2B]</t>
  </si>
  <si>
    <t>9B1EB3BB4F8CABB0</t>
  </si>
  <si>
    <t>Clustering v0.0</t>
  </si>
  <si>
    <t>20160203 072545.000</t>
  </si>
  <si>
    <t>Clustering v0.0[8E0E8EE156807969]</t>
  </si>
  <si>
    <t>A81EAB7956B169DE</t>
  </si>
  <si>
    <t>Base Plan v0.0</t>
  </si>
  <si>
    <t>20160203 072546.000</t>
  </si>
  <si>
    <t>Base Plan v0.0[C012F36755FB71FE]</t>
  </si>
  <si>
    <t>A81EAB7A56B169EC</t>
  </si>
  <si>
    <t>Nexsentry Manager Release 0.0</t>
  </si>
  <si>
    <t>20160512 110744.000</t>
  </si>
  <si>
    <t>Nexsentry Manager Release 0.0[5F1E63FD57349C6A]</t>
  </si>
  <si>
    <t>5F1E640057349CA9</t>
  </si>
  <si>
    <t>Control Flash Release 12</t>
  </si>
  <si>
    <t>20160512 105914.000</t>
  </si>
  <si>
    <t>Control Flash Release 12[16BE5B4453215E9C]</t>
  </si>
  <si>
    <t>5F1E620257346DB0</t>
  </si>
  <si>
    <t>Elektromanager Enterprise Release 8F04</t>
  </si>
  <si>
    <t>20160512 110332.000</t>
  </si>
  <si>
    <t>Elektromanager Enterprise Release 8F04[5F1E6302573485B7]</t>
  </si>
  <si>
    <t>5F1E6304573485FA</t>
  </si>
  <si>
    <t>Customer Load Preparation / CLP Database Release Version 2.8.0</t>
  </si>
  <si>
    <t>20160512 111207.000</t>
  </si>
  <si>
    <t>Customer Load Preparation / CLP Database Release Version 2.8.0[5F1E65045734B3CB]</t>
  </si>
  <si>
    <t>5F1E65075734B418</t>
  </si>
  <si>
    <t>Abus Camerasystem Release V2.0.1</t>
  </si>
  <si>
    <t>20160512 105048.000</t>
  </si>
  <si>
    <t>Abus Camerasystem Release V2.0.1[5F1E6005573441CA]</t>
  </si>
  <si>
    <t>5F1E600857344203</t>
  </si>
  <si>
    <t>Wonderware Intouch Release Win O&amp;G</t>
  </si>
  <si>
    <t>20160512 104920.000</t>
  </si>
  <si>
    <t>Wonderware Intouch Release Win O&amp;G[3F5A4017565D5F40]</t>
  </si>
  <si>
    <t>5F1E5FB057343A1E</t>
  </si>
  <si>
    <t>20180418 074118.000</t>
  </si>
  <si>
    <t>ABUS DVR Client Software Release 2.00.02</t>
  </si>
  <si>
    <t>20160512 110209.000</t>
  </si>
  <si>
    <t>ABUS DVR Client Software Release 2.00.02[5F1E62AE57347CCE]</t>
  </si>
  <si>
    <t>5F1E62B157347D1B</t>
  </si>
  <si>
    <t>REDLOF PO confirmation tool Release 3</t>
  </si>
  <si>
    <t>20160512 110626.000</t>
  </si>
  <si>
    <t>REDLOF PO confirmation tool Release 3[5F1E63AF5734952B]</t>
  </si>
  <si>
    <t>5F1E63B25734956B</t>
  </si>
  <si>
    <t>Scada programming software Release 8</t>
  </si>
  <si>
    <t>20160512 111042.000</t>
  </si>
  <si>
    <t>Scada programming software Release 8[5F1E64AB5734AC12]</t>
  </si>
  <si>
    <t>5F1E64B25734AC70</t>
  </si>
  <si>
    <t>D-Max Tool Release 0.0</t>
  </si>
  <si>
    <t>20160512 105340.000</t>
  </si>
  <si>
    <t>D-Max Tool Release 0.0[5F1E60B157344EE4]</t>
  </si>
  <si>
    <t>5F1E60B457344F1E</t>
  </si>
  <si>
    <t>Logopak ControlCenter Release 0.0</t>
  </si>
  <si>
    <t>20160512 105758.000</t>
  </si>
  <si>
    <t>Logopak ControlCenter Release 0.0[5F1E61B357346731]</t>
  </si>
  <si>
    <t>5F1E61B657346769</t>
  </si>
  <si>
    <t>programming software Lin Mot</t>
  </si>
  <si>
    <t>Lin Mot Talk</t>
  </si>
  <si>
    <t>20160512 110215.000</t>
  </si>
  <si>
    <t>Lin Mot Talk[0000000000000000]</t>
  </si>
  <si>
    <t>5F1E62B757347DA1</t>
  </si>
  <si>
    <t>Control of Contractors Vallejo Production Instance</t>
  </si>
  <si>
    <t>20151120 061847.000</t>
  </si>
  <si>
    <t>Control of Contractors Vallejo Production Instance[B51DBB45564E49C7]</t>
  </si>
  <si>
    <t>B51DBB47564E49F9</t>
  </si>
  <si>
    <t>The report deviations exceptions department</t>
  </si>
  <si>
    <t>Deviations</t>
  </si>
  <si>
    <t>20151120 061849.000</t>
  </si>
  <si>
    <t>Deviations[0000000000000000]</t>
  </si>
  <si>
    <t>B51DBB49564E4A5B</t>
  </si>
  <si>
    <t>Deviations Release 1</t>
  </si>
  <si>
    <t>20151120 061851.000</t>
  </si>
  <si>
    <t>Deviations Release 1[B51DBB49564E4A5B]</t>
  </si>
  <si>
    <t>B51DBB4B564E4A94</t>
  </si>
  <si>
    <t>Deviations Vallejo Production Instance</t>
  </si>
  <si>
    <t>20151120 061852.000</t>
  </si>
  <si>
    <t>Deviations Vallejo Production Instance[B51DBB4B564E4A94]</t>
  </si>
  <si>
    <t>B51DBB4C564E4AC7</t>
  </si>
  <si>
    <t>Device Integration Servers</t>
  </si>
  <si>
    <t>20151120 061854.000</t>
  </si>
  <si>
    <t>Device Integration Servers[0000000000000000]</t>
  </si>
  <si>
    <t>B51DBB4E564E4B06</t>
  </si>
  <si>
    <t>Device Integration Servers Release 1</t>
  </si>
  <si>
    <t>20151120 061855.000</t>
  </si>
  <si>
    <t>Device Integration Servers Release 1[B51DBB4E564E4B06]</t>
  </si>
  <si>
    <t>B51DBB4F564E4B3F</t>
  </si>
  <si>
    <t>Device Integration Servers Vallejo Production Instance</t>
  </si>
  <si>
    <t>20151120 061857.000</t>
  </si>
  <si>
    <t>Device Integration Servers Vallejo Production Instance[B51DBB4F564E4B3F]</t>
  </si>
  <si>
    <t>B51DBB51564E4B73</t>
  </si>
  <si>
    <t>Education &amp; Training (E&amp;E) Release 1</t>
  </si>
  <si>
    <t>20151120 061905.000</t>
  </si>
  <si>
    <t>Education &amp; Training (E&amp;E) Release 1[B51DBB57564E4BD4]</t>
  </si>
  <si>
    <t>B51DBB59564E4BFE</t>
  </si>
  <si>
    <t>Education &amp; Training (E&amp;E) Vallejo Production Instance</t>
  </si>
  <si>
    <t>20151120 061906.000</t>
  </si>
  <si>
    <t>Education &amp; Training (E&amp;E) Vallejo Production Instance[B51DBB59564E4BFE]</t>
  </si>
  <si>
    <t>B51DBB5A564E4C38</t>
  </si>
  <si>
    <t>FactoryTalk View Release 1</t>
  </si>
  <si>
    <t>20151120 061908.000</t>
  </si>
  <si>
    <t>FactoryTalk View Release 1[0DBC0E1C55D46450]</t>
  </si>
  <si>
    <t>B51DBB5C564E4CAE</t>
  </si>
  <si>
    <t>FactoryTalk View SE Client Release 1</t>
  </si>
  <si>
    <t>20151120 061913.000</t>
  </si>
  <si>
    <t>FactoryTalk View SE Client Release 1[B51DBB5F564E4D2B]</t>
  </si>
  <si>
    <t>B51DBB61564E4D6F</t>
  </si>
  <si>
    <t>FactoryTalk View SE Client Vallejo Production Instance</t>
  </si>
  <si>
    <t>20151120 061914.000</t>
  </si>
  <si>
    <t>FactoryTalk View SE Client Vallejo Production Instance[B51DBB61564E4D6F]</t>
  </si>
  <si>
    <t>B51DBB62564E4DB0</t>
  </si>
  <si>
    <t>FactoryTalk View Studio ME Release 1</t>
  </si>
  <si>
    <t>20151120 061916.000</t>
  </si>
  <si>
    <t>FactoryTalk View Studio ME Release 1[5FD960F755D52F04]</t>
  </si>
  <si>
    <t>B51DBB64564E4E0B</t>
  </si>
  <si>
    <t>FactoryTalk View Studio ME Vallejo Production Instance</t>
  </si>
  <si>
    <t>20151120 061918.000</t>
  </si>
  <si>
    <t>FactoryTalk View Studio ME Vallejo Production Instance[B51DBB64564E4E0B]</t>
  </si>
  <si>
    <t>B51DBB66564E4E3A</t>
  </si>
  <si>
    <t>Feasibility and cost of application</t>
  </si>
  <si>
    <t>Feasibility Cost Request (FCR)</t>
  </si>
  <si>
    <t>20151120 061920.000</t>
  </si>
  <si>
    <t>Feasibility Cost Request (FCR)[0000000000000000]</t>
  </si>
  <si>
    <t>B51DBB68564E4E90</t>
  </si>
  <si>
    <t>Feasibility Cost Request (FCR) Release 1</t>
  </si>
  <si>
    <t>20151120 061921.000</t>
  </si>
  <si>
    <t>Feasibility Cost Request (FCR) Release 1[B51DBB68564E4E90]</t>
  </si>
  <si>
    <t>B51DBB69564E4EC4</t>
  </si>
  <si>
    <t>Global Formulation Tool (GFT) v0.0</t>
  </si>
  <si>
    <t>20160520 201743.000</t>
  </si>
  <si>
    <t>Global Formulation Tool (GFT) v0.0[9583DEF5567122D5]</t>
  </si>
  <si>
    <t>6F2170E7573F4FB4</t>
  </si>
  <si>
    <t>20180418 074210.000</t>
  </si>
  <si>
    <t>FMR dashboard (mobile)</t>
  </si>
  <si>
    <t>20140219 091028.000</t>
  </si>
  <si>
    <t>FMR dashboard (mobile)[92329B245074064D]</t>
  </si>
  <si>
    <t>7321750453046C75</t>
  </si>
  <si>
    <t>K2 BlackPearl Platform Finance v0.0- Development Instance</t>
  </si>
  <si>
    <t>20170621 155634.000</t>
  </si>
  <si>
    <t>K2 BlackPearl Platform Finance v0.0- Development Instance[D068D8D655F85D32]</t>
  </si>
  <si>
    <t>73219732594A1556</t>
  </si>
  <si>
    <t>20180418 074211.000</t>
  </si>
  <si>
    <t>K2 BlackPeark Applications Finance v0.0- Development Instance</t>
  </si>
  <si>
    <t>20170621 155403.000</t>
  </si>
  <si>
    <t>K2 BlackPeark Applications Finance v0.0- Development Instance[D068D8D455F85D0E]</t>
  </si>
  <si>
    <t>7321969B594A14EB</t>
  </si>
  <si>
    <t>SAP-HR-Benefits</t>
  </si>
  <si>
    <t>20090911 202207.000</t>
  </si>
  <si>
    <t>SAP-HR-Benefits[0000000000000000]</t>
  </si>
  <si>
    <t>7B21B16F4AAA003C</t>
  </si>
  <si>
    <t>SAP-HR-Personnel Management</t>
  </si>
  <si>
    <t>20090911 210144.000</t>
  </si>
  <si>
    <t>SAP-HR-Personnel Management[BBC2BCBC4859000D]</t>
  </si>
  <si>
    <t>7B21BAB84AAA0A77</t>
  </si>
  <si>
    <t>SAP-HR-Personnel Management-Administration</t>
  </si>
  <si>
    <t>20090911 211041.000</t>
  </si>
  <si>
    <t>SAP-HR-Personnel Management-Administration[7B21BAB84AAA0A77]</t>
  </si>
  <si>
    <t>7B21BCD14AAA0C1E</t>
  </si>
  <si>
    <t>RTA - Release 2013x.5</t>
  </si>
  <si>
    <t>20150721 174205.000</t>
  </si>
  <si>
    <t>RTA - Release 2013x.5[8B91DC004D3E190B]</t>
  </si>
  <si>
    <t>8421846D55AE7CF7</t>
  </si>
  <si>
    <t>RTA - Release 2013x.5 - Development</t>
  </si>
  <si>
    <t>20150721 175516.000</t>
  </si>
  <si>
    <t>RTA - Release 2013x.5 - Development[8421846D55AE7CF7]</t>
  </si>
  <si>
    <t>8421878455AE7E17</t>
  </si>
  <si>
    <t>Archer GRC v4.5.10</t>
  </si>
  <si>
    <t>20131217 201942.000</t>
  </si>
  <si>
    <t>Archer GRC v4.5.10[B8E8CEC34CAC0066]</t>
  </si>
  <si>
    <t>A121B1DE52B01E70</t>
  </si>
  <si>
    <t>Taicang Proficy PA (TRN)</t>
  </si>
  <si>
    <t>20161108 111205.000</t>
  </si>
  <si>
    <t>Taicang Proficy PA (TRN)[E1281E27563A5782]</t>
  </si>
  <si>
    <t>AC21B30558216F1C</t>
  </si>
  <si>
    <t>Mehoopany Baby Proficy PA (TRN)</t>
  </si>
  <si>
    <t>20161108 110441.000</t>
  </si>
  <si>
    <t>Mehoopany Baby Proficy PA (TRN)[0000000000000000]</t>
  </si>
  <si>
    <t>AC21B14958216EC9</t>
  </si>
  <si>
    <t>Recognition shares process - Notice to exercise form</t>
  </si>
  <si>
    <t>20170911 202901.000</t>
  </si>
  <si>
    <t>Recognition shares process - Notice to exercise form[0000000000000000]</t>
  </si>
  <si>
    <t>E221F20D59B6B3F1</t>
  </si>
  <si>
    <t>20180418 074219.000</t>
  </si>
  <si>
    <t>Israel - Tenekat Israel Data collection</t>
  </si>
  <si>
    <t>20170911 203733.000</t>
  </si>
  <si>
    <t>Israel - Tenekat Israel Data collection[0000000000000000]</t>
  </si>
  <si>
    <t>E221F40D59B6F5A8</t>
  </si>
  <si>
    <t>Spain - Gillette PR agency</t>
  </si>
  <si>
    <t>20170911 194622.000</t>
  </si>
  <si>
    <t>Spain - Gillette PR agency[0000000000000000]</t>
  </si>
  <si>
    <t>E221E80E59B6A3AF</t>
  </si>
  <si>
    <t>20180418 074220.000</t>
  </si>
  <si>
    <t>UK - Mental health first training - employee distribution list</t>
  </si>
  <si>
    <t>20170911 200742.000</t>
  </si>
  <si>
    <t>UK - Mental health first training - employee distribution list[0000000000000000]</t>
  </si>
  <si>
    <t>E221ED0E59B61883</t>
  </si>
  <si>
    <t>Costoms (MIC/ATLAS/HPExStream</t>
  </si>
  <si>
    <t>20170911 201158.000</t>
  </si>
  <si>
    <t>Costoms (MIC/ATLAS/HPExStream[0000000000000000]</t>
  </si>
  <si>
    <t>E221EE0E59B636D8</t>
  </si>
  <si>
    <t>Cakmakova Law Firm legal advice Former Yougoslav Republic of Macedonia</t>
  </si>
  <si>
    <t>20170911 201614.000</t>
  </si>
  <si>
    <t>Cakmakova Law Firm legal advice Former Yougoslav Republic of Macedonia[0000000000000000]</t>
  </si>
  <si>
    <t>E221EF0E59B65428</t>
  </si>
  <si>
    <t>Mails towards EDM (SAP Data, â€¦)</t>
  </si>
  <si>
    <t>20170911 202030.000</t>
  </si>
  <si>
    <t>Mails towards EDM (SAP Data, â€¦)[0000000000000000]</t>
  </si>
  <si>
    <t>E221F00E59B6706F</t>
  </si>
  <si>
    <t>CC Report</t>
  </si>
  <si>
    <t>20170911 202446.000</t>
  </si>
  <si>
    <t>CC Report[0000000000000000]</t>
  </si>
  <si>
    <t>E221F10E59B691AF</t>
  </si>
  <si>
    <t>20180418 074221.000</t>
  </si>
  <si>
    <t>Recognition shares process - Data request form</t>
  </si>
  <si>
    <t>20170911 202902.000</t>
  </si>
  <si>
    <t>Recognition shares process - Data request form[0000000000000000]</t>
  </si>
  <si>
    <t>E221F20E59B6B42B</t>
  </si>
  <si>
    <t>IRA Process - comunicate payment</t>
  </si>
  <si>
    <t>20170911 203318.000</t>
  </si>
  <si>
    <t>IRA Process - comunicate payment[0000000000000000]</t>
  </si>
  <si>
    <t>E221F30E59B6D4C9</t>
  </si>
  <si>
    <t>Tax at source for expats and local employees</t>
  </si>
  <si>
    <t>20170911 204150.000</t>
  </si>
  <si>
    <t>Tax at source for expats and local employees[0000000000000000]</t>
  </si>
  <si>
    <t>E221F50E59B6186B</t>
  </si>
  <si>
    <t>Enrollment to Voluntary pension</t>
  </si>
  <si>
    <t>20170911 204606.000</t>
  </si>
  <si>
    <t>Enrollment to Voluntary pension[0000000000000000]</t>
  </si>
  <si>
    <t>E221F60E59B63A67</t>
  </si>
  <si>
    <t>Croatia-rent - a - car</t>
  </si>
  <si>
    <t>20170911 193335.000</t>
  </si>
  <si>
    <t>Croatia-rent - a - car[0000000000000000]</t>
  </si>
  <si>
    <t>E221E50F59B65721</t>
  </si>
  <si>
    <t>Ireland  - irish Life insurance - Monthly AVC contribution files</t>
  </si>
  <si>
    <t>20170911 193751.000</t>
  </si>
  <si>
    <t>Ireland  - irish Life insurance - Monthly AVC contribution files[0000000000000000]</t>
  </si>
  <si>
    <t>E221E60F59B67537</t>
  </si>
  <si>
    <t>20180418 074222.000</t>
  </si>
  <si>
    <t>Line Takeaway (LTA) PC App release2</t>
  </si>
  <si>
    <t>20171102 103119.000</t>
  </si>
  <si>
    <t>Line Takeaway (LTA) PC App release2[F01EF3F659FA3508]</t>
  </si>
  <si>
    <t>F01EF3F759FA3530</t>
  </si>
  <si>
    <t>20180418 074146.000</t>
  </si>
  <si>
    <t>Line Takeaway (LTA) PC App Iowa City OC Production Instance</t>
  </si>
  <si>
    <t>20171102 103120.000</t>
  </si>
  <si>
    <t>Line Takeaway (LTA) PC App Iowa City OC Production Instance[F01EF3F759FA3530]</t>
  </si>
  <si>
    <t>F01EF3F859FA3559</t>
  </si>
  <si>
    <t>LTL Completion App release1.0</t>
  </si>
  <si>
    <t>20171102 103124.000</t>
  </si>
  <si>
    <t>LTL Completion App release1.0[F01EF3FA59FA358A]</t>
  </si>
  <si>
    <t>F01EF3FC59FA35AF</t>
  </si>
  <si>
    <t>LTL Completion App Iowa City OC Production Instance</t>
  </si>
  <si>
    <t>20171102 103125.000</t>
  </si>
  <si>
    <t>LTL Completion App Iowa City OC Production Instance[F01EF3FC59FA35AF]</t>
  </si>
  <si>
    <t>F01EF3FD59FA35DD</t>
  </si>
  <si>
    <t>Unity Formula Manager St. Louis Production Instance</t>
  </si>
  <si>
    <t>20160906 192631.000</t>
  </si>
  <si>
    <t>Unity Formula Manager St. Louis Production Instance[34C169B3575825BC]</t>
  </si>
  <si>
    <t>171F186757CF1CEB</t>
  </si>
  <si>
    <t>20160906 195224.000</t>
  </si>
  <si>
    <t>Unity Formula Manager St. Louis Production Instance[D895D9C456BA4C4B]</t>
  </si>
  <si>
    <t>171F1E7757CF1E20</t>
  </si>
  <si>
    <t>20160906 194953.000</t>
  </si>
  <si>
    <t>Unity Formula Manager St. Louis Production Instance[FE41FFAF572A5604]</t>
  </si>
  <si>
    <t>171F1DE157CF1DB1</t>
  </si>
  <si>
    <t>20160906 195436.000</t>
  </si>
  <si>
    <t>Unity Formula Manager St. Louis Production Instance[4CF45956573B5082]</t>
  </si>
  <si>
    <t>171F1EFC57CF1E8B</t>
  </si>
  <si>
    <t>PeopleFinder Mobile (iOS) - Prod</t>
  </si>
  <si>
    <t>20170619 192915.000</t>
  </si>
  <si>
    <t>PeopleFinder Mobile (iOS) - Prod[2A6063A752E639DD]</t>
  </si>
  <si>
    <t>211F260B594861D9</t>
  </si>
  <si>
    <t>20180418 074147.000</t>
  </si>
  <si>
    <t>PeopleFinder Mobile (iOS) - v1.0</t>
  </si>
  <si>
    <t>20170619 193352.000</t>
  </si>
  <si>
    <t>PeopleFinder Mobile (iOS) - v1.0[211F260B594861D9]</t>
  </si>
  <si>
    <t>211F272059486230</t>
  </si>
  <si>
    <t>GVC</t>
  </si>
  <si>
    <t>20090930 093807.000</t>
  </si>
  <si>
    <t>GVC[FA4D3BFB4A3A0315]</t>
  </si>
  <si>
    <t>251F26FF4AC30021</t>
  </si>
  <si>
    <t>HP Authorized uCMDB - Production Instance</t>
  </si>
  <si>
    <t>20170508 074116.000</t>
  </si>
  <si>
    <t>HP Authorized uCMDB - Production Instance[19202018591001AC]</t>
  </si>
  <si>
    <t>1920211C59100200</t>
  </si>
  <si>
    <t>20180418 074159.000</t>
  </si>
  <si>
    <t>RSLogix Emulate 500 Release 0.0</t>
  </si>
  <si>
    <t>20160404 081712.000</t>
  </si>
  <si>
    <t>RSLogix Emulate 500 Release 0.0[2120230557024D36]</t>
  </si>
  <si>
    <t>2120230857024D7D</t>
  </si>
  <si>
    <t>RSLogix Architect Software Release 0.0</t>
  </si>
  <si>
    <t>20160404 081724.000</t>
  </si>
  <si>
    <t>RSLogix Architect Software Release 0.0[0344188555F9F5FF]</t>
  </si>
  <si>
    <t>2120231457024E8A</t>
  </si>
  <si>
    <t>Agilent chem station - chem 32 station Release 04.03.016</t>
  </si>
  <si>
    <t>20160404 081753.000</t>
  </si>
  <si>
    <t>Agilent chem station - chem 32 station Release 04.03.016[2120232E570250C9]</t>
  </si>
  <si>
    <t>212023315702510B</t>
  </si>
  <si>
    <t>WinLab32 for AA Release 7.3</t>
  </si>
  <si>
    <t>20160404 081802.000</t>
  </si>
  <si>
    <t>WinLab32 for AA Release 7.3[212023375702517E]</t>
  </si>
  <si>
    <t>2120233A570251CF</t>
  </si>
  <si>
    <t>20180418 074200.000</t>
  </si>
  <si>
    <t>TA advantage (reology advantage instument controll) Release na</t>
  </si>
  <si>
    <t>20160404 081825.000</t>
  </si>
  <si>
    <t>TA advantage (reology advantage instument controll) Release na[B859BD7C561CF360]</t>
  </si>
  <si>
    <t>21202351570253CD</t>
  </si>
  <si>
    <t>SAP-SD (Shipping) - N6R</t>
  </si>
  <si>
    <t>20120415 135431.000</t>
  </si>
  <si>
    <t>SAP-SD (Shipping) - N6R[738B9384538F7E7B]</t>
  </si>
  <si>
    <t>BD21D3174F8A6DB7</t>
  </si>
  <si>
    <t>SAP-SD (Shipping) - N6A</t>
  </si>
  <si>
    <t>20120415 135458.000</t>
  </si>
  <si>
    <t>SAP-SD (Shipping) - N6A[738B9384538F7E7B]</t>
  </si>
  <si>
    <t>BD21D3324F8A6E45</t>
  </si>
  <si>
    <t>SAP-SD (Shipping) - N6P</t>
  </si>
  <si>
    <t>20120415 135525.000</t>
  </si>
  <si>
    <t>SAP-SD (Shipping) - N6P[738B9384538F7E7B]</t>
  </si>
  <si>
    <t>BD21D34D4F8A6ED3</t>
  </si>
  <si>
    <t>SAP-FSCM - N6R</t>
  </si>
  <si>
    <t>20120415 132603.000</t>
  </si>
  <si>
    <t>SAP-FSCM - N6R[635C8A03538D7630]</t>
  </si>
  <si>
    <t>BD21CC6B4F8A419A</t>
  </si>
  <si>
    <t>SAP-FSCM - Wave 14</t>
  </si>
  <si>
    <t>20120415 131749.000</t>
  </si>
  <si>
    <t>SAP-FSCM - Wave 14[E92DEB744A01002B]</t>
  </si>
  <si>
    <t>BD21CA7D4F8A36F1</t>
  </si>
  <si>
    <t>SAP-FSCM - N6A</t>
  </si>
  <si>
    <t>20120415 132625.000</t>
  </si>
  <si>
    <t>SAP-FSCM - N6A[635C8A03538D7630]</t>
  </si>
  <si>
    <t>BD21CC814F8A4231</t>
  </si>
  <si>
    <t>SAP-AR - Wave 14</t>
  </si>
  <si>
    <t>20120415 133041.000</t>
  </si>
  <si>
    <t>SAP-AR - Wave 14[E92DEB5E4A01001B]</t>
  </si>
  <si>
    <t>BD21CD814F8A4BEE</t>
  </si>
  <si>
    <t>SAP-FSCM - N6P</t>
  </si>
  <si>
    <t>20120415 132651.000</t>
  </si>
  <si>
    <t>SAP-FSCM - N6P[635C8A03538D7630]</t>
  </si>
  <si>
    <t>BD21CC9B4F8A42BF</t>
  </si>
  <si>
    <t>SAP-AR - N6R</t>
  </si>
  <si>
    <t>20120415 133940.000</t>
  </si>
  <si>
    <t>SAP-AR - N6R[635C7426538D65CA]</t>
  </si>
  <si>
    <t>BD21CF9C4F8A56AC</t>
  </si>
  <si>
    <t>SAP-SCM-gATP - GVR</t>
  </si>
  <si>
    <t>20120415 131408.000</t>
  </si>
  <si>
    <t>SAP-SCM-gATP - GVR[738B74D4538F5BF5]</t>
  </si>
  <si>
    <t>BD21C9A04F8A3224</t>
  </si>
  <si>
    <t>SAP-AR - N6A</t>
  </si>
  <si>
    <t>20120415 134005.000</t>
  </si>
  <si>
    <t>SAP-AR - N6A[635C7426538D65CA]</t>
  </si>
  <si>
    <t>BD21CFB54F8A573A</t>
  </si>
  <si>
    <t>SAP-SCM-gATP - GVA</t>
  </si>
  <si>
    <t>20120415 131434.000</t>
  </si>
  <si>
    <t>SAP-SCM-gATP - GVA[738B74D4538F5BF5]</t>
  </si>
  <si>
    <t>BD21C9BA4F8A32B2</t>
  </si>
  <si>
    <t>SAP-SD (Shipping) - Wave 14</t>
  </si>
  <si>
    <t>20120415 134430.000</t>
  </si>
  <si>
    <t>SAP-SD (Shipping) - Wave 14[030023B449821C99]</t>
  </si>
  <si>
    <t>BD21D0BE4F8A62FD</t>
  </si>
  <si>
    <t>20180418 074212.000</t>
  </si>
  <si>
    <t>SAP-AR - N6P</t>
  </si>
  <si>
    <t>20120415 134027.000</t>
  </si>
  <si>
    <t>SAP-AR - N6P[635C7426538D65CA]</t>
  </si>
  <si>
    <t>BD21CFCB4F8A57C8</t>
  </si>
  <si>
    <t>UK - Towers Watson - US GAAP pension valuation</t>
  </si>
  <si>
    <t>20170911 195039.000</t>
  </si>
  <si>
    <t>UK - Towers Watson - US GAAP pension valuation[0000000000000000]</t>
  </si>
  <si>
    <t>E221E90F59B6BAA3</t>
  </si>
  <si>
    <t>Service Awards Process - List of eligible employees</t>
  </si>
  <si>
    <t>20170911 203319.000</t>
  </si>
  <si>
    <t>Service Awards Process - List of eligible employees[0000000000000000]</t>
  </si>
  <si>
    <t>E221F30F59B6D503</t>
  </si>
  <si>
    <t>Israel -Segmanta  Data Collection</t>
  </si>
  <si>
    <t>20170911 203735.000</t>
  </si>
  <si>
    <t>Israel -Segmanta  Data Collection[0000000000000000]</t>
  </si>
  <si>
    <t>E221F40F59B6F5EB</t>
  </si>
  <si>
    <t>Czech - expat relocation service</t>
  </si>
  <si>
    <t>20170911 193336.000</t>
  </si>
  <si>
    <t>Czech - expat relocation service[0000000000000000]</t>
  </si>
  <si>
    <t>E221E51059B6573B</t>
  </si>
  <si>
    <t>Ireland  - Willis Towers Watson - US GAAP pension valuation</t>
  </si>
  <si>
    <t>20170911 193752.000</t>
  </si>
  <si>
    <t>Ireland  - Willis Towers Watson - US GAAP pension valuation[0000000000000000]</t>
  </si>
  <si>
    <t>E221E61059B67558</t>
  </si>
  <si>
    <t>Spain - Growing Families community management</t>
  </si>
  <si>
    <t>20170911 194624.000</t>
  </si>
  <si>
    <t>Spain - Growing Families community management[0000000000000000]</t>
  </si>
  <si>
    <t>E221E81059B6A3D0</t>
  </si>
  <si>
    <t>UK - Various sites - IPSOS - Consumer research</t>
  </si>
  <si>
    <t>20170911 195040.000</t>
  </si>
  <si>
    <t>UK - Various sites - IPSOS - Consumer research[0000000000000000]</t>
  </si>
  <si>
    <t>E221E91059B6BAC4</t>
  </si>
  <si>
    <t>Wonderware Integrated Development Environment</t>
  </si>
  <si>
    <t>20100112 103717.000</t>
  </si>
  <si>
    <t>Wonderware Integrated Development Environment[0000000000000000]</t>
  </si>
  <si>
    <t>341F50DD4B4C0BCF</t>
  </si>
  <si>
    <t>20110621 160000.000</t>
  </si>
  <si>
    <t>SAP-BW DUIT for Materials</t>
  </si>
  <si>
    <t>20110407 082542.000</t>
  </si>
  <si>
    <t>SAP-BW DUIT for Materials[BA4DBB3C4A69001E]</t>
  </si>
  <si>
    <t>6D1F75064D9D0247</t>
  </si>
  <si>
    <t>Pyramid Release 0.0</t>
  </si>
  <si>
    <t>20160404 081426.000</t>
  </si>
  <si>
    <t>Pyramid Release 0.0[B859BDAA561CF772]</t>
  </si>
  <si>
    <t>2120226257023DAD</t>
  </si>
  <si>
    <t>ICReport Release 0.0</t>
  </si>
  <si>
    <t>20160404 081434.000</t>
  </si>
  <si>
    <t>ICReport Release 0.0[2120226757023E0E]</t>
  </si>
  <si>
    <t>2120226A57023E4D</t>
  </si>
  <si>
    <t>20180418 074201.000</t>
  </si>
  <si>
    <t>Application-66</t>
  </si>
  <si>
    <t>20160404 081853.000</t>
  </si>
  <si>
    <t>Application-66[B859BDA4561CF6E2]</t>
  </si>
  <si>
    <t>2120236D5702563E</t>
  </si>
  <si>
    <t>InfoCGP Release 0.0</t>
  </si>
  <si>
    <t>20160404 081455.000</t>
  </si>
  <si>
    <t>InfoCGP Release 0.0[2120227C57023FF0]</t>
  </si>
  <si>
    <t>2120227F57024031</t>
  </si>
  <si>
    <t>EASY VIEW PLUS Release easy view pocket 2.3.2</t>
  </si>
  <si>
    <t>20160404 081920.000</t>
  </si>
  <si>
    <t>EASY VIEW PLUS Release easy view pocket 2.3.2[B859BDFC561CFF7A]</t>
  </si>
  <si>
    <t>21202388570258A6</t>
  </si>
  <si>
    <t>SAP-SD (Order Management) - N6R</t>
  </si>
  <si>
    <t>20120415 124516.000</t>
  </si>
  <si>
    <t>SAP-SD (Order Management) - N6R[161618175743078E]</t>
  </si>
  <si>
    <t>BD21C2DB4F8A1A67</t>
  </si>
  <si>
    <t>SAP-SD (Order Management) - N6A</t>
  </si>
  <si>
    <t>20120415 124547.000</t>
  </si>
  <si>
    <t>SAP-SD (Order Management) - N6A[161618175743078E]</t>
  </si>
  <si>
    <t>BD21C2FB4F8A1AF5</t>
  </si>
  <si>
    <t>Consumer Visual Tool reseach</t>
  </si>
  <si>
    <t>20170911 193320.000</t>
  </si>
  <si>
    <t>Consumer Visual Tool reseach[0000000000000000]</t>
  </si>
  <si>
    <t>E221E50059B655FB</t>
  </si>
  <si>
    <t>NFG mums data Sweden</t>
  </si>
  <si>
    <t>20170911 194152.000</t>
  </si>
  <si>
    <t>NFG mums data Sweden[0000000000000000]</t>
  </si>
  <si>
    <t>E221E70059B68B8A</t>
  </si>
  <si>
    <t>UK - Saros Research - Reseacrh Panellists Data</t>
  </si>
  <si>
    <t>20170911 195024.000</t>
  </si>
  <si>
    <t>UK - Saros Research - Reseacrh Panellists Data[0000000000000000]</t>
  </si>
  <si>
    <t>E221E90059B6B915</t>
  </si>
  <si>
    <t>UK - Epic printing - business card employee data</t>
  </si>
  <si>
    <t>20170911 200744.000</t>
  </si>
  <si>
    <t>UK - Epic printing - business card employee data[0000000000000000]</t>
  </si>
  <si>
    <t>E221ED1059B618BD</t>
  </si>
  <si>
    <t>20180418 074223.000</t>
  </si>
  <si>
    <t>Transwide</t>
  </si>
  <si>
    <t>20170911 201200.000</t>
  </si>
  <si>
    <t>Transwide[0000000000000000]</t>
  </si>
  <si>
    <t>E221EE1059B636F9</t>
  </si>
  <si>
    <t>Turcan Law Firm Moldova legal advice</t>
  </si>
  <si>
    <t>20170911 201616.000</t>
  </si>
  <si>
    <t>Turcan Law Firm Moldova legal advice[0000000000000000]</t>
  </si>
  <si>
    <t>E221EF1059B6546B</t>
  </si>
  <si>
    <t>Mails from-to Conac-Local ES-TempoTeam (Externalization, MPF, Absences, Insurances, Educational Leaveâ€¦)</t>
  </si>
  <si>
    <t>20170911 202032.000</t>
  </si>
  <si>
    <t>Mails from-to Conac-Local ES-TempoTeam (Externalization, MPF, Absences, Insurances, Educational Leaveâ€¦)[0000000000000000]</t>
  </si>
  <si>
    <t>E221F01059B670A9</t>
  </si>
  <si>
    <t>Finance Report</t>
  </si>
  <si>
    <t>20170911 202448.000</t>
  </si>
  <si>
    <t>Finance Report[0000000000000000]</t>
  </si>
  <si>
    <t>E221F11059B691E9</t>
  </si>
  <si>
    <t>ISOP Admin process - in service withdrawal form</t>
  </si>
  <si>
    <t>20170911 202904.000</t>
  </si>
  <si>
    <t>ISOP Admin process - in service withdrawal form[0000000000000000]</t>
  </si>
  <si>
    <t>E221F21059B6B465</t>
  </si>
  <si>
    <t>Isare - OB detailers</t>
  </si>
  <si>
    <t>20170911 203736.000</t>
  </si>
  <si>
    <t>Isare - OB detailers[0000000000000000]</t>
  </si>
  <si>
    <t>E221F41059B6F62E</t>
  </si>
  <si>
    <t>Certificats evenements familiaux</t>
  </si>
  <si>
    <t>20170911 204152.000</t>
  </si>
  <si>
    <t>Certificats evenements familiaux[0000000000000000]</t>
  </si>
  <si>
    <t>E221F51059B618A5</t>
  </si>
  <si>
    <t>housing and mortgage loan, mortgage cancellation reviewed and signed by lawyers</t>
  </si>
  <si>
    <t>20170911 204608.000</t>
  </si>
  <si>
    <t>housing and mortgage loan, mortgage cancellation reviewed and signed by lawyers[0000000000000000]</t>
  </si>
  <si>
    <t>E221F61059B63A9C</t>
  </si>
  <si>
    <t>SAP-BW Inventory Actuals</t>
  </si>
  <si>
    <t>20110407 083323.000</t>
  </si>
  <si>
    <t>SAP-BW Inventory Actuals[DB481AE94A290529]</t>
  </si>
  <si>
    <t>6D1F76D34D9D03C8</t>
  </si>
  <si>
    <t>20110620 160000.000</t>
  </si>
  <si>
    <t>SAP-BW DUIT for FP</t>
  </si>
  <si>
    <t>20110407 082504.000</t>
  </si>
  <si>
    <t>SAP-BW DUIT for FP[BA4DBB3C4A69001E]</t>
  </si>
  <si>
    <t>6D1F74E04D9D0211</t>
  </si>
  <si>
    <t>SMP Release 1.0</t>
  </si>
  <si>
    <t>20180312 132221.000</t>
  </si>
  <si>
    <t>SMP Release 1.0[7D1F7E255AA6419D]</t>
  </si>
  <si>
    <t>7D1F7F0D5AA641FC</t>
  </si>
  <si>
    <t>Social Messaging Platform Release 1 - SK-II&amp;nbsp;</t>
  </si>
  <si>
    <t>20180312 131829.000</t>
  </si>
  <si>
    <t>SMP Release 1.0[3D983F1F5A7862CA]</t>
  </si>
  <si>
    <t>7D1F7E255AA6419D</t>
  </si>
  <si>
    <t>20180418 074148.000</t>
  </si>
  <si>
    <t>VirtECS: ESM Viewer Release 7.0</t>
  </si>
  <si>
    <t>20141205 100648.000</t>
  </si>
  <si>
    <t>VirtECS: ESM Viewer Release 7.0[7BCB8950525D8713]</t>
  </si>
  <si>
    <t>7D1F83B8548129BA</t>
  </si>
  <si>
    <t>VirtECS: ESM Release 7.0</t>
  </si>
  <si>
    <t>20141205 095837.000</t>
  </si>
  <si>
    <t>VirtECS: ESM Release 7.0[7BCB8950525D8713]</t>
  </si>
  <si>
    <t>7D1F81CD548127A7</t>
  </si>
  <si>
    <t>Waste water Release V 10</t>
  </si>
  <si>
    <t>20160404 081510.000</t>
  </si>
  <si>
    <t>Waste water Release V 10[2120228B57024129]</t>
  </si>
  <si>
    <t>2120228E57024168</t>
  </si>
  <si>
    <t>VMware vSphere 5 Essentials Plus Release 5.0.0</t>
  </si>
  <si>
    <t>20160404 081056.000</t>
  </si>
  <si>
    <t>VMware vSphere 5 Essentials Plus Release 5.0.0[2120218D57023065]</t>
  </si>
  <si>
    <t>21202190570230AA</t>
  </si>
  <si>
    <t>VMware vSphere 5 Essentials Plus Release 5.1.0</t>
  </si>
  <si>
    <t>20160404 081517.000</t>
  </si>
  <si>
    <t>VMware vSphere 5 Essentials Plus Release 5.1.0[2120218D57023065]</t>
  </si>
  <si>
    <t>21202295570241F7</t>
  </si>
  <si>
    <t>Vcenter Release 5.1.0</t>
  </si>
  <si>
    <t>20160404 081522.000</t>
  </si>
  <si>
    <t>Vcenter Release 5.1.0[B859B909561C7053]</t>
  </si>
  <si>
    <t>2120229A570242E6</t>
  </si>
  <si>
    <t>20180418 074202.000</t>
  </si>
  <si>
    <t>Acronis vmProtect 9 incl. AAP Release 5.1.0</t>
  </si>
  <si>
    <t>20160404 081534.000</t>
  </si>
  <si>
    <t>Acronis vmProtect 9 incl. AAP Release 5.1.0[212022A35702435D]</t>
  </si>
  <si>
    <t>212022A65702439B</t>
  </si>
  <si>
    <t>Payroll accounting for local expats ( via mail after dowload via Edocs</t>
  </si>
  <si>
    <t>20170911 202016.000</t>
  </si>
  <si>
    <t>Payroll accounting for local expats ( via mail after dowload via Edocs[0000000000000000]</t>
  </si>
  <si>
    <t>E221F00059B66ED9</t>
  </si>
  <si>
    <t>VSP Process - VSP calculation</t>
  </si>
  <si>
    <t>20170911 202848.000</t>
  </si>
  <si>
    <t>VSP Process - VSP calculation[0000000000000000]</t>
  </si>
  <si>
    <t>E221F20059B6B25B</t>
  </si>
  <si>
    <t>Life Insurance Process - Retained Resource Units Count</t>
  </si>
  <si>
    <t>20170911 203304.000</t>
  </si>
  <si>
    <t>Life Insurance Process - Retained Resource Units Count[0000000000000000]</t>
  </si>
  <si>
    <t>E221F30059B6D2F9</t>
  </si>
  <si>
    <t>Contest handling</t>
  </si>
  <si>
    <t>20170911 203720.000</t>
  </si>
  <si>
    <t>Contest handling[0000000000000000]</t>
  </si>
  <si>
    <t>E221F40059B6F3BD</t>
  </si>
  <si>
    <t>Outplant Panel - GerÃ¤teversand</t>
  </si>
  <si>
    <t>20170911 204136.000</t>
  </si>
  <si>
    <t>Outplant Panel - GerÃ¤teversand[0000000000000000]</t>
  </si>
  <si>
    <t>E221F50059B616AD</t>
  </si>
  <si>
    <t>Couponing and Sampling Platform (GCSS) v0.0</t>
  </si>
  <si>
    <t>20160203 072718.000</t>
  </si>
  <si>
    <t>Couponing and Sampling Platform (GCSS) v0.0[3DFC4C5F561D6628]</t>
  </si>
  <si>
    <t>A81EABD656B170FE</t>
  </si>
  <si>
    <t>Supply Chain Guru (Dev)</t>
  </si>
  <si>
    <t>20141126 112702.000</t>
  </si>
  <si>
    <t>Supply Chain Guru (Dev)[768CD33154747D70]</t>
  </si>
  <si>
    <t>B31EB90654756785</t>
  </si>
  <si>
    <t>Supply Chain Guru (QA)</t>
  </si>
  <si>
    <t>20141126 112646.000</t>
  </si>
  <si>
    <t>Supply Chain Guru (QA)[768CD33154747D70]</t>
  </si>
  <si>
    <t>B31EB8F654756748</t>
  </si>
  <si>
    <t>GXP ADR</t>
  </si>
  <si>
    <t>20130628 175447.000</t>
  </si>
  <si>
    <t>GXP ADR[F06FF1E151077F4D]</t>
  </si>
  <si>
    <t>B61ECDE751CD4C43</t>
  </si>
  <si>
    <t>APRO - Offer</t>
  </si>
  <si>
    <t>20170920 014450.000</t>
  </si>
  <si>
    <t>APRO - Offer[60F0651156002D19]</t>
  </si>
  <si>
    <t>C51EC81259C14377</t>
  </si>
  <si>
    <t>APRO - Host</t>
  </si>
  <si>
    <t>20170920 014132.000</t>
  </si>
  <si>
    <t>APRO - Host[60F0651156002D19]</t>
  </si>
  <si>
    <t>C51EC74C59C14310</t>
  </si>
  <si>
    <t>APRO - Home</t>
  </si>
  <si>
    <t>20170920 013427.000</t>
  </si>
  <si>
    <t>APRO - Home[60F0651156002D19]</t>
  </si>
  <si>
    <t>C51EC5A359C14244</t>
  </si>
  <si>
    <t>20180418 074137.000</t>
  </si>
  <si>
    <t>APRO - EDE</t>
  </si>
  <si>
    <t>20170920 013905.000</t>
  </si>
  <si>
    <t>APRO - EDE[60F0651156002D19]</t>
  </si>
  <si>
    <t>C51EC6B959C142AA</t>
  </si>
  <si>
    <t>Argus Release 8.1</t>
  </si>
  <si>
    <t>20170220 093013.000</t>
  </si>
  <si>
    <t>Argus Release 8.1[A266B61058A61A6A]</t>
  </si>
  <si>
    <t>981FB72558AA1FA3</t>
  </si>
  <si>
    <t>Argus Reporting</t>
  </si>
  <si>
    <t>20170220 093032.000</t>
  </si>
  <si>
    <t>Argus Reporting[A266B61058A61A6A]</t>
  </si>
  <si>
    <t>981FB73858AA1FE6</t>
  </si>
  <si>
    <t>ADW Adverse Event Reporting System (ARGUS)</t>
  </si>
  <si>
    <t>20170220 092741.000</t>
  </si>
  <si>
    <t>ADW Adverse Event Reporting System (ARGUS)[A266B61058A61A6A]</t>
  </si>
  <si>
    <t>981FB68D58AA1F19</t>
  </si>
  <si>
    <t>20180418 074149.000</t>
  </si>
  <si>
    <t>Argus Release 6.0.6</t>
  </si>
  <si>
    <t>20170220 092743.000</t>
  </si>
  <si>
    <t>Argus Release 6.0.6[A266B61058A61A6A]</t>
  </si>
  <si>
    <t>981FB68F58AA1F4F</t>
  </si>
  <si>
    <t>Wonderware Galaxy Repository (GR) Release 0.0</t>
  </si>
  <si>
    <t>20160404 081124.000</t>
  </si>
  <si>
    <t>Wonderware Galaxy Repository (GR) Release 0.0[212021A9570232AE]</t>
  </si>
  <si>
    <t>212021AC57023300</t>
  </si>
  <si>
    <t>vmWare Tools Release 0.0</t>
  </si>
  <si>
    <t>20160404 081130.000</t>
  </si>
  <si>
    <t>vmWare Tools Release 0.0[3E74410D53A92FA0]</t>
  </si>
  <si>
    <t>212021B25702339A</t>
  </si>
  <si>
    <t>Alise Client Release N/A</t>
  </si>
  <si>
    <t>20160404 081551.000</t>
  </si>
  <si>
    <t>Alise Client Release N/A[212022B45702451F]</t>
  </si>
  <si>
    <t>212022B757024567</t>
  </si>
  <si>
    <t>Pension plan for A&amp;A exemployees</t>
  </si>
  <si>
    <t>Pension plan for A&amp;A and Gillette exemployees</t>
  </si>
  <si>
    <t>20170911 205424.000</t>
  </si>
  <si>
    <t>Pension plan for A&amp;A and Gillette exemployees[0000000000000000]</t>
  </si>
  <si>
    <t>E221F80059B67596</t>
  </si>
  <si>
    <t>contractor company who provides security guidance service to P&amp;G</t>
  </si>
  <si>
    <t>20170911 193321.000</t>
  </si>
  <si>
    <t>contractor company who provides security guidance service to P&amp;G[0000000000000000]</t>
  </si>
  <si>
    <t>E221E50159B65620</t>
  </si>
  <si>
    <t>IPAD Inter/Bulgaria/travel medical insurance</t>
  </si>
  <si>
    <t>20170911 193737.000</t>
  </si>
  <si>
    <t>IPAD Inter/Bulgaria/travel medical insurance[0000000000000000]</t>
  </si>
  <si>
    <t>E221E60159B673FF</t>
  </si>
  <si>
    <t>Site security company-24/7</t>
  </si>
  <si>
    <t>20170911 194609.000</t>
  </si>
  <si>
    <t>Site security company-24/7[0000000000000000]</t>
  </si>
  <si>
    <t>E221E80159B6A281</t>
  </si>
  <si>
    <t>Manifest Console (Box Verification) release14.1</t>
  </si>
  <si>
    <t>20171102 103128.000</t>
  </si>
  <si>
    <t>Manifest Console (Box Verification) release14.1[F01EF3FE59FA3607]</t>
  </si>
  <si>
    <t>F01EF40059FA3634</t>
  </si>
  <si>
    <t>Manifest Console (Box Verification) Iowa City OC Production Instance</t>
  </si>
  <si>
    <t>20171102 103129.000</t>
  </si>
  <si>
    <t>Manifest Console (Box Verification) Iowa City OC Production Instance[F01EF40059FA3634]</t>
  </si>
  <si>
    <t>F01EF40159FA3659</t>
  </si>
  <si>
    <t>Enter product-specific information which is not in RTCIS and is desired to display on the kitting list. (ex. staffing setup for an assembly pallet in promo. Which form tool to use for a product in Zone 1).</t>
  </si>
  <si>
    <t>MFG Kitlist Info Maintenance</t>
  </si>
  <si>
    <t>20171102 103131.000</t>
  </si>
  <si>
    <t>MFG Kitlist Info Maintenance[0000000000000000]</t>
  </si>
  <si>
    <t>F01EF40359FA3684</t>
  </si>
  <si>
    <t>MFG Kitlist Info Maintenance release1.0</t>
  </si>
  <si>
    <t>20171102 103132.000</t>
  </si>
  <si>
    <t>MFG Kitlist Info Maintenance release1.0[F01EF40359FA3684]</t>
  </si>
  <si>
    <t>F01EF40459FA36B8</t>
  </si>
  <si>
    <t>MFG Kitlist Info Maintenance Iowa City OC Production Instance</t>
  </si>
  <si>
    <t>20171102 103134.000</t>
  </si>
  <si>
    <t>MFG Kitlist Info Maintenance Iowa City OC Production Instance[F01EF40459FA36B8]</t>
  </si>
  <si>
    <t>F01EF40659FA36DE</t>
  </si>
  <si>
    <t>Enter product-specific information which is not in RTCIS but is needed for the shipper label and/or verification devices. For example shipper count (4x6=24) or whether laser etch is required (Y/N).</t>
  </si>
  <si>
    <t>MFG Shipper Label Maintenance</t>
  </si>
  <si>
    <t>20171102 103136.000</t>
  </si>
  <si>
    <t>MFG Shipper Label Maintenance[0000000000000000]</t>
  </si>
  <si>
    <t>F01EF40859FA370E</t>
  </si>
  <si>
    <t>MFG Shipper Label Maintenance release1.0</t>
  </si>
  <si>
    <t>20171102 103137.000</t>
  </si>
  <si>
    <t>MFG Shipper Label Maintenance release1.0[F01EF40859FA370E]</t>
  </si>
  <si>
    <t>F01EF40959FA3738</t>
  </si>
  <si>
    <t>MFG Shipper Label Maintenance Iowa City OC Production Instance</t>
  </si>
  <si>
    <t>20171102 103139.000</t>
  </si>
  <si>
    <t>MFG Shipper Label Maintenance Iowa City OC Production Instance[F01EF40959FA3738]</t>
  </si>
  <si>
    <t>F01EF40B59FA3760</t>
  </si>
  <si>
    <t>Miscellaneous Ship Request release1.0</t>
  </si>
  <si>
    <t>20171102 103141.000</t>
  </si>
  <si>
    <t>Miscellaneous Ship Request release1.0[F01EF40C59FA3790]</t>
  </si>
  <si>
    <t>F01EF40D59FA37BD</t>
  </si>
  <si>
    <t>20180418 074138.000</t>
  </si>
  <si>
    <t>Matrikon OPC Server for ModBus Release 5.0.0.0</t>
  </si>
  <si>
    <t>20160404 081607.000</t>
  </si>
  <si>
    <t>Matrikon OPC Server for ModBus Release 5.0.0.0[212022C4570246B3]</t>
  </si>
  <si>
    <t>212022C757024704</t>
  </si>
  <si>
    <t>ABCIP DAS Release 4.1 SP2</t>
  </si>
  <si>
    <t>20160404 081158.000</t>
  </si>
  <si>
    <t>ABCIP DAS Release 4.1 SP2[212021CB57023572]</t>
  </si>
  <si>
    <t>212021CE570235B3</t>
  </si>
  <si>
    <t>20180418 074203.000</t>
  </si>
  <si>
    <t>OraHhome 92 Release N/A</t>
  </si>
  <si>
    <t>20160404 081614.000</t>
  </si>
  <si>
    <t>OraHhome 92 Release N/A[B859BC75561CD37E]</t>
  </si>
  <si>
    <t>212022CE57024789</t>
  </si>
  <si>
    <t>Inat Opc Server Release 4.01.11.00</t>
  </si>
  <si>
    <t>20160404 081623.000</t>
  </si>
  <si>
    <t>Inat Opc Server Release 4.01.11.00[212022D557024862]</t>
  </si>
  <si>
    <t>212022D7570248A0</t>
  </si>
  <si>
    <t>Interflex Zeiterfassung / Access Tracking/Granting</t>
  </si>
  <si>
    <t>20170911 201145.000</t>
  </si>
  <si>
    <t>Interflex Zeiterfassung / Access Tracking/Granting[0000000000000000]</t>
  </si>
  <si>
    <t>E221EE0159B6357B</t>
  </si>
  <si>
    <t>Biris Goran Law Firm Romania legal advice</t>
  </si>
  <si>
    <t>20170911 201601.000</t>
  </si>
  <si>
    <t>Biris Goran Law Firm Romania legal advice[0000000000000000]</t>
  </si>
  <si>
    <t>E221EF0159B65296</t>
  </si>
  <si>
    <t>UK - IBM  - Target Star spreadsheet</t>
  </si>
  <si>
    <t>20170911 200729.000</t>
  </si>
  <si>
    <t>UK - IBM  - Target Star spreadsheet[0000000000000000]</t>
  </si>
  <si>
    <t>E221ED0159B6171E</t>
  </si>
  <si>
    <t>Oral b team exposed to professional data</t>
  </si>
  <si>
    <t>20170911 203721.000</t>
  </si>
  <si>
    <t>Oral b team exposed to professional data[0000000000000000]</t>
  </si>
  <si>
    <t>E221F40159B6F3F7</t>
  </si>
  <si>
    <t>Detailed ID info of new hires at Atasehir Police Station</t>
  </si>
  <si>
    <t>20170911 204553.000</t>
  </si>
  <si>
    <t>Detailed ID info of new hires at Atasehir Police Station[0000000000000000]</t>
  </si>
  <si>
    <t>E221F60159B63897</t>
  </si>
  <si>
    <t>Nielsen Consumer and market research agency</t>
  </si>
  <si>
    <t>20170911 194154.000</t>
  </si>
  <si>
    <t>Nielsen Consumer and market research agency[0000000000000000]</t>
  </si>
  <si>
    <t>E221E70259B68BC5</t>
  </si>
  <si>
    <t>Acronis Release 10.0.12708</t>
  </si>
  <si>
    <t>20160129 064737.000</t>
  </si>
  <si>
    <t>Acronis Release 10.0.12708[646C65AD570369C2]</t>
  </si>
  <si>
    <t>F71F0B0956AB4367</t>
  </si>
  <si>
    <t>20180418 074150.000</t>
  </si>
  <si>
    <t>AMS Suite: Intelligent Device Manager 12.5 Release 12.5</t>
  </si>
  <si>
    <t>20160129 064743.000</t>
  </si>
  <si>
    <t>AMS Suite: Intelligent Device Manager 12.5 Release 12.5[F71F0B0D56AB43DC]</t>
  </si>
  <si>
    <t>F71F0B0F56AB4423</t>
  </si>
  <si>
    <t>20180418 074151.000</t>
  </si>
  <si>
    <t>NetiViewer Release N/A</t>
  </si>
  <si>
    <t>20160404 081633.000</t>
  </si>
  <si>
    <t>NetiViewer Release N/A[212022DE57024914]</t>
  </si>
  <si>
    <t>212022E157024942</t>
  </si>
  <si>
    <t>Application-56</t>
  </si>
  <si>
    <t>20160404 081227.000</t>
  </si>
  <si>
    <t>Application-56[B1C9B27655DA420D]</t>
  </si>
  <si>
    <t>212021EB57023851</t>
  </si>
  <si>
    <t>SQL Server 2008 32bit Release SP1</t>
  </si>
  <si>
    <t>20160404 081236.000</t>
  </si>
  <si>
    <t>SQL Server 2008 32bit Release SP1[212021F1570238C4]</t>
  </si>
  <si>
    <t>212021F457023911</t>
  </si>
  <si>
    <t>20180418 074204.000</t>
  </si>
  <si>
    <t>Monthly tax reporting via FTP</t>
  </si>
  <si>
    <t>20170911 202018.000</t>
  </si>
  <si>
    <t>Monthly tax reporting via FTP[0000000000000000]</t>
  </si>
  <si>
    <t>E221F00259B66F13</t>
  </si>
  <si>
    <t>20180418 074213.000</t>
  </si>
  <si>
    <t>ISOP Admin Process -  Wthdrawal Form</t>
  </si>
  <si>
    <t>20170911 203306.000</t>
  </si>
  <si>
    <t>ISOP Admin Process -  Wthdrawal Form[0000000000000000]</t>
  </si>
  <si>
    <t>E221F30259B6D333</t>
  </si>
  <si>
    <t>Disciplinary action</t>
  </si>
  <si>
    <t>20170911 204554.000</t>
  </si>
  <si>
    <t>Disciplinary action[0000000000000000]</t>
  </si>
  <si>
    <t>E221F60259B638D1</t>
  </si>
  <si>
    <t>List of all Italy claims for Pomezia based employees for one month</t>
  </si>
  <si>
    <t>Pomezia Report</t>
  </si>
  <si>
    <t>20170911 205426.000</t>
  </si>
  <si>
    <t>Pomezia Report[0000000000000000]</t>
  </si>
  <si>
    <t>E221F80259B675D8</t>
  </si>
  <si>
    <t>Coordination and Support of Thesis Students</t>
  </si>
  <si>
    <t>20170911 193323.000</t>
  </si>
  <si>
    <t>Coordination and Support of Thesis Students[0000000000000000]</t>
  </si>
  <si>
    <t>E221E50359B6563E</t>
  </si>
  <si>
    <t>Nielsen/Greece/Digital Audience Measurement</t>
  </si>
  <si>
    <t>20170911 194155.000</t>
  </si>
  <si>
    <t>Nielsen/Greece/Digital Audience Measurement[0000000000000000]</t>
  </si>
  <si>
    <t>E221E70359B68BEB</t>
  </si>
  <si>
    <t>Skandia/Sweden/Employee pension records</t>
  </si>
  <si>
    <t>20170911 194611.000</t>
  </si>
  <si>
    <t>Skandia/Sweden/Employee pension records[0000000000000000]</t>
  </si>
  <si>
    <t>E221E80359B6A2A7</t>
  </si>
  <si>
    <t>UK - Skem DC - Horseshoe training employee PII</t>
  </si>
  <si>
    <t>20170911 195027.000</t>
  </si>
  <si>
    <t>UK - Skem DC - Horseshoe training employee PII[0000000000000000]</t>
  </si>
  <si>
    <t>E221E90359B6B957</t>
  </si>
  <si>
    <t>UK - Capita - Cash opt out allowance annual process</t>
  </si>
  <si>
    <t>20170911 200731.000</t>
  </si>
  <si>
    <t>UK - Capita - Cash opt out allowance annual process[0000000000000000]</t>
  </si>
  <si>
    <t>E221ED0359B61758</t>
  </si>
  <si>
    <t>TisoWare Zeiterfassung</t>
  </si>
  <si>
    <t>20170911 201147.000</t>
  </si>
  <si>
    <t>TisoWare Zeiterfassung[0000000000000000]</t>
  </si>
  <si>
    <t>E221EE0359B635B5</t>
  </si>
  <si>
    <t>MSDS / SDS Iowa City OC Production Instance</t>
  </si>
  <si>
    <t>20171102 103147.000</t>
  </si>
  <si>
    <t>MSDS / SDS Iowa City OC Production Instance[F01EF41259FA3841]</t>
  </si>
  <si>
    <t>F01EF41359FA3870</t>
  </si>
  <si>
    <t>My Attendance release1.0</t>
  </si>
  <si>
    <t>20171102 103150.000</t>
  </si>
  <si>
    <t>My Attendance release1.0[F01EF41559FA3898]</t>
  </si>
  <si>
    <t>F01EF41659FA38C9</t>
  </si>
  <si>
    <t>My Attendance Iowa City OC Production Instance</t>
  </si>
  <si>
    <t>20171102 103151.000</t>
  </si>
  <si>
    <t>My Attendance Iowa City OC Production Instance[F01EF41659FA38C9]</t>
  </si>
  <si>
    <t>F01EF41759FA38F7</t>
  </si>
  <si>
    <t>Miscellaneous Ship Request Iowa City OC Production Instance</t>
  </si>
  <si>
    <t>20171102 103143.000</t>
  </si>
  <si>
    <t>Miscellaneous Ship Request Iowa City OC Production Instance[F01EF40D59FA37BD]</t>
  </si>
  <si>
    <t>F01EF40F59FA37EA</t>
  </si>
  <si>
    <t>MSDS / SDS release1.0</t>
  </si>
  <si>
    <t>20171102 103146.000</t>
  </si>
  <si>
    <t>MSDS / SDS release1.0[F01EF41059FA3817]</t>
  </si>
  <si>
    <t>F01EF41259FA3841</t>
  </si>
  <si>
    <t>Near Miss release1.0</t>
  </si>
  <si>
    <t>20171102 103153.000</t>
  </si>
  <si>
    <t>Near Miss release1.0[9C1D9DC956A0796A]</t>
  </si>
  <si>
    <t>F01EF41959FA3937</t>
  </si>
  <si>
    <t>Near Miss Iowa City OC Production Instance</t>
  </si>
  <si>
    <t>20171102 103155.000</t>
  </si>
  <si>
    <t>Near Miss Iowa City OC Production Instance[F01EF41959FA3937]</t>
  </si>
  <si>
    <t>F01EF41B59FA3964</t>
  </si>
  <si>
    <t>Out of Office System (Manager) release1.0</t>
  </si>
  <si>
    <t>20171102 103158.000</t>
  </si>
  <si>
    <t>Out of Office System (Manager) release1.0[F01EF41C59FA398D]</t>
  </si>
  <si>
    <t>F01EF41E59FA39BA</t>
  </si>
  <si>
    <t>Out of Office System (Manager) Iowa City OC Production Instance</t>
  </si>
  <si>
    <t>20171102 103159.000</t>
  </si>
  <si>
    <t>Out of Office System (Manager) Iowa City OC Production Instance[F01EF41E59FA39BA]</t>
  </si>
  <si>
    <t>F01EF41F59FA39E9</t>
  </si>
  <si>
    <t>Arista ADM-1815BP Release 0.0</t>
  </si>
  <si>
    <t>20160129 064748.000</t>
  </si>
  <si>
    <t>Arista ADM-1815BP Release 0.0[F71F0B1256AB44A5]</t>
  </si>
  <si>
    <t>F71F0B1456AB44E8</t>
  </si>
  <si>
    <t>Atlas Copco Elektronikon Release 0.0</t>
  </si>
  <si>
    <t>20160129 064753.000</t>
  </si>
  <si>
    <t>Atlas Copco Elektronikon Release 0.0[F71F0B1856AB4581]</t>
  </si>
  <si>
    <t>F71F0B1956AB45CB</t>
  </si>
  <si>
    <t>Burst tester software Release 0.0</t>
  </si>
  <si>
    <t>20160129 064758.000</t>
  </si>
  <si>
    <t>Burst tester software Release 0.0[F71F0B1D56AB4642]</t>
  </si>
  <si>
    <t>F71F0B1E56AB4690</t>
  </si>
  <si>
    <t>Cognex Camera Solution Release 0.0</t>
  </si>
  <si>
    <t>20160129 064803.000</t>
  </si>
  <si>
    <t>Cognex Camera Solution Release 0.0[F71F0B2256AB46FE]</t>
  </si>
  <si>
    <t>F71F0B2356AB4743</t>
  </si>
  <si>
    <t>20180418 074152.000</t>
  </si>
  <si>
    <t>BIQ</t>
  </si>
  <si>
    <t>20140710 061700.000</t>
  </si>
  <si>
    <t>BIQ[14D4140F5539771C]</t>
  </si>
  <si>
    <t>2E202FDC53BE3486</t>
  </si>
  <si>
    <t>20180418 074205.000</t>
  </si>
  <si>
    <t>20180307 153412.000</t>
  </si>
  <si>
    <t>Zscaler DLP</t>
  </si>
  <si>
    <t>20160920 165334.000</t>
  </si>
  <si>
    <t>Zscaler DLP[0000000000000000]</t>
  </si>
  <si>
    <t>6820698E57E10B3C</t>
  </si>
  <si>
    <t>Bondoc si Asociatii Law Firm Romanian legal advice</t>
  </si>
  <si>
    <t>20170911 201603.000</t>
  </si>
  <si>
    <t>Bondoc si Asociatii Law Firm Romanian legal advice[0000000000000000]</t>
  </si>
  <si>
    <t>E221EF0359B652D9</t>
  </si>
  <si>
    <t>P46 Company Car Report</t>
  </si>
  <si>
    <t>20170911 202435.000</t>
  </si>
  <si>
    <t>P46 Company Car Report[0000000000000000]</t>
  </si>
  <si>
    <t>E221F10359B69019</t>
  </si>
  <si>
    <t>VSP Process - VSP Offer letter</t>
  </si>
  <si>
    <t>20170911 202851.000</t>
  </si>
  <si>
    <t>VSP Process - VSP Offer letter[0000000000000000]</t>
  </si>
  <si>
    <t>E221F20359B6B295</t>
  </si>
  <si>
    <t>Oral b team exposed to professional/student  data</t>
  </si>
  <si>
    <t>20170911 203723.000</t>
  </si>
  <si>
    <t>Oral b team exposed to professional/student  data[0000000000000000]</t>
  </si>
  <si>
    <t>E221F40359B6F431</t>
  </si>
  <si>
    <t>UK-Speculative CV or Application</t>
  </si>
  <si>
    <t>20170911 204139.000</t>
  </si>
  <si>
    <t>UK-Speculative CV or Application[0000000000000000]</t>
  </si>
  <si>
    <t>E221F50359B616E7</t>
  </si>
  <si>
    <t>Coronis SA / Greece / Dentists Detailing Program</t>
  </si>
  <si>
    <t>20170911 193324.000</t>
  </si>
  <si>
    <t>Coronis SA / Greece / Dentists Detailing Program[0000000000000000]</t>
  </si>
  <si>
    <t>E221E50459B65662</t>
  </si>
  <si>
    <t>Print Generic Chipbox Labels release1.0</t>
  </si>
  <si>
    <t>20171102 103202.000</t>
  </si>
  <si>
    <t>Print Generic Chipbox Labels release1.0[F01EF42159FA3A10]</t>
  </si>
  <si>
    <t>F01EF42259FA3A3C</t>
  </si>
  <si>
    <t>20180418 074139.000</t>
  </si>
  <si>
    <t>Print Generic Chipbox Labels Iowa City OC Production Instance</t>
  </si>
  <si>
    <t>20171102 103204.000</t>
  </si>
  <si>
    <t>Print Generic Chipbox Labels Iowa City OC Production Instance[F01EF42259FA3A3C]</t>
  </si>
  <si>
    <t>F01EF42459FA3A60</t>
  </si>
  <si>
    <t>Print receipt labels release1</t>
  </si>
  <si>
    <t>20171102 103207.000</t>
  </si>
  <si>
    <t>Print receipt labels release1[F01EF42559FA3A90]</t>
  </si>
  <si>
    <t>F01EF42759FA3AB6</t>
  </si>
  <si>
    <t>Print receipt labels Iowa City OC Production Instance</t>
  </si>
  <si>
    <t>20171102 103208.000</t>
  </si>
  <si>
    <t>Print receipt labels Iowa City OC Production Instance[F01EF42759FA3AB6]</t>
  </si>
  <si>
    <t>F01EF42859FA3AEB</t>
  </si>
  <si>
    <t>Product Returns release4.6</t>
  </si>
  <si>
    <t>20171102 103210.000</t>
  </si>
  <si>
    <t>Product Returns release4.6[2AC52B6B56654F59]</t>
  </si>
  <si>
    <t>F01EF42A59FA3B33</t>
  </si>
  <si>
    <t>Product Returns Iowa City OC Production Instance</t>
  </si>
  <si>
    <t>20171102 103212.000</t>
  </si>
  <si>
    <t>Product Returns Iowa City OC Production Instance[F01EF42A59FA3B33]</t>
  </si>
  <si>
    <t>F01EF42C59FA3B5C</t>
  </si>
  <si>
    <t>ProductionAce Molding Data Collection releaseNA</t>
  </si>
  <si>
    <t>20171102 103232.000</t>
  </si>
  <si>
    <t>ProductionAce Molding Data Collection releaseNA[F01EF43E59FA46C4]</t>
  </si>
  <si>
    <t>F01EF44059FA470B</t>
  </si>
  <si>
    <t>Control Loop Health Server Release 0.0</t>
  </si>
  <si>
    <t>20160129 064814.000</t>
  </si>
  <si>
    <t>Control Loop Health Server Release 0.0[F71F0B2C56AB4889]</t>
  </si>
  <si>
    <t>F71F0B2E56AB48C8</t>
  </si>
  <si>
    <t>DeviceNet Node Commissioning Tool Release 1.0.0</t>
  </si>
  <si>
    <t>20160129 064823.000</t>
  </si>
  <si>
    <t>DeviceNet Node Commissioning Tool Release 1.0.0[6E886F8456A88C05]</t>
  </si>
  <si>
    <t>F71F0B3756AB4A31</t>
  </si>
  <si>
    <t>DicksonWare Release 17.2.0</t>
  </si>
  <si>
    <t>20160129 064827.000</t>
  </si>
  <si>
    <t>DicksonWare Release 17.2.0[034408BB55F99622]</t>
  </si>
  <si>
    <t>F71F0B3B56AB4AE3</t>
  </si>
  <si>
    <t>20180418 074153.000</t>
  </si>
  <si>
    <t>DriveExecutive V5.04.25 Release 5.04.25</t>
  </si>
  <si>
    <t>20160129 064832.000</t>
  </si>
  <si>
    <t>DriveExecutive V5.04.25 Release 5.04.25[F71F0B3F56AB4B87]</t>
  </si>
  <si>
    <t>F71F0B4056AB4BBD</t>
  </si>
  <si>
    <t>Emonitor Release 3.70.51</t>
  </si>
  <si>
    <t>20160129 064836.000</t>
  </si>
  <si>
    <t>Emonitor Release 3.70.51[0A150FB750CA3C74]</t>
  </si>
  <si>
    <t>F71F0B4456AB4C82</t>
  </si>
  <si>
    <t>IPSOS Europa</t>
  </si>
  <si>
    <t>20170911 193740.000</t>
  </si>
  <si>
    <t>IPSOS Europa[0000000000000000]</t>
  </si>
  <si>
    <t>E221E60459B67446</t>
  </si>
  <si>
    <t>Slovakia  -  expat services - school</t>
  </si>
  <si>
    <t>20170911 194612.000</t>
  </si>
  <si>
    <t>Slovakia  -  expat services - school[0000000000000000]</t>
  </si>
  <si>
    <t>E221E80459B6A2C8</t>
  </si>
  <si>
    <t>UK - Skem DC - PII of temporary workers</t>
  </si>
  <si>
    <t>20170911 195028.000</t>
  </si>
  <si>
    <t>UK - Skem DC - PII of temporary workers[0000000000000000]</t>
  </si>
  <si>
    <t>E221E90459B6B978</t>
  </si>
  <si>
    <t>Edocs (--&gt; load to Mypay for local expats + IA +  BSR invoices for reconciliation)</t>
  </si>
  <si>
    <t>20170911 202020.000</t>
  </si>
  <si>
    <t>Edocs (--&gt; load to Mypay for local expats + IA +  BSR invoices for reconciliation)[0000000000000000]</t>
  </si>
  <si>
    <t>E221F00459B66F4D</t>
  </si>
  <si>
    <t>VSP Process - VSP Agreement</t>
  </si>
  <si>
    <t>20170911 202852.000</t>
  </si>
  <si>
    <t>VSP Process - VSP Agreement[0000000000000000]</t>
  </si>
  <si>
    <t>E221F20459B6B2CF</t>
  </si>
  <si>
    <t>ISOP Admin Process -  Expat Out Contributions</t>
  </si>
  <si>
    <t>20170911 203308.000</t>
  </si>
  <si>
    <t>ISOP Admin Process -  Expat Out Contributions[0000000000000000]</t>
  </si>
  <si>
    <t>E221F30459B6D36D</t>
  </si>
  <si>
    <t>Influencer/Blogger handling</t>
  </si>
  <si>
    <t>20170911 203724.000</t>
  </si>
  <si>
    <t>Influencer/Blogger handling[0000000000000000]</t>
  </si>
  <si>
    <t>E221F40459B6F46B</t>
  </si>
  <si>
    <t>Annual Income statement to Employee</t>
  </si>
  <si>
    <t>20170911 204556.000</t>
  </si>
  <si>
    <t>Annual Income statement to Employee[0000000000000000]</t>
  </si>
  <si>
    <t>E221F60459B6390B</t>
  </si>
  <si>
    <t>ProductionAce Molding Data Collection Iowa City OC Production Instance</t>
  </si>
  <si>
    <t>20171102 103234.000</t>
  </si>
  <si>
    <t>ProductionAce Molding Data Collection Iowa City OC Production Instance[F01EF44059FA470B]</t>
  </si>
  <si>
    <t>F01EF44259FA475F</t>
  </si>
  <si>
    <t>Quality Database release3.2</t>
  </si>
  <si>
    <t>20171102 103236.000</t>
  </si>
  <si>
    <t>Quality Database release3.2[E46FE832536844DC]</t>
  </si>
  <si>
    <t>F01EF44459FA47D9</t>
  </si>
  <si>
    <t>Quality Database Iowa City OC Production Instance</t>
  </si>
  <si>
    <t>20171102 103237.000</t>
  </si>
  <si>
    <t>Quality Database Iowa City OC Production Instance[F01EF44459FA47D9]</t>
  </si>
  <si>
    <t>F01EF44559FA4832</t>
  </si>
  <si>
    <t>RTCIS Item/Location Search release1.0</t>
  </si>
  <si>
    <t>20171102 103240.000</t>
  </si>
  <si>
    <t>RTCIS Item/Location Search release1.0[F01EF44759FA488B]</t>
  </si>
  <si>
    <t>F01EF44859FA48D2</t>
  </si>
  <si>
    <t>20180418 074140.000</t>
  </si>
  <si>
    <t>RTCIS Item/Location Search Iowa City OC Production Instance</t>
  </si>
  <si>
    <t>20171102 103242.000</t>
  </si>
  <si>
    <t>RTCIS Item/Location Search Iowa City OC Production Instance[F01EF44859FA48D2]</t>
  </si>
  <si>
    <t>F01EF44A59FA4926</t>
  </si>
  <si>
    <t>Entech Control Loop Tuning Release 6.0H</t>
  </si>
  <si>
    <t>20160129 064841.000</t>
  </si>
  <si>
    <t>Entech Control Loop Tuning Release 6.0H[F71F0B4756AB4D21]</t>
  </si>
  <si>
    <t>F71F0B4956AB4D67</t>
  </si>
  <si>
    <t>eProcess Management Release 0.0</t>
  </si>
  <si>
    <t>20160129 064846.000</t>
  </si>
  <si>
    <t>eProcess Management Release 0.0[F71F0B4C56AB4E22]</t>
  </si>
  <si>
    <t>F71F0B4E56AB4E66</t>
  </si>
  <si>
    <t>20180418 074154.000</t>
  </si>
  <si>
    <t>Event Capture System Release 0.0</t>
  </si>
  <si>
    <t>20160129 064851.000</t>
  </si>
  <si>
    <t>Event Capture System Release 0.0[F71F0B5256AB4EEE]</t>
  </si>
  <si>
    <t>F71F0B5356AB4F2B</t>
  </si>
  <si>
    <t>IPSOS France</t>
  </si>
  <si>
    <t>20170911 193741.000</t>
  </si>
  <si>
    <t>IPSOS France[0000000000000000]</t>
  </si>
  <si>
    <t>E221E60559B67467</t>
  </si>
  <si>
    <t>NMBS</t>
  </si>
  <si>
    <t>20170911 194157.000</t>
  </si>
  <si>
    <t>NMBS[0000000000000000]</t>
  </si>
  <si>
    <t>E221E70559B68C0C</t>
  </si>
  <si>
    <t>Slovakia -  cars</t>
  </si>
  <si>
    <t>20170911 194613.000</t>
  </si>
  <si>
    <t>Slovakia -  cars[0000000000000000]</t>
  </si>
  <si>
    <t>E221E80559B6A2E9</t>
  </si>
  <si>
    <t>UK - IBM - Cash opt out allowance annual process</t>
  </si>
  <si>
    <t>20170911 200733.000</t>
  </si>
  <si>
    <t>UK - IBM - Cash opt out allowance annual process[0000000000000000]</t>
  </si>
  <si>
    <t>E221ED0559B61792</t>
  </si>
  <si>
    <t>20180418 074214.000</t>
  </si>
  <si>
    <t>KABA Zeiterfassung</t>
  </si>
  <si>
    <t>20170911 201149.000</t>
  </si>
  <si>
    <t>KABA Zeiterfassung[0000000000000000]</t>
  </si>
  <si>
    <t>E221EE0559B635EF</t>
  </si>
  <si>
    <t>Laura Mihalache Law Firm Romania legal advice and trade registry registrations</t>
  </si>
  <si>
    <t>20170911 201605.000</t>
  </si>
  <si>
    <t>Laura Mihalache Law Firm Romania legal advice and trade registry registrations[0000000000000000]</t>
  </si>
  <si>
    <t>E221EF0559B6531C</t>
  </si>
  <si>
    <t>In Year Movements Leavers Report</t>
  </si>
  <si>
    <t>20170911 202437.000</t>
  </si>
  <si>
    <t>In Year Movements Leavers Report[0000000000000000]</t>
  </si>
  <si>
    <t>E221F10559B69053</t>
  </si>
  <si>
    <t>Scan Vision release0.0</t>
  </si>
  <si>
    <t>20171102 103247.000</t>
  </si>
  <si>
    <t>Scan Vision release0.0[F01EF44D59FA497A]</t>
  </si>
  <si>
    <t>F01EF44F59FA49C1</t>
  </si>
  <si>
    <t>Scan Vision Iowa City OC Production Instance</t>
  </si>
  <si>
    <t>20171102 103249.000</t>
  </si>
  <si>
    <t>Scan Vision Iowa City OC Production Instance[F01EF44F59FA49C1]</t>
  </si>
  <si>
    <t>F01EF45159FA4A15</t>
  </si>
  <si>
    <t>Shipper Labels release1.9</t>
  </si>
  <si>
    <t>20171102 103251.000</t>
  </si>
  <si>
    <t>Shipper Labels release1.9[2AC52B7056654FE3]</t>
  </si>
  <si>
    <t>F01EF45359FA4A8F</t>
  </si>
  <si>
    <t>Shipper Labels Iowa City OC Production Instance</t>
  </si>
  <si>
    <t>20171102 103253.000</t>
  </si>
  <si>
    <t>Shipper Labels Iowa City OC Production Instance[F01EF45359FA4A8F]</t>
  </si>
  <si>
    <t>F01EF45559FA4AE3</t>
  </si>
  <si>
    <t>Silo Status (SiloTrack) release3.5</t>
  </si>
  <si>
    <t>20171102 103256.000</t>
  </si>
  <si>
    <t>Silo Status (SiloTrack) release3.5[F01EF45659FA4B37]</t>
  </si>
  <si>
    <t>F01EF45859FA4B7E</t>
  </si>
  <si>
    <t>Silo Status (SiloTrack) Iowa City OC Production Instance</t>
  </si>
  <si>
    <t>20171102 103258.000</t>
  </si>
  <si>
    <t>Silo Status (SiloTrack) Iowa City OC Production Instance[F01EF45859FA4B7E]</t>
  </si>
  <si>
    <t>F01EF45A59FA4BD2</t>
  </si>
  <si>
    <t>Site Event Calendar release1.0</t>
  </si>
  <si>
    <t>20171102 103300.000</t>
  </si>
  <si>
    <t>Site Event Calendar release1.0[2AC52BBE56655A01]</t>
  </si>
  <si>
    <t>F01EF45C59FA4C51</t>
  </si>
  <si>
    <t>Site Event Calendar Iowa City OC Production Instance</t>
  </si>
  <si>
    <t>20171102 103302.000</t>
  </si>
  <si>
    <t>Site Event Calendar Iowa City OC Production Instance[F01EF45C59FA4C51]</t>
  </si>
  <si>
    <t>F01EF45E59FA4CAA</t>
  </si>
  <si>
    <t>Tech Services - Drawing IDs release1.0</t>
  </si>
  <si>
    <t>20171102 103305.000</t>
  </si>
  <si>
    <t>Tech Services - Drawing IDs release1.0[F01EF46059FA4D03]</t>
  </si>
  <si>
    <t>F01EF46159FA4D4F</t>
  </si>
  <si>
    <t>Experion PKS Release 311.2-54.2</t>
  </si>
  <si>
    <t>20160129 064856.000</t>
  </si>
  <si>
    <t>Experion PKS Release 311.2-54.2[F71F0B5756AB4FB5]</t>
  </si>
  <si>
    <t>F71F0B5856AB4FF3</t>
  </si>
  <si>
    <t>FactoryTalk Activation Manager Release 3.50.00.0021</t>
  </si>
  <si>
    <t>20160129 064900.000</t>
  </si>
  <si>
    <t>FactoryTalk Activation Manager Release 3.50.00.0021[493851A3563C4D09]</t>
  </si>
  <si>
    <t>F71F0B5C56AB5095</t>
  </si>
  <si>
    <t>FactoryTalk View SE Client Release 1.01</t>
  </si>
  <si>
    <t>20160129 064905.000</t>
  </si>
  <si>
    <t>FactoryTalk View SE Client Release 1.01[B51DBB5F564E4D2B]</t>
  </si>
  <si>
    <t>F71F0B6156AB5148</t>
  </si>
  <si>
    <t>FactoryTalk View Studio Release 0.0</t>
  </si>
  <si>
    <t>20160129 064909.000</t>
  </si>
  <si>
    <t>FactoryTalk View Studio Release 0.0[0344091855F9A767]</t>
  </si>
  <si>
    <t>F71F0B6556AB51FF</t>
  </si>
  <si>
    <t>ISOP Admin Process - Order to Disburse Withdrawals Notification</t>
  </si>
  <si>
    <t>20170911 203309.000</t>
  </si>
  <si>
    <t>ISOP Admin Process - Order to Disburse Withdrawals Notification[0000000000000000]</t>
  </si>
  <si>
    <t>E221F30559B6D3A7</t>
  </si>
  <si>
    <t>UK-New Hire Documentation</t>
  </si>
  <si>
    <t>20170911 204141.000</t>
  </si>
  <si>
    <t>UK-New Hire Documentation[0000000000000000]</t>
  </si>
  <si>
    <t>E221F50559B6172A</t>
  </si>
  <si>
    <t>Payroll Archive 5 years</t>
  </si>
  <si>
    <t>20170911 204557.000</t>
  </si>
  <si>
    <t>Payroll Archive 5 years[0000000000000000]</t>
  </si>
  <si>
    <t>E221F60559B63945</t>
  </si>
  <si>
    <t>Coupon clearing house</t>
  </si>
  <si>
    <t>20170911 193326.000</t>
  </si>
  <si>
    <t>Coupon clearing house[0000000000000000]</t>
  </si>
  <si>
    <t>E221E50659B6567B</t>
  </si>
  <si>
    <t>Nordea/Denmark/Employee pension records</t>
  </si>
  <si>
    <t>20170911 194158.000</t>
  </si>
  <si>
    <t>Nordea/Denmark/Employee pension records[0000000000000000]</t>
  </si>
  <si>
    <t>E221E70659B68C46</t>
  </si>
  <si>
    <t>UK - SMO -  Nielsen - EPOS and Household data provider</t>
  </si>
  <si>
    <t>20170911 195030.000</t>
  </si>
  <si>
    <t>UK - SMO -  Nielsen - EPOS and Household data provider[0000000000000000]</t>
  </si>
  <si>
    <t>E221E90659B6B999</t>
  </si>
  <si>
    <t>Tax Docs for WES Expats (via email to PWC)</t>
  </si>
  <si>
    <t>20170911 202022.000</t>
  </si>
  <si>
    <t>Tax Docs for WES Expats (via email to PWC)[0000000000000000]</t>
  </si>
  <si>
    <t>E221F00659B66F87</t>
  </si>
  <si>
    <t>1-4-1 Share Plan Control</t>
  </si>
  <si>
    <t>20170911 202438.000</t>
  </si>
  <si>
    <t>1-4-1 Share Plan Control[0000000000000000]</t>
  </si>
  <si>
    <t>E221F10659B6908D</t>
  </si>
  <si>
    <t>Educational Leave Process - registration form</t>
  </si>
  <si>
    <t>20170911 202854.000</t>
  </si>
  <si>
    <t>Educational Leave Process - registration form[0000000000000000]</t>
  </si>
  <si>
    <t>E221F20659B6B309</t>
  </si>
  <si>
    <t>Tech Services - Drawing IDs Iowa City OC Production Instance</t>
  </si>
  <si>
    <t>20171102 103307.000</t>
  </si>
  <si>
    <t>Tech Services - Drawing IDs Iowa City OC Production Instance[F01EF46159FA4D4F]</t>
  </si>
  <si>
    <t>F01EF46359FA4DA8</t>
  </si>
  <si>
    <t>20180418 074141.000</t>
  </si>
  <si>
    <t>Visitor Calendar release1.0</t>
  </si>
  <si>
    <t>20171102 103310.000</t>
  </si>
  <si>
    <t>Visitor Calendar release1.0[F01EF46559FA4E01]</t>
  </si>
  <si>
    <t>F01EF46659FA4E4D</t>
  </si>
  <si>
    <t>Visitor Calendar Iowa City OC Production Instance</t>
  </si>
  <si>
    <t>20171102 103312.000</t>
  </si>
  <si>
    <t>Visitor Calendar Iowa City OC Production Instance[F01EF46659FA4E4D]</t>
  </si>
  <si>
    <t>F01EF46859FA4EA6</t>
  </si>
  <si>
    <t>BlackBox/Magic Logic release4.0.3.25</t>
  </si>
  <si>
    <t>20171102 102902.000</t>
  </si>
  <si>
    <t>BlackBox/Magic Logic release4.0.3.25[F01EF35759FA1DD3]</t>
  </si>
  <si>
    <t>F01EF36E59FA1DF9</t>
  </si>
  <si>
    <t>BlackBox/Magic Logic Iowa City OC Production Instance</t>
  </si>
  <si>
    <t>20171102 102904.000</t>
  </si>
  <si>
    <t>BlackBox/Magic Logic Iowa City OC Production Instance[F01EF36E59FA1DF9]</t>
  </si>
  <si>
    <t>F01EF37059FA1E4C</t>
  </si>
  <si>
    <t>ChartRunner release3.6.63</t>
  </si>
  <si>
    <t>20171102 102906.000</t>
  </si>
  <si>
    <t>ChartRunner release3.6.63[C650CE04528B722D]</t>
  </si>
  <si>
    <t>F01EF37259FA1E9C</t>
  </si>
  <si>
    <t>ChartRunner Iowa City OC Production Instance</t>
  </si>
  <si>
    <t>20171102 102908.000</t>
  </si>
  <si>
    <t>ChartRunner Iowa City OC Production Instance[F01EF37259FA1E9C]</t>
  </si>
  <si>
    <t>F01EF37459FA1EC4</t>
  </si>
  <si>
    <t>BOS releaseV.01</t>
  </si>
  <si>
    <t>20171102 102910.000</t>
  </si>
  <si>
    <t>BOS releaseV.01[87A2886B53997FE7]</t>
  </si>
  <si>
    <t>F01EF37659FA1F2E</t>
  </si>
  <si>
    <t>BOS Iowa City OC Production Instance</t>
  </si>
  <si>
    <t>20171102 102912.000</t>
  </si>
  <si>
    <t>BOS Iowa City OC Production Instance[F01EF37659FA1F2E]</t>
  </si>
  <si>
    <t>F01EF37859FA1F5A</t>
  </si>
  <si>
    <t>CellData releaseNA</t>
  </si>
  <si>
    <t>20171102 102915.000</t>
  </si>
  <si>
    <t>CellData releaseNA[F01EF37A59FA1F8A]</t>
  </si>
  <si>
    <t>F01EF37B59FA1FB7</t>
  </si>
  <si>
    <t>CellData Iowa City OC Production Instance</t>
  </si>
  <si>
    <t>20171102 102916.000</t>
  </si>
  <si>
    <t>CellData Iowa City OC Production Instance[F01EF37B59FA1FB7]</t>
  </si>
  <si>
    <t>F01EF37C59FA1FE3</t>
  </si>
  <si>
    <t>CompliantPro - Change Management</t>
  </si>
  <si>
    <t>20171102 102918.000</t>
  </si>
  <si>
    <t>CompliantPro - Change Management[0000000000000000]</t>
  </si>
  <si>
    <t>F01EF37E59FA2007</t>
  </si>
  <si>
    <t>HSE Incident Database Release 0.0</t>
  </si>
  <si>
    <t>20160129 064915.000</t>
  </si>
  <si>
    <t>HSE Incident Database Release 0.0[F71F0B6956AB527C]</t>
  </si>
  <si>
    <t>F71F0B6B56AB52CE</t>
  </si>
  <si>
    <t>20180418 074155.000</t>
  </si>
  <si>
    <t>Lab Scan Release 0.0</t>
  </si>
  <si>
    <t>20160129 064920.000</t>
  </si>
  <si>
    <t>Lab Scan Release 0.0[F71F0B6E56AB533D]</t>
  </si>
  <si>
    <t>F71F0B7056AB5394</t>
  </si>
  <si>
    <t>LOGO!Soft Comfort Release 7.1.0.0</t>
  </si>
  <si>
    <t>20160129 064924.000</t>
  </si>
  <si>
    <t>LOGO!Soft Comfort Release 7.1.0.0[B859BDD9561CFC04]</t>
  </si>
  <si>
    <t>F71F0B7456AB543B</t>
  </si>
  <si>
    <t>MATLAB Component Release 7.7</t>
  </si>
  <si>
    <t>20160129 064929.000</t>
  </si>
  <si>
    <t>MATLAB Component Release 7.7[F71F0B7856AB54BD]</t>
  </si>
  <si>
    <t>F71F0B7956AB54FD</t>
  </si>
  <si>
    <t>Micro CAD Release 0.0</t>
  </si>
  <si>
    <t>20160129 064935.000</t>
  </si>
  <si>
    <t>Micro CAD Release 0.0[F71F0B7D56AB556B]</t>
  </si>
  <si>
    <t>F71F0B7F56AB55A7</t>
  </si>
  <si>
    <t>This is not collection but masterdata. Used to identify who is working with the documents and access groups determination.</t>
  </si>
  <si>
    <t xml:space="preserve"> Microsoft Access database to register, process and report claims from Russian customers</t>
  </si>
  <si>
    <t>Claims DB (RU)</t>
  </si>
  <si>
    <t>20170518 141740.000</t>
  </si>
  <si>
    <t>Claims DB (RU)[0000000000000000]</t>
  </si>
  <si>
    <t>8E20AD04591D2D22</t>
  </si>
  <si>
    <t>20180418 074208.000</t>
  </si>
  <si>
    <t>ABMs exposed to social media data</t>
  </si>
  <si>
    <t>20170911 203726.000</t>
  </si>
  <si>
    <t>ABMs exposed to social media data[0000000000000000]</t>
  </si>
  <si>
    <t>E221F40659B6F4A5</t>
  </si>
  <si>
    <t>Inchcape Portal.  Eligible employees order Car through online portal</t>
  </si>
  <si>
    <t>UK-Company Car Ordering Tool &amp; Database</t>
  </si>
  <si>
    <t>20170911 205430.000</t>
  </si>
  <si>
    <t>UK-Company Car Ordering Tool &amp; Database[0000000000000000]</t>
  </si>
  <si>
    <t>E221F80659B67665</t>
  </si>
  <si>
    <t>IPSOS Germany</t>
  </si>
  <si>
    <t>20170911 193743.000</t>
  </si>
  <si>
    <t>IPSOS Germany[0000000000000000]</t>
  </si>
  <si>
    <t>E221E60759B6748D</t>
  </si>
  <si>
    <t>Social media agency Haircare</t>
  </si>
  <si>
    <t>20170911 194615.000</t>
  </si>
  <si>
    <t>Social media agency Haircare[0000000000000000]</t>
  </si>
  <si>
    <t>E221E80759B6A30A</t>
  </si>
  <si>
    <t>UK - SMO - Kantar - household data provider</t>
  </si>
  <si>
    <t>20170911 195031.000</t>
  </si>
  <si>
    <t>UK - SMO - Kantar - household data provider[0000000000000000]</t>
  </si>
  <si>
    <t>E221E90759B6B9BA</t>
  </si>
  <si>
    <t>Zeiterfassung</t>
  </si>
  <si>
    <t>20170911 201151.000</t>
  </si>
  <si>
    <t>Zeiterfassung[0000000000000000]</t>
  </si>
  <si>
    <t>E221EE0759B63629</t>
  </si>
  <si>
    <t>20180418 074215.000</t>
  </si>
  <si>
    <t>Maric Law firm legal advice in Bosnia</t>
  </si>
  <si>
    <t>20170911 201607.000</t>
  </si>
  <si>
    <t>Maric Law firm legal advice in Bosnia[0000000000000000]</t>
  </si>
  <si>
    <t>E221EF0759B6535F</t>
  </si>
  <si>
    <t>Stock Options Process - SOARS Daily Activity Report</t>
  </si>
  <si>
    <t>20170911 203311.000</t>
  </si>
  <si>
    <t>Stock Options Process - SOARS Daily Activity Report[0000000000000000]</t>
  </si>
  <si>
    <t>E221F30759B6D3E1</t>
  </si>
  <si>
    <t>Dossier du personnel ( Papier) - Managed by IBM</t>
  </si>
  <si>
    <t>20170911 204143.000</t>
  </si>
  <si>
    <t>Dossier du personnel ( Papier) - Managed by IBM[0000000000000000]</t>
  </si>
  <si>
    <t>E221F50759B6176D</t>
  </si>
  <si>
    <t>Payroll archive 50 years</t>
  </si>
  <si>
    <t>20170911 204559.000</t>
  </si>
  <si>
    <t>Payroll archive 50 years[0000000000000000]</t>
  </si>
  <si>
    <t>E221F60759B6397F</t>
  </si>
  <si>
    <t>Nordic-Company Car requests</t>
  </si>
  <si>
    <t>20170911 194200.000</t>
  </si>
  <si>
    <t>Nordic-Company Car requests[0000000000000000]</t>
  </si>
  <si>
    <t>E221E70859B68C67</t>
  </si>
  <si>
    <t>Social media management</t>
  </si>
  <si>
    <t>20170911 194616.000</t>
  </si>
  <si>
    <t>Social media management[0000000000000000]</t>
  </si>
  <si>
    <t>E221E80859B6A32B</t>
  </si>
  <si>
    <t>CompliantPro - Change Management release8.5.4</t>
  </si>
  <si>
    <t>20171102 102919.000</t>
  </si>
  <si>
    <t>CompliantPro - Change Management release8.5.4[F01EF37E59FA2007]</t>
  </si>
  <si>
    <t>F01EF37F59FA203B</t>
  </si>
  <si>
    <t>CompliantPro - Change Management Iowa City OC Production Instance</t>
  </si>
  <si>
    <t>20171102 102921.000</t>
  </si>
  <si>
    <t>CompliantPro - Change Management Iowa City OC Production Instance[F01EF37F59FA203B]</t>
  </si>
  <si>
    <t>F01EF38159FA2061</t>
  </si>
  <si>
    <t>Document Control, Training &amp; Qualification, Change Management</t>
  </si>
  <si>
    <t>CompliantPro - Document Control</t>
  </si>
  <si>
    <t>20171102 102922.000</t>
  </si>
  <si>
    <t>CompliantPro - Document Control[0000000000000000]</t>
  </si>
  <si>
    <t>F01EF38259FA208B</t>
  </si>
  <si>
    <t>CompliantPro - Document Control release8.5.4</t>
  </si>
  <si>
    <t>20171102 102924.000</t>
  </si>
  <si>
    <t>CompliantPro - Document Control release8.5.4[F01EF38259FA208B]</t>
  </si>
  <si>
    <t>F01EF38459FA20BD</t>
  </si>
  <si>
    <t>CompliantPro - Document Control Iowa City OC Production Instance</t>
  </si>
  <si>
    <t>20171102 102926.000</t>
  </si>
  <si>
    <t>CompliantPro - Document Control Iowa City OC Production Instance[F01EF38459FA20BD]</t>
  </si>
  <si>
    <t>F01EF38659FA20E5</t>
  </si>
  <si>
    <t>CompliantPro - Training &amp; Qualification release8.5.4</t>
  </si>
  <si>
    <t>20171102 102929.000</t>
  </si>
  <si>
    <t>CompliantPro - Training &amp; Qualification release8.5.4[F01EF38859FA210D]</t>
  </si>
  <si>
    <t>F01EF38959FA2139</t>
  </si>
  <si>
    <t>20180418 074142.000</t>
  </si>
  <si>
    <t>CompliantPro - Training &amp; Qualification Iowa City OC Production Instance</t>
  </si>
  <si>
    <t>20171102 102931.000</t>
  </si>
  <si>
    <t>CompliantPro - Training &amp; Qualification Iowa City OC Production Instance[F01EF38959FA2139]</t>
  </si>
  <si>
    <t>F01EF38B59FA2164</t>
  </si>
  <si>
    <t>ConnectShip release6.5.3600.25</t>
  </si>
  <si>
    <t>20171102 102934.000</t>
  </si>
  <si>
    <t>ConnectShip release6.5.3600.25[2AC52B4656654A71]</t>
  </si>
  <si>
    <t>F01EF38E59FA21B4</t>
  </si>
  <si>
    <t>ConnectShip Iowa City OC Production Instance 1</t>
  </si>
  <si>
    <t>20171102 102936.000</t>
  </si>
  <si>
    <t>ConnectShip Iowa City OC Production Instance 1[F01EF38E59FA21B4]</t>
  </si>
  <si>
    <t>F01EF39059FA21DD</t>
  </si>
  <si>
    <t>ConnectShip Iowa City OC Production Instance 2</t>
  </si>
  <si>
    <t>20171102 102938.000</t>
  </si>
  <si>
    <t>ConnectShip Iowa City OC Production Instance 2[F01EF38E59FA21B4]</t>
  </si>
  <si>
    <t>F01EF39259FA2213</t>
  </si>
  <si>
    <t>Inventory Tracker Handheld App release1.0</t>
  </si>
  <si>
    <t>20171102 102941.000</t>
  </si>
  <si>
    <t>Inventory Tracker Handheld App release1.0[F01EF39359FA223D]</t>
  </si>
  <si>
    <t>F01EF39559FA226E</t>
  </si>
  <si>
    <t>Inventory Tracker Handheld App Iowa City OC Production Instance</t>
  </si>
  <si>
    <t>20171102 102943.000</t>
  </si>
  <si>
    <t>Inventory Tracker Handheld App Iowa City OC Production Instance[F01EF39559FA226E]</t>
  </si>
  <si>
    <t>F01EF39759FA2292</t>
  </si>
  <si>
    <t>Inventory Tracker Web App</t>
  </si>
  <si>
    <t>20171102 102945.000</t>
  </si>
  <si>
    <t>Inventory Tracker Web App[0000000000000000]</t>
  </si>
  <si>
    <t>F01EF39959FA22C8</t>
  </si>
  <si>
    <t>Panel View Release 550</t>
  </si>
  <si>
    <t>20160129 064939.000</t>
  </si>
  <si>
    <t>Panel View Release 550[869393B75582769C]</t>
  </si>
  <si>
    <t>F71F0B8356AB5647</t>
  </si>
  <si>
    <t>20180418 074156.000</t>
  </si>
  <si>
    <t>Panel View Plus Release 1000</t>
  </si>
  <si>
    <t>20160129 064943.000</t>
  </si>
  <si>
    <t>Panel View Plus Release 1000[F71F0B8656AB56A2]</t>
  </si>
  <si>
    <t>F71F0B8756AB56BD</t>
  </si>
  <si>
    <t>Panel View Plus Release 700</t>
  </si>
  <si>
    <t>20160129 064947.000</t>
  </si>
  <si>
    <t>Panel View Plus Release 700[F71F0B8656AB56A2]</t>
  </si>
  <si>
    <t>F71F0B8B56AB5732</t>
  </si>
  <si>
    <t>Panel View Plus Release 600</t>
  </si>
  <si>
    <t>20160129 065000.000</t>
  </si>
  <si>
    <t>Panel View Plus Release 600[F71F0B8656AB56A2]</t>
  </si>
  <si>
    <t>F71F0B9856AB5CB2</t>
  </si>
  <si>
    <t>Panel View Plus Release 1500</t>
  </si>
  <si>
    <t>20160129 065003.000</t>
  </si>
  <si>
    <t>Panel View Plus Release 1500[F71F0B8656AB56A2]</t>
  </si>
  <si>
    <t>F71F0B9B56AB5D16</t>
  </si>
  <si>
    <t>Panel View Release 1250</t>
  </si>
  <si>
    <t>20160129 065006.000</t>
  </si>
  <si>
    <t>Panel View Release 1250[869393B75582769C]</t>
  </si>
  <si>
    <t>F71F0B9E56AB5D92</t>
  </si>
  <si>
    <t>SAP-BW Regional EDW</t>
  </si>
  <si>
    <t>20110602 134851.000</t>
  </si>
  <si>
    <t>SAP-BW Regional EDW[0000000000000000]</t>
  </si>
  <si>
    <t>922094C34DE70250</t>
  </si>
  <si>
    <t>PGSupplier 3.0 Savvis - Production</t>
  </si>
  <si>
    <t>20100325 175249.000</t>
  </si>
  <si>
    <t>PGSupplier 3.0 Savvis - Production[CBBACD044BAA0048]</t>
  </si>
  <si>
    <t>A220A2F14BAB0006</t>
  </si>
  <si>
    <t>UK - SMO - TNS - household data provider</t>
  </si>
  <si>
    <t>20170911 195032.000</t>
  </si>
  <si>
    <t>UK - SMO - TNS - household data provider[0000000000000000]</t>
  </si>
  <si>
    <t>E221E90859B6B9DB</t>
  </si>
  <si>
    <t>UK - Capita - Associate report</t>
  </si>
  <si>
    <t>20170911 200736.000</t>
  </si>
  <si>
    <t>UK - Capita - Associate report[0000000000000000]</t>
  </si>
  <si>
    <t>E221ED0859B617CC</t>
  </si>
  <si>
    <t>Mails towards P&amp;G - Local ES (reporting, external funding,  exit documents, claims, flex benefits, salary increase, work percentage, company car files, â€¦)</t>
  </si>
  <si>
    <t>20170911 202024.000</t>
  </si>
  <si>
    <t>Mails towards P&amp;G - Local ES (reporting, external funding,  exit documents, claims, flex benefits, salary increase, work percentage, company car files, â€¦)[0000000000000000]</t>
  </si>
  <si>
    <t>E221F00859B66FC1</t>
  </si>
  <si>
    <t>DB Clairol Pension Report Process &amp; Pensionable Pay Report</t>
  </si>
  <si>
    <t>20170911 202440.000</t>
  </si>
  <si>
    <t>DB Clairol Pension Report Process &amp; Pensionable Pay Report[0000000000000000]</t>
  </si>
  <si>
    <t>E221F10859B690C7</t>
  </si>
  <si>
    <t>Educational Leave Process - attendance form</t>
  </si>
  <si>
    <t>20170911 202856.000</t>
  </si>
  <si>
    <t>Educational Leave Process - attendance form[0000000000000000]</t>
  </si>
  <si>
    <t>E221F20859B6B343</t>
  </si>
  <si>
    <t>Stock Options Process - Annual report of transactions for Modelo 19</t>
  </si>
  <si>
    <t>20170911 203312.000</t>
  </si>
  <si>
    <t>Stock Options Process - Annual report of transactions for Modelo 19[0000000000000000]</t>
  </si>
  <si>
    <t>E221F30859B6D41B</t>
  </si>
  <si>
    <t>Israel -Diplomat- distributor data</t>
  </si>
  <si>
    <t>20170911 203728.000</t>
  </si>
  <si>
    <t>Israel -Diplomat- distributor data[0000000000000000]</t>
  </si>
  <si>
    <t>E221F40859B6F4DF</t>
  </si>
  <si>
    <t>Court - watch out, do not contact</t>
  </si>
  <si>
    <t>20170911 193329.000</t>
  </si>
  <si>
    <t>Court - watch out, do not contact[0000000000000000]</t>
  </si>
  <si>
    <t>E221E50959B656C1</t>
  </si>
  <si>
    <t>IPSOS/Bulgaria/MysteryShopper Always School Program</t>
  </si>
  <si>
    <t>20170911 193745.000</t>
  </si>
  <si>
    <t>IPSOS/Bulgaria/MysteryShopper Always School Program[0000000000000000]</t>
  </si>
  <si>
    <t>E221E60959B674B3</t>
  </si>
  <si>
    <t>Nordics Digital Agency</t>
  </si>
  <si>
    <t>20170911 194201.000</t>
  </si>
  <si>
    <t>Nordics Digital Agency[0000000000000000]</t>
  </si>
  <si>
    <t>E221E70959B68C88</t>
  </si>
  <si>
    <t>UK - Star Medical - agency recruitment</t>
  </si>
  <si>
    <t>20170911 195033.000</t>
  </si>
  <si>
    <t>UK - Star Medical - agency recruitment[0000000000000000]</t>
  </si>
  <si>
    <t>E221E90959B6B9FC</t>
  </si>
  <si>
    <t>Inventory Tracker Web App release1.0</t>
  </si>
  <si>
    <t>20171102 102947.000</t>
  </si>
  <si>
    <t>Inventory Tracker Web App release1.0[F01EF39959FA22C8]</t>
  </si>
  <si>
    <t>F01EF39B59FA22EC</t>
  </si>
  <si>
    <t>Inventory Tracker Web App Iowa City OC Production Instance</t>
  </si>
  <si>
    <t>20171102 102948.000</t>
  </si>
  <si>
    <t>Inventory Tracker Web App Iowa City OC Production Instance[F01EF39B59FA22EC]</t>
  </si>
  <si>
    <t>F01EF39C59FA231B</t>
  </si>
  <si>
    <t>Matthews automation lightning pick</t>
  </si>
  <si>
    <t>Lightning Pick</t>
  </si>
  <si>
    <t>20171102 102950.000</t>
  </si>
  <si>
    <t>Lightning Pick[0000000000000000]</t>
  </si>
  <si>
    <t>F01EF39E59FA233E</t>
  </si>
  <si>
    <t>Lightning Pick release7</t>
  </si>
  <si>
    <t>20171102 102951.000</t>
  </si>
  <si>
    <t>Lightning Pick release7[F01EF39E59FA233E]</t>
  </si>
  <si>
    <t>F01EF39F59FA236E</t>
  </si>
  <si>
    <t>Lightning Pick Iowa City OC Production Instance</t>
  </si>
  <si>
    <t>20171102 102953.000</t>
  </si>
  <si>
    <t>Lightning Pick Iowa City OC Production Instance[F01EF39F59FA236E]</t>
  </si>
  <si>
    <t>F01EF3A159FA2395</t>
  </si>
  <si>
    <t>Mobile Pick List release12.3</t>
  </si>
  <si>
    <t>20171102 102955.000</t>
  </si>
  <si>
    <t>Mobile Pick List release12.3[2AC52B34566547ED]</t>
  </si>
  <si>
    <t>F01EF3A359FA23DB</t>
  </si>
  <si>
    <t>Mobile Pick List Iowa City OC Production Instance</t>
  </si>
  <si>
    <t>20171102 102957.000</t>
  </si>
  <si>
    <t>Mobile Pick List Iowa City OC Production Instance[F01EF3A359FA23DB]</t>
  </si>
  <si>
    <t>F01EF3A559FA2408</t>
  </si>
  <si>
    <t>PFS to OMS (1038) Interface release4.5</t>
  </si>
  <si>
    <t>20171102 103000.000</t>
  </si>
  <si>
    <t>PFS to OMS (1038) Interface release4.5[F01EF3A659FA2438]</t>
  </si>
  <si>
    <t>F01EF3A859FA2461</t>
  </si>
  <si>
    <t>PFS to OMS (1038) Interface Iowa City OC Production Instance</t>
  </si>
  <si>
    <t>20171102 103002.000</t>
  </si>
  <si>
    <t>PFS to OMS (1038) Interface Iowa City OC Production Instance[F01EF3A859FA2461]</t>
  </si>
  <si>
    <t>F01EF3AA59FA2498</t>
  </si>
  <si>
    <t>20180418 074143.000</t>
  </si>
  <si>
    <t>Pick to Light release4</t>
  </si>
  <si>
    <t>20171102 103004.000</t>
  </si>
  <si>
    <t>Pick to Light release4[70C7771E563A2181]</t>
  </si>
  <si>
    <t>F01EF3AC59FA24EA</t>
  </si>
  <si>
    <t>Pick to Light Iowa City OC Production Instance</t>
  </si>
  <si>
    <t>20171102 103006.000</t>
  </si>
  <si>
    <t>Pick to Light Iowa City OC Production Instance[F01EF3AC59FA24EA]</t>
  </si>
  <si>
    <t>F01EF3AE59FA2519</t>
  </si>
  <si>
    <t>Panel View Release 300 Micro</t>
  </si>
  <si>
    <t>20160129 065009.000</t>
  </si>
  <si>
    <t>Panel View Release 300 Micro[869393B75582769C]</t>
  </si>
  <si>
    <t>F71F0BA156AB5DF4</t>
  </si>
  <si>
    <t>PAS / PSS Release 6.5..0.05</t>
  </si>
  <si>
    <t>20160129 065013.000</t>
  </si>
  <si>
    <t>PAS / PSS Release 6.5..0.05[F71F0BA356AB5E4F]</t>
  </si>
  <si>
    <t>F71F0BA556AB5E97</t>
  </si>
  <si>
    <t>Honeywell QCS Release 5.0, R310.0</t>
  </si>
  <si>
    <t>20160129 065018.000</t>
  </si>
  <si>
    <t>Honeywell QCS Release 5.0, R310.0[F71F0BA856AB5EF8]</t>
  </si>
  <si>
    <t>F71F0BAA56AB5F33</t>
  </si>
  <si>
    <t>20180418 074157.000</t>
  </si>
  <si>
    <t>RSLinx Classic Release 2.51.00.21 (CPR 7)</t>
  </si>
  <si>
    <t>20160129 065025.000</t>
  </si>
  <si>
    <t>RSLinx Classic Release 2.51.00.21 (CPR 7)[3C57529C4B8F0330]</t>
  </si>
  <si>
    <t>F71F0BB156AB60B1</t>
  </si>
  <si>
    <t>RSLinx Classic Release 2.59.02 CPR 9 SR 5</t>
  </si>
  <si>
    <t>20160129 065028.000</t>
  </si>
  <si>
    <t>RSLinx Classic Release 2.59.02 CPR 9 SR 5[3C57529C4B8F0330]</t>
  </si>
  <si>
    <t>F71F0BB456AB6179</t>
  </si>
  <si>
    <t>RSLinx Classic Lite Release 2.51.00.21 (CPR 7)</t>
  </si>
  <si>
    <t>20160129 065032.000</t>
  </si>
  <si>
    <t>RSLinx Classic Lite Release 2.51.00.21 (CPR 7)[F71F0BB656AB61E1]</t>
  </si>
  <si>
    <t>F71F0BB856AB6224</t>
  </si>
  <si>
    <t>RSLinx Enterprise Release 5.50.00</t>
  </si>
  <si>
    <t>20160129 065037.000</t>
  </si>
  <si>
    <t>RSLinx Enterprise Release 5.50.00[0344096955F9B4FF]</t>
  </si>
  <si>
    <t>F71F0BBD56AB62D7</t>
  </si>
  <si>
    <t>TD RB 6.5</t>
  </si>
  <si>
    <t>20130204 150436.000</t>
  </si>
  <si>
    <t>TD RB 6.5[C44FC9274E690486]</t>
  </si>
  <si>
    <t>CB20CE04510F0130</t>
  </si>
  <si>
    <t>20180418 074209.000</t>
  </si>
  <si>
    <t>TD RB (DEV)</t>
  </si>
  <si>
    <t>20130204 150540.000</t>
  </si>
  <si>
    <t>TD RB (DEV)[CB20CE04510F0130]</t>
  </si>
  <si>
    <t>CB20CE44510F0175</t>
  </si>
  <si>
    <t>TD RB (QA)</t>
  </si>
  <si>
    <t>20130204 150635.000</t>
  </si>
  <si>
    <t>TD RB (QA)[CB20CE04510F0130]</t>
  </si>
  <si>
    <t>CB20CE7B510F01C2</t>
  </si>
  <si>
    <t xml:space="preserve"> Tool for governing analytic projects</t>
  </si>
  <si>
    <t>20170601 090516.000</t>
  </si>
  <si>
    <t>Alpine Labs</t>
  </si>
  <si>
    <t>20150720 140543.000</t>
  </si>
  <si>
    <t>Alpine Labs[0000000000000000]</t>
  </si>
  <si>
    <t>CA20003755AD718D</t>
  </si>
  <si>
    <t>TD RB (PROD)</t>
  </si>
  <si>
    <t>20130204 150654.000</t>
  </si>
  <si>
    <t>TD RB (PROD)[CB20CE04510F0130]</t>
  </si>
  <si>
    <t>CB20CE8E510F0205</t>
  </si>
  <si>
    <t>Order Acquisition B2B US GRISC Prod</t>
  </si>
  <si>
    <t>20170928 124705.000</t>
  </si>
  <si>
    <t>Order Acquisition B2B US GRISC Prod[C17AC38159233589]</t>
  </si>
  <si>
    <t>CF20EF4959CC63A9</t>
  </si>
  <si>
    <t>SAP-SCM-APO-DP</t>
  </si>
  <si>
    <t>20090403 220551.000</t>
  </si>
  <si>
    <t>SAP-SCM-APO-DP[0000000000000000]</t>
  </si>
  <si>
    <t>4E57883F49D600BF</t>
  </si>
  <si>
    <t>20160726 151935.000</t>
  </si>
  <si>
    <t>Order Acquisition B2B Chile Prod</t>
  </si>
  <si>
    <t>20170928 124514.000</t>
  </si>
  <si>
    <t>Order Acquisition B2B Chile Prod[7ADD7F30598965FA]</t>
  </si>
  <si>
    <t>CF20EEDA59CC631C</t>
  </si>
  <si>
    <t>Order Acquisition B2B Peru Prod</t>
  </si>
  <si>
    <t>20170928 124528.000</t>
  </si>
  <si>
    <t>Order Acquisition B2B Peru Prod[7ADD7F30598965FA]</t>
  </si>
  <si>
    <t>CF20EEE859CC6351</t>
  </si>
  <si>
    <t>Tisoware Kantinenabrechnung</t>
  </si>
  <si>
    <t>20170911 201153.000</t>
  </si>
  <si>
    <t>Tisoware Kantinenabrechnung[0000000000000000]</t>
  </si>
  <si>
    <t>E221EE0959B63663</t>
  </si>
  <si>
    <t>20180418 074216.000</t>
  </si>
  <si>
    <t>Wage Type Report</t>
  </si>
  <si>
    <t>20170911 202441.000</t>
  </si>
  <si>
    <t>Wage Type Report[0000000000000000]</t>
  </si>
  <si>
    <t>E221F10959B69101</t>
  </si>
  <si>
    <t>Decease EE Process - letter for beneficiaries</t>
  </si>
  <si>
    <t>20170911 202857.000</t>
  </si>
  <si>
    <t>Decease EE Process - letter for beneficiaries[0000000000000000]</t>
  </si>
  <si>
    <t>E221F20959B6B37D</t>
  </si>
  <si>
    <t>Dossier du personnel ( Papier)  - Expats</t>
  </si>
  <si>
    <t>20170911 204145.000</t>
  </si>
  <si>
    <t>Dossier du personnel ( Papier)  - Expats[0000000000000000]</t>
  </si>
  <si>
    <t>E221F50959B617B0</t>
  </si>
  <si>
    <t>Benefit Archive 5 years</t>
  </si>
  <si>
    <t>20170911 204601.000</t>
  </si>
  <si>
    <t>Benefit Archive 5 years[0000000000000000]</t>
  </si>
  <si>
    <t>E221F60959B639B9</t>
  </si>
  <si>
    <t>Create travel insurance coverage documentation</t>
  </si>
  <si>
    <t>20170911 193330.000</t>
  </si>
  <si>
    <t>Create travel insurance coverage documentation[0000000000000000]</t>
  </si>
  <si>
    <t>E221E50A59B656D9</t>
  </si>
  <si>
    <t>IPSOS/Romania/MysteryShopper Always School Program</t>
  </si>
  <si>
    <t>20170911 193746.000</t>
  </si>
  <si>
    <t>IPSOS/Romania/MysteryShopper Always School Program[0000000000000000]</t>
  </si>
  <si>
    <t>E221E60A59B674D4</t>
  </si>
  <si>
    <t>Spain - celebrities hiring for events including influencers and bloggers</t>
  </si>
  <si>
    <t>20170911 194618.000</t>
  </si>
  <si>
    <t>Spain - celebrities hiring for events including influencers and bloggers[0000000000000000]</t>
  </si>
  <si>
    <t>E221E80A59B6A34C</t>
  </si>
  <si>
    <t>UK - IBM - IRA/IPP calculation</t>
  </si>
  <si>
    <t>20170911 200738.000</t>
  </si>
  <si>
    <t>UK - IBM - IRA/IPP calculation[0000000000000000]</t>
  </si>
  <si>
    <t>E221ED0A59B6180F</t>
  </si>
  <si>
    <t>Boga Law Firm Albania and Kosovo legal advice</t>
  </si>
  <si>
    <t>20170911 201610.000</t>
  </si>
  <si>
    <t>Boga Law Firm Albania and Kosovo legal advice[0000000000000000]</t>
  </si>
  <si>
    <t>E221EF0A59B653A2</t>
  </si>
  <si>
    <t>Mails from-to PwC (WES Data, In &amp; Out, Fiches/IA LEX-Assignees, Stock Options,Tax Assessment Notes, ..</t>
  </si>
  <si>
    <t>20170911 202026.000</t>
  </si>
  <si>
    <t>Mails from-to PwC (WES Data, In &amp; Out, Fiches/IA LEX-Assignees, Stock Options,Tax Assessment Notes, ..[0000000000000000]</t>
  </si>
  <si>
    <t>E221F00A59B66FFB</t>
  </si>
  <si>
    <t>IRA Process - calculation request</t>
  </si>
  <si>
    <t>20170911 203314.000</t>
  </si>
  <si>
    <t>IRA Process - calculation request[0000000000000000]</t>
  </si>
  <si>
    <t>E221F30A59B6D455</t>
  </si>
  <si>
    <t>Israel -Shvoong-  sport events sponsorships</t>
  </si>
  <si>
    <t>20170911 203730.000</t>
  </si>
  <si>
    <t>Israel -Shvoong-  sport events sponsorships[0000000000000000]</t>
  </si>
  <si>
    <t>E221F40A59B6F522</t>
  </si>
  <si>
    <t>PPMC Iowa City OC Production Instance</t>
  </si>
  <si>
    <t>20171102 103008.000</t>
  </si>
  <si>
    <t>PPMC Iowa City OC Production Instance[F01EF3AF59FA256E]</t>
  </si>
  <si>
    <t>F01EF3B059FA2599</t>
  </si>
  <si>
    <t>OMS release1.2.9</t>
  </si>
  <si>
    <t>20171102 103010.000</t>
  </si>
  <si>
    <t>OMS release1.2.9[2AC52B3E5665493E]</t>
  </si>
  <si>
    <t>F01EF3B259FA25F0</t>
  </si>
  <si>
    <t>OMS Iowa City OC Production Instance</t>
  </si>
  <si>
    <t>20171102 103011.000</t>
  </si>
  <si>
    <t>OMS Iowa City OC Production Instance[F01EF3B259FA25F0]</t>
  </si>
  <si>
    <t>F01EF3B359FA261A</t>
  </si>
  <si>
    <t>Imprint Order Control releaseNA</t>
  </si>
  <si>
    <t>20171102 103013.000</t>
  </si>
  <si>
    <t>Imprint Order Control releaseNA[F01EF3B459FA264F]</t>
  </si>
  <si>
    <t>F01EF3B559FA267A</t>
  </si>
  <si>
    <t>Imprint Order Control Iowa City OC Production Instance</t>
  </si>
  <si>
    <t>20171102 103014.000</t>
  </si>
  <si>
    <t>Imprint Order Control Iowa City OC Production Instance[F01EF3B559FA267A]</t>
  </si>
  <si>
    <t>F01EF3B659FA26A6</t>
  </si>
  <si>
    <t>CycleCount release1.0</t>
  </si>
  <si>
    <t>20171102 103017.000</t>
  </si>
  <si>
    <t>CycleCount release1.0[F01EF3B859FA26CF]</t>
  </si>
  <si>
    <t>F01EF3B959FA26FD</t>
  </si>
  <si>
    <t>CycleCount Iowa City OC Production Instance</t>
  </si>
  <si>
    <t>20171102 103019.000</t>
  </si>
  <si>
    <t>CycleCount Iowa City OC Production Instance[F01EF3B959FA26FD]</t>
  </si>
  <si>
    <t>F01EF3BB59FA2724</t>
  </si>
  <si>
    <t>e-factory release4</t>
  </si>
  <si>
    <t>20171102 103021.000</t>
  </si>
  <si>
    <t>e-factory release4[D972E71359FA6B54]</t>
  </si>
  <si>
    <t>F01EF3BD59FA2763</t>
  </si>
  <si>
    <t>20180418 074144.000</t>
  </si>
  <si>
    <t>eFactory Iowa City OC Production Instance</t>
  </si>
  <si>
    <t>20171102 103023.000</t>
  </si>
  <si>
    <t>eFactory Iowa City OC Production Instance[F01EF3BD59FA2763]</t>
  </si>
  <si>
    <t>F01EF3BF59FA278D</t>
  </si>
  <si>
    <t>Employee Update/TEI release1.0</t>
  </si>
  <si>
    <t>20171102 103041.000</t>
  </si>
  <si>
    <t>Employee Update/TEI release1.0[F01EF3D059FA3098]</t>
  </si>
  <si>
    <t>F01EF3D159FA30C1</t>
  </si>
  <si>
    <t>Employee Update/TEI Iowa City OC Production Instance</t>
  </si>
  <si>
    <t>20171102 103043.000</t>
  </si>
  <si>
    <t>Employee Update/TEI Iowa City OC Production Instance[F01EF3D159FA30C1]</t>
  </si>
  <si>
    <t>F01EF3D359FA30F0</t>
  </si>
  <si>
    <t>GageTrak release7.0.5.2051</t>
  </si>
  <si>
    <t>20171102 103045.000</t>
  </si>
  <si>
    <t>GageTrak release7.0.5.2051[8DFD8E9356C1446C]</t>
  </si>
  <si>
    <t>F01EF3D559FA3143</t>
  </si>
  <si>
    <t>RSNetWorx for ControlNet Release 11.00.00</t>
  </si>
  <si>
    <t>20160129 065044.000</t>
  </si>
  <si>
    <t>RSNetWorx for ControlNet Release 11.00.00[3C57551E4B8F0423]</t>
  </si>
  <si>
    <t>F71F0BC456AB6444</t>
  </si>
  <si>
    <t>RSNetWorx for DeviceNet Release 11.00.00</t>
  </si>
  <si>
    <t>20160129 065049.000</t>
  </si>
  <si>
    <t>RSNetWorx for DeviceNet Release 11.00.00[3C57551E4B8F0423]</t>
  </si>
  <si>
    <t>F71F0BC956AB64ED</t>
  </si>
  <si>
    <t>RSNetWorx for EtherNet/IP Release 11.00.00</t>
  </si>
  <si>
    <t>20160129 065053.000</t>
  </si>
  <si>
    <t>RSNetWorx for EtherNet/IP Release 11.00.00[FDFF05A855DC5D82]</t>
  </si>
  <si>
    <t>F71F0BCD56AB65A6</t>
  </si>
  <si>
    <t>RSView 32 Release 1.01</t>
  </si>
  <si>
    <t>20160129 065058.000</t>
  </si>
  <si>
    <t>RSView 32 Release 1.01[F71F0BD156AB6617]</t>
  </si>
  <si>
    <t>F71F0BD256AB6672</t>
  </si>
  <si>
    <t>20180418 074158.000</t>
  </si>
  <si>
    <t>Tensile tester software Release 0.0</t>
  </si>
  <si>
    <t>20160129 065104.000</t>
  </si>
  <si>
    <t>Tensile tester software Release 0.0[F71F0BD656AB6700]</t>
  </si>
  <si>
    <t>F71F0BD856AB673D</t>
  </si>
  <si>
    <t>Thin Manager Release 6.0</t>
  </si>
  <si>
    <t>20160129 065108.000</t>
  </si>
  <si>
    <t>Thin Manager Release 6.0[646C6C8D5703F523]</t>
  </si>
  <si>
    <t>F71F0BDC56AB67E3</t>
  </si>
  <si>
    <t>NP7</t>
  </si>
  <si>
    <t>20090910 152831.000</t>
  </si>
  <si>
    <t>NP7[6C488AD04E800A22]</t>
  </si>
  <si>
    <t>18211B1F4AA90071</t>
  </si>
  <si>
    <t>Global Formulation Tool (GFT) v0.0 - Prod</t>
  </si>
  <si>
    <t>20160520 201856.000</t>
  </si>
  <si>
    <t>Global Formulation Tool (GFT) v0.0 - Prod[6F2170E7573F4FB4]</t>
  </si>
  <si>
    <t>6F217130573F4FF8</t>
  </si>
  <si>
    <t>Benefit archive 50 years</t>
  </si>
  <si>
    <t>20170911 204602.000</t>
  </si>
  <si>
    <t>Benefit archive 50 years[0000000000000000]</t>
  </si>
  <si>
    <t>E221F60A59B639F3</t>
  </si>
  <si>
    <t>Nordics WOM Infuencer agency</t>
  </si>
  <si>
    <t>20170911 194203.000</t>
  </si>
  <si>
    <t>Nordics WOM Infuencer agency[0000000000000000]</t>
  </si>
  <si>
    <t>E221E70B59B68CC2</t>
  </si>
  <si>
    <t>Spain - Community management</t>
  </si>
  <si>
    <t>20170911 194619.000</t>
  </si>
  <si>
    <t>Spain - Community management[0000000000000000]</t>
  </si>
  <si>
    <t>E221E80B59B6A36D</t>
  </si>
  <si>
    <t>20180418 074217.000</t>
  </si>
  <si>
    <t>UK - Survey Analytics - Software Consumer Research</t>
  </si>
  <si>
    <t>20170911 195035.000</t>
  </si>
  <si>
    <t>UK - Survey Analytics - Software Consumer Research[0000000000000000]</t>
  </si>
  <si>
    <t>E221E90B59B6BA1D</t>
  </si>
  <si>
    <t>Director Emoluments</t>
  </si>
  <si>
    <t>20170911 202443.000</t>
  </si>
  <si>
    <t>Director Emoluments[0000000000000000]</t>
  </si>
  <si>
    <t>E221F10B59B6913B</t>
  </si>
  <si>
    <t>Enrolment report process - monthly report</t>
  </si>
  <si>
    <t>20170911 202859.000</t>
  </si>
  <si>
    <t>Enrolment report process - monthly report[0000000000000000]</t>
  </si>
  <si>
    <t>E221F20B59B6B3B7</t>
  </si>
  <si>
    <t>Israel -DTC Data Collection</t>
  </si>
  <si>
    <t>20170911 203731.000</t>
  </si>
  <si>
    <t>Israel -DTC Data Collection[0000000000000000]</t>
  </si>
  <si>
    <t>E221F40B59B6F565</t>
  </si>
  <si>
    <t>Dossier du personnel ( Physical ) - Managed by IBM Budapest</t>
  </si>
  <si>
    <t>20170911 204147.000</t>
  </si>
  <si>
    <t>Dossier du personnel ( Physical ) - Managed by IBM Budapest[0000000000000000]</t>
  </si>
  <si>
    <t>E221F50B59B617F3</t>
  </si>
  <si>
    <t>Credit Cards Process - card and pin production</t>
  </si>
  <si>
    <t>20170911 193332.000</t>
  </si>
  <si>
    <t>Credit Cards Process - card and pin production[0000000000000000]</t>
  </si>
  <si>
    <t>E221E50C59B656EE</t>
  </si>
  <si>
    <t>IRCA/Romania/technical facility and services and data collection</t>
  </si>
  <si>
    <t>20170911 193748.000</t>
  </si>
  <si>
    <t>IRCA/Romania/technical facility and services and data collection[0000000000000000]</t>
  </si>
  <si>
    <t>E221E60C59B674F5</t>
  </si>
  <si>
    <t>UK/I - various offsite events/locations - employee attendance list</t>
  </si>
  <si>
    <t>20170911 200740.000</t>
  </si>
  <si>
    <t>UK/I - various offsite events/locations - employee attendance list[0000000000000000]</t>
  </si>
  <si>
    <t>E221ED0C59B61849</t>
  </si>
  <si>
    <t>20180418 074218.000</t>
  </si>
  <si>
    <t>Azubi-Planung</t>
  </si>
  <si>
    <t>20170911 201156.000</t>
  </si>
  <si>
    <t>Azubi-Planung[0000000000000000]</t>
  </si>
  <si>
    <t>E221EE0C59B6369E</t>
  </si>
  <si>
    <t>GageTrak Iowa City OC Production Instance</t>
  </si>
  <si>
    <t>20171102 103047.000</t>
  </si>
  <si>
    <t>GageTrak Iowa City OC Production Instance[F01EF3D559FA3143]</t>
  </si>
  <si>
    <t>F01EF3D759FA316B</t>
  </si>
  <si>
    <t>HR Reporting release1.0</t>
  </si>
  <si>
    <t>20171102 103050.000</t>
  </si>
  <si>
    <t>HR Reporting release1.0[F01EF3D859FA3199]</t>
  </si>
  <si>
    <t>F01EF3DA59FA31D6</t>
  </si>
  <si>
    <t>HR Reporting Iowa City OC Production Instance</t>
  </si>
  <si>
    <t>20171102 103051.000</t>
  </si>
  <si>
    <t>HR Reporting Iowa City OC Production Instance[F01EF3DA59FA31D6]</t>
  </si>
  <si>
    <t>F01EF3DB59FA3205</t>
  </si>
  <si>
    <t>ICP Directory releaseV1.0 Build 3</t>
  </si>
  <si>
    <t>20171102 103055.000</t>
  </si>
  <si>
    <t>ICP Directory releaseV1.0 Build 3[F01EF3DD59FA3233]</t>
  </si>
  <si>
    <t>F01EF3DF59FA3260</t>
  </si>
  <si>
    <t>ICP Directory Iowa City OC Production Instance</t>
  </si>
  <si>
    <t>20171102 103056.000</t>
  </si>
  <si>
    <t>ICP Directory Iowa City OC Production Instance[F01EF3DF59FA3260]</t>
  </si>
  <si>
    <t>F01EF3E059FA3288</t>
  </si>
  <si>
    <t>IdentTickets release2.3</t>
  </si>
  <si>
    <t>20171102 103059.000</t>
  </si>
  <si>
    <t>IdentTickets release2.3[F01EF3E259FA32B0]</t>
  </si>
  <si>
    <t>F01EF3E359FA32D7</t>
  </si>
  <si>
    <t>20180418 074145.000</t>
  </si>
  <si>
    <t>IdentTickets Iowa City OC Production Instance</t>
  </si>
  <si>
    <t>20171102 103101.000</t>
  </si>
  <si>
    <t>IdentTickets Iowa City OC Production Instance[F01EF3E359FA32D7]</t>
  </si>
  <si>
    <t>F01EF3E559FA3305</t>
  </si>
  <si>
    <t>WebInspector Release 4.1.0</t>
  </si>
  <si>
    <t>20160129 065120.000</t>
  </si>
  <si>
    <t>WebInspector Release 4.1.0[F71F0BE356AB68E6]</t>
  </si>
  <si>
    <t>F71F0BE856AB6A03</t>
  </si>
  <si>
    <t>WebInspector Release 4.5.0</t>
  </si>
  <si>
    <t>20160129 065124.000</t>
  </si>
  <si>
    <t>WebInspector Release 4.5.0[F71F0BE356AB68E6]</t>
  </si>
  <si>
    <t>F71F0BEC56AB6A85</t>
  </si>
  <si>
    <t>WebVision Release 4.5</t>
  </si>
  <si>
    <t>20160129 065127.000</t>
  </si>
  <si>
    <t>WebVision Release 4.5[6E88715B56A8E975]</t>
  </si>
  <si>
    <t>F71F0BEF56AB6B25</t>
  </si>
  <si>
    <t>WinWedge Software Release 0.0</t>
  </si>
  <si>
    <t>20160129 065133.000</t>
  </si>
  <si>
    <t>WinWedge Software Release 0.0[F71F0BF356AB6B97]</t>
  </si>
  <si>
    <t>F71F0BF556AB6BE8</t>
  </si>
  <si>
    <t>Marius Eftimie Law firm legal advice Romania</t>
  </si>
  <si>
    <t>20170911 201612.000</t>
  </si>
  <si>
    <t>Marius Eftimie Law firm legal advice Romania[0000000000000000]</t>
  </si>
  <si>
    <t>E221EF0C59B653E5</t>
  </si>
  <si>
    <t>Mails from-to ExpatComp (GTN, Personal Data, â€¦)</t>
  </si>
  <si>
    <t>20170911 202028.000</t>
  </si>
  <si>
    <t>Mails from-to ExpatComp (GTN, Personal Data, â€¦)[0000000000000000]</t>
  </si>
  <si>
    <t>E221F00C59B67035</t>
  </si>
  <si>
    <t>Action logement support</t>
  </si>
  <si>
    <t>20170911 204148.000</t>
  </si>
  <si>
    <t>Action logement support[0000000000000000]</t>
  </si>
  <si>
    <t>E221F50C59B61828</t>
  </si>
  <si>
    <t>IRA Process - calculation letter</t>
  </si>
  <si>
    <t>20170911 203316.000</t>
  </si>
  <si>
    <t>IRA Process - calculation letter[0000000000000000]</t>
  </si>
  <si>
    <t>E221F30C59B6D48F</t>
  </si>
  <si>
    <t>Official letters to authorities</t>
  </si>
  <si>
    <t>20170911 204604.000</t>
  </si>
  <si>
    <t>Official letters to authorities[0000000000000000]</t>
  </si>
  <si>
    <t>E221F60C59B63A2D</t>
  </si>
  <si>
    <t>Croatia-job adverts, candidate search</t>
  </si>
  <si>
    <t>20170911 193333.000</t>
  </si>
  <si>
    <t>Croatia-job adverts, candidate search[0000000000000000]</t>
  </si>
  <si>
    <t>E221E50D59B65709</t>
  </si>
  <si>
    <t>IRCA/Romania/technical facility andservices and data collection</t>
  </si>
  <si>
    <t>20170911 193749.000</t>
  </si>
  <si>
    <t>IRCA/Romania/technical facility andservices and data collection[0000000000000000]</t>
  </si>
  <si>
    <t>E221E60D59B67516</t>
  </si>
  <si>
    <t>Spain - events agency for Oral B professional</t>
  </si>
  <si>
    <t>20170911 194621.000</t>
  </si>
  <si>
    <t>Spain - events agency for Oral B professional[0000000000000000]</t>
  </si>
  <si>
    <t>E221E80D59B6A38E</t>
  </si>
  <si>
    <t>UK - Toluna - Online Consumer Research Europe</t>
  </si>
  <si>
    <t>20170911 195037.000</t>
  </si>
  <si>
    <t>UK - Toluna - Online Consumer Research Europe[0000000000000000]</t>
  </si>
  <si>
    <t>E221E90D59B6BA60</t>
  </si>
  <si>
    <t>UK Car Fleet Report</t>
  </si>
  <si>
    <t>20170911 202445.000</t>
  </si>
  <si>
    <t>UK Car Fleet Report[0000000000000000]</t>
  </si>
  <si>
    <t>E221F10D59B69175</t>
  </si>
  <si>
    <t>Imprint End of Line (EOL) release3.6.0</t>
  </si>
  <si>
    <t>20171102 103103.000</t>
  </si>
  <si>
    <t>Imprint End of Line (EOL) release3.6.0[F01EF3E659FA332B]</t>
  </si>
  <si>
    <t>F01EF3E759FA3353</t>
  </si>
  <si>
    <t>Imprint End of Line (EOL) Iowa City OC Production Instance</t>
  </si>
  <si>
    <t>20171102 103104.000</t>
  </si>
  <si>
    <t>Imprint End of Line (EOL) Iowa City OC Production Instance[F01EF3E759FA3353]</t>
  </si>
  <si>
    <t>F01EF3E859FA3375</t>
  </si>
  <si>
    <t>Imprint Poller release4.0</t>
  </si>
  <si>
    <t>20171102 103106.000</t>
  </si>
  <si>
    <t>Imprint Poller release4.0[2AC52B7E5665518D]</t>
  </si>
  <si>
    <t>F01EF3EA59FA33BD</t>
  </si>
  <si>
    <t>Imprint Poller Iowa City OC Production Instance</t>
  </si>
  <si>
    <t>20171102 103108.000</t>
  </si>
  <si>
    <t>Imprint Poller Iowa City OC Production Instance[F01EF3EA59FA33BD]</t>
  </si>
  <si>
    <t>F01EF3EC59FA33E5</t>
  </si>
  <si>
    <t>Kitting List release2.3.0.0</t>
  </si>
  <si>
    <t>20171102 103110.000</t>
  </si>
  <si>
    <t>Kitting List release2.3.0.0[2AC52B5156654BBA]</t>
  </si>
  <si>
    <t>F01EF3EE59FA3432</t>
  </si>
  <si>
    <t>Kitting List Iowa City OC Production Instance</t>
  </si>
  <si>
    <t>20171102 103112.000</t>
  </si>
  <si>
    <t>Kitting List Iowa City OC Production Instance[F01EF3EE59FA3432]</t>
  </si>
  <si>
    <t>F01EF3F059FA345B</t>
  </si>
  <si>
    <t>LEDS - Line Event Data System release1.0</t>
  </si>
  <si>
    <t>20171102 103115.000</t>
  </si>
  <si>
    <t>LEDS - Line Event Data System release1.0[F01EF3F159FA3486]</t>
  </si>
  <si>
    <t>F01EF3F359FA34AB</t>
  </si>
  <si>
    <t>LEDS - Line Event Data System Making Iowa City OC Production Instance</t>
  </si>
  <si>
    <t>20171102 103116.000</t>
  </si>
  <si>
    <t>LEDS - Line Event Data System Making Iowa City OC Production Instance[F01EF3F359FA34AB]</t>
  </si>
  <si>
    <t>F01EF3F459FA34DC</t>
  </si>
  <si>
    <t>Print ULID, execute line takeaway, verify product labeling</t>
  </si>
  <si>
    <t>Line Takeaway (LTA) PC App</t>
  </si>
  <si>
    <t>20171102 103118.000</t>
  </si>
  <si>
    <t>Line Takeaway (LTA) PC App[0000000000000000]</t>
  </si>
  <si>
    <t>F01EF3F659FA3508</t>
  </si>
  <si>
    <t>A/V services</t>
  </si>
  <si>
    <t>20170911 201219.000</t>
  </si>
  <si>
    <t>A/V services[0000000000000000]</t>
  </si>
  <si>
    <t>E221EE2359B63940</t>
  </si>
  <si>
    <t>20180418 074233.000</t>
  </si>
  <si>
    <t>UK Retailer coupon agency - Tesco</t>
  </si>
  <si>
    <t>20170911 195059.000</t>
  </si>
  <si>
    <t>UK Retailer coupon agency - Tesco[0000000000000000]</t>
  </si>
  <si>
    <t>E221E92359B6BC8B</t>
  </si>
  <si>
    <t>Gross to Net report</t>
  </si>
  <si>
    <t>20170911 202507.000</t>
  </si>
  <si>
    <t>Gross to Net report[0000000000000000]</t>
  </si>
  <si>
    <t>E221F12359B694A1</t>
  </si>
  <si>
    <t>Newbridge - SECURITY CAMERA FOOTAGE</t>
  </si>
  <si>
    <t>20170911 200803.000</t>
  </si>
  <si>
    <t>Newbridge - SECURITY CAMERA FOOTAGE[0000000000000000]</t>
  </si>
  <si>
    <t>E221ED2359B61B3B</t>
  </si>
  <si>
    <t>GLIP Admin process - upload personal premiums via MPF</t>
  </si>
  <si>
    <t>20170911 202923.000</t>
  </si>
  <si>
    <t>GLIP Admin process - upload personal premiums via MPF[0000000000000000]</t>
  </si>
  <si>
    <t>E221F22359B6B757</t>
  </si>
  <si>
    <t>UK - Survey and Marketing services - Reseacrh Panellists Data</t>
  </si>
  <si>
    <t>20170911 203755.000</t>
  </si>
  <si>
    <t>UK - Survey and Marketing services - Reseacrh Panellists Data[0000000000000000]</t>
  </si>
  <si>
    <t>E221F42359B6F8F7</t>
  </si>
  <si>
    <t>Israel - premiums</t>
  </si>
  <si>
    <t>20170911 204211.000</t>
  </si>
  <si>
    <t>Israel - premiums[0000000000000000]</t>
  </si>
  <si>
    <t>E221F52359B61B46</t>
  </si>
  <si>
    <t>Ireland - Rightmanagement  - Outplacement services, employee PII</t>
  </si>
  <si>
    <t>20170911 193812.000</t>
  </si>
  <si>
    <t>Ireland - Rightmanagement  - Outplacement services, employee PII[0000000000000000]</t>
  </si>
  <si>
    <t>E221E62459B676FD</t>
  </si>
  <si>
    <t>Outplacement provider</t>
  </si>
  <si>
    <t>20170911 194228.000</t>
  </si>
  <si>
    <t>Outplacement provider[0000000000000000]</t>
  </si>
  <si>
    <t>E221E72459B68F3F</t>
  </si>
  <si>
    <t>Employees leaving the company</t>
  </si>
  <si>
    <t>20170911 200453.000</t>
  </si>
  <si>
    <t>Employees leaving the company[0000000000000000]</t>
  </si>
  <si>
    <t>E221EC6559B60441</t>
  </si>
  <si>
    <t>20180418 074304.000</t>
  </si>
  <si>
    <t>UK-GLIC-Masmi Research Group - Global - Consumer Research</t>
  </si>
  <si>
    <t>20170911 195119.000</t>
  </si>
  <si>
    <t>UK-GLIC-Masmi Research Group - Global - Consumer Research[0000000000000000]</t>
  </si>
  <si>
    <t>E221E93759B6BE51</t>
  </si>
  <si>
    <t>20180418 074245.000</t>
  </si>
  <si>
    <t>TPALA</t>
  </si>
  <si>
    <t>20170911 200407.000</t>
  </si>
  <si>
    <t>TPALA[0000000000000000]</t>
  </si>
  <si>
    <t>E221EC3759B6FE5B</t>
  </si>
  <si>
    <t>Delegation of authority</t>
  </si>
  <si>
    <t>20170911 202111.000</t>
  </si>
  <si>
    <t>Delegation of authority[0000000000000000]</t>
  </si>
  <si>
    <t>E221F03759B6755D</t>
  </si>
  <si>
    <t>SOARS  Daily Report</t>
  </si>
  <si>
    <t>20170911 202527.000</t>
  </si>
  <si>
    <t>SOARS  Daily Report[0000000000000000]</t>
  </si>
  <si>
    <t>E221F13759B69759</t>
  </si>
  <si>
    <t>Pension promises process - pension promise booking</t>
  </si>
  <si>
    <t>20170911 202943.000</t>
  </si>
  <si>
    <t>Pension promises process - pension promise booking[0000000000000000]</t>
  </si>
  <si>
    <t>E221F23759B6B9D5</t>
  </si>
  <si>
    <t>Consumer complaints handling on GHH PL</t>
  </si>
  <si>
    <t>20170911 203815.000</t>
  </si>
  <si>
    <t>Consumer complaints handling on GHH PL[0000000000000000]</t>
  </si>
  <si>
    <t>E221F43759B6FBE1</t>
  </si>
  <si>
    <t>Archiving provider</t>
  </si>
  <si>
    <t>20170911 204231.000</t>
  </si>
  <si>
    <t>Archiving provider[0000000000000000]</t>
  </si>
  <si>
    <t>E221F53759B61E40</t>
  </si>
  <si>
    <t>Archive documents--Wage sheet</t>
  </si>
  <si>
    <t>20170911 204647.000</t>
  </si>
  <si>
    <t>Archive documents--Wage sheet[0000000000000000]</t>
  </si>
  <si>
    <t>E221F63759B63F8C</t>
  </si>
  <si>
    <t>Dossier ex-personnel - Managed by HR</t>
  </si>
  <si>
    <t>20170911 193416.000</t>
  </si>
  <si>
    <t>Dossier ex-personnel - Managed by HR[0000000000000000]</t>
  </si>
  <si>
    <t>E221E53859B659FE</t>
  </si>
  <si>
    <t>Israel - Health Insurance - Payment Details</t>
  </si>
  <si>
    <t>20170911 193832.000</t>
  </si>
  <si>
    <t>Israel - Health Insurance - Payment Details[0000000000000000]</t>
  </si>
  <si>
    <t>E221E63859B678E5</t>
  </si>
  <si>
    <t>Sweden - Hill&amp;Knowlton - influencers/professionals PII</t>
  </si>
  <si>
    <t>20170911 194704.000</t>
  </si>
  <si>
    <t>Sweden - Hill&amp;Knowlton - influencers/professionals PII[0000000000000000]</t>
  </si>
  <si>
    <t>E221E83859B6A6F5</t>
  </si>
  <si>
    <t>20180418 074246.000</t>
  </si>
  <si>
    <t>UK-GLIC-Metrixlab UK LTd - UK - Consumer research</t>
  </si>
  <si>
    <t>20170911 195120.000</t>
  </si>
  <si>
    <t>UK-GLIC-Metrixlab UK LTd - UK - Consumer research[0000000000000000]</t>
  </si>
  <si>
    <t>E221E93859B6BE72</t>
  </si>
  <si>
    <t>Newbridge - BUSINESS CONTINUITY PLAN</t>
  </si>
  <si>
    <t>20170911 200824.000</t>
  </si>
  <si>
    <t>Newbridge - BUSINESS CONTINUITY PLAN[0000000000000000]</t>
  </si>
  <si>
    <t>E221ED3859B61DA0</t>
  </si>
  <si>
    <t>IBM / Greece / HSBC xml Salaries payment file</t>
  </si>
  <si>
    <t>20170911 201240.000</t>
  </si>
  <si>
    <t>IBM / Greece / HSBC xml Salaries payment file[0000000000000000]</t>
  </si>
  <si>
    <t>E221EE3859B63BC1</t>
  </si>
  <si>
    <t>Service Order Formula (SOF)</t>
  </si>
  <si>
    <t>20170911 203422.000</t>
  </si>
  <si>
    <t>Service Order Formula (SOF)[0000000000000000]</t>
  </si>
  <si>
    <t>E221F34E59B6DD38</t>
  </si>
  <si>
    <t>20180418 074256.000</t>
  </si>
  <si>
    <t>Geniki Kliniki Dodekasisou / Greece / Birth Clinic Hospital</t>
  </si>
  <si>
    <t>20170911 203838.000</t>
  </si>
  <si>
    <t>Geniki Kliniki Dodekasisou / Greece / Birth Clinic Hospital[0000000000000000]</t>
  </si>
  <si>
    <t>E221F44E59B6FEEF</t>
  </si>
  <si>
    <t>Medical leaves certificates</t>
  </si>
  <si>
    <t>20170911 204710.000</t>
  </si>
  <si>
    <t>Medical leaves certificates[0000000000000000]</t>
  </si>
  <si>
    <t>E221F64E59B64272</t>
  </si>
  <si>
    <t>Employee detailed list</t>
  </si>
  <si>
    <t>20170911 193439.000</t>
  </si>
  <si>
    <t>Employee detailed list[0000000000000000]</t>
  </si>
  <si>
    <t>E221E54F59B65B91</t>
  </si>
  <si>
    <t>Israel -Travel agency</t>
  </si>
  <si>
    <t>20170911 193855.000</t>
  </si>
  <si>
    <t>Israel -Travel agency[0000000000000000]</t>
  </si>
  <si>
    <t>E221E64F59B67ACC</t>
  </si>
  <si>
    <t>UK - Iron Mountain - Employee personnel files archives</t>
  </si>
  <si>
    <t>20170911 204254.000</t>
  </si>
  <si>
    <t>UK - Iron Mountain - Employee personnel files archives[0000000000000000]</t>
  </si>
  <si>
    <t>E221F54E59B62162</t>
  </si>
  <si>
    <t>POCKEE IKE/ GREECE/ MOBILE COUPONS CREATION-DISTRIBUTION-HANDLING</t>
  </si>
  <si>
    <t>20170911 194311.000</t>
  </si>
  <si>
    <t>POCKEE IKE/ GREECE/ MOBILE COUPONS CREATION-DISTRIBUTION-HANDLING[0000000000000000]</t>
  </si>
  <si>
    <t>E221E74F59B693E5</t>
  </si>
  <si>
    <t>Israel - online presence system</t>
  </si>
  <si>
    <t>20170911 200431.000</t>
  </si>
  <si>
    <t>Israel - online presence system[0000000000000000]</t>
  </si>
  <si>
    <t>E221EC4F59B6018A</t>
  </si>
  <si>
    <t>Ireland - Mercer - Pension information  used to calculate tax on redundancy payments</t>
  </si>
  <si>
    <t>20170911 200847.000</t>
  </si>
  <si>
    <t>Ireland - Mercer - Pension information  used to calculate tax on redundancy payments[0000000000000000]</t>
  </si>
  <si>
    <t>E221ED4F59B62069</t>
  </si>
  <si>
    <t>IBM / Greece / Payroll Accounting Article in XL format</t>
  </si>
  <si>
    <t>20170911 201303.000</t>
  </si>
  <si>
    <t>IBM / Greece / Payroll Accounting Article in XL format[0000000000000000]</t>
  </si>
  <si>
    <t>E221EE4F59B63E7A</t>
  </si>
  <si>
    <t>Software  company developing Software for IBM in payroll services</t>
  </si>
  <si>
    <t>20170911 201719.000</t>
  </si>
  <si>
    <t>Software  company developing Software for IBM in payroll services[0000000000000000]</t>
  </si>
  <si>
    <t>E221EF4F59B65BBE</t>
  </si>
  <si>
    <t>ISOP: Order to Disburse Withdrawals</t>
  </si>
  <si>
    <t>20170911 202551.000</t>
  </si>
  <si>
    <t>ISOP: Order to Disburse Withdrawals[0000000000000000]</t>
  </si>
  <si>
    <t>E221F14F59B69A84</t>
  </si>
  <si>
    <t>Denmark-HS&amp;E Incident Reports</t>
  </si>
  <si>
    <t>20170911 203007.000</t>
  </si>
  <si>
    <t>Denmark-HS&amp;E Incident Reports[0000000000000000]</t>
  </si>
  <si>
    <t>E221F24F59B6BD1C</t>
  </si>
  <si>
    <t>SPP/Sweden/Employee pension records</t>
  </si>
  <si>
    <t>20170911 194644.000</t>
  </si>
  <si>
    <t>SPP/Sweden/Employee pension records[0000000000000000]</t>
  </si>
  <si>
    <t>E221E82459B6A55C</t>
  </si>
  <si>
    <t>Medical Inusrance list update</t>
  </si>
  <si>
    <t>20170911 201721.000</t>
  </si>
  <si>
    <t>Medical Inusrance list update[0000000000000000]</t>
  </si>
  <si>
    <t>E221EF5159B65BF8</t>
  </si>
  <si>
    <t>20180418 074257.000</t>
  </si>
  <si>
    <t>Payroll slips</t>
  </si>
  <si>
    <t>20170911 202553.000</t>
  </si>
  <si>
    <t>Payroll slips[0000000000000000]</t>
  </si>
  <si>
    <t>E221F15159B69ABE</t>
  </si>
  <si>
    <t>UK - JLL - CCTV</t>
  </si>
  <si>
    <t>20170911 203009.000</t>
  </si>
  <si>
    <t>UK - JLL - CCTV[0000000000000000]</t>
  </si>
  <si>
    <t>E221F25159B6BD51</t>
  </si>
  <si>
    <t>47Purity/Greece/PampersContests</t>
  </si>
  <si>
    <t>20170911 203841.000</t>
  </si>
  <si>
    <t>47Purity/Greece/PampersContests[0000000000000000]</t>
  </si>
  <si>
    <t>E221F45159B6FF63</t>
  </si>
  <si>
    <t>Educational Leave Process - declaration of claim</t>
  </si>
  <si>
    <t>20170911 204713.000</t>
  </si>
  <si>
    <t>Educational Leave Process - declaration of claim[0000000000000000]</t>
  </si>
  <si>
    <t>E221F65159B642E6</t>
  </si>
  <si>
    <t>Employee file for Sodexho</t>
  </si>
  <si>
    <t>20170911 193442.000</t>
  </si>
  <si>
    <t>Employee file for Sodexho[0000000000000000]</t>
  </si>
  <si>
    <t>E221E55259B65BCE</t>
  </si>
  <si>
    <t>Italian Employee domestic relocation</t>
  </si>
  <si>
    <t>20170911 193858.000</t>
  </si>
  <si>
    <t>Italian Employee domestic relocation[0000000000000000]</t>
  </si>
  <si>
    <t>E221E65259B67B0E</t>
  </si>
  <si>
    <t>Israel - Monthly BW report</t>
  </si>
  <si>
    <t>20170911 200434.000</t>
  </si>
  <si>
    <t>Israel - Monthly BW report[0000000000000000]</t>
  </si>
  <si>
    <t>E221EC5259B601FE</t>
  </si>
  <si>
    <t>Ireland - IBM - IRA/IPP calculation</t>
  </si>
  <si>
    <t>20170911 200850.000</t>
  </si>
  <si>
    <t>Ireland - IBM - IRA/IPP calculation[0000000000000000]</t>
  </si>
  <si>
    <t>E221ED5259B620DD</t>
  </si>
  <si>
    <t>Service award for employees</t>
  </si>
  <si>
    <t>20170911 202138.000</t>
  </si>
  <si>
    <t>Service award for employees[0000000000000000]</t>
  </si>
  <si>
    <t>E221F05259B67887</t>
  </si>
  <si>
    <t>Participant file (Avero)</t>
  </si>
  <si>
    <t>20170911 202554.000</t>
  </si>
  <si>
    <t>Participant file (Avero)[0000000000000000]</t>
  </si>
  <si>
    <t>E221F15259B69AF8</t>
  </si>
  <si>
    <t>Denmark-Group Life Insurance, Medical Insurance &amp; Accident Insurance</t>
  </si>
  <si>
    <t>20170911 203010.000</t>
  </si>
  <si>
    <t>Denmark-Group Life Insurance, Medical Insurance &amp; Accident Insurance[0000000000000000]</t>
  </si>
  <si>
    <t>E221F25259B6BD8B</t>
  </si>
  <si>
    <t>CADO Capital Asset Disposal Order Tool</t>
  </si>
  <si>
    <t>20170911 203426.000</t>
  </si>
  <si>
    <t>CADO Capital Asset Disposal Order Tool[0000000000000000]</t>
  </si>
  <si>
    <t>E221F35259B6DDA2</t>
  </si>
  <si>
    <t>SYKES GLOBAL SERVICE / Greece / Global Consumer Complaints handler</t>
  </si>
  <si>
    <t>20170911 203842.000</t>
  </si>
  <si>
    <t>SYKES GLOBAL SERVICE / Greece / Global Consumer Complaints handler[0000000000000000]</t>
  </si>
  <si>
    <t>E221F45259B6FF9D</t>
  </si>
  <si>
    <t>UK - Manchester - Santia consulting training - employee names and email</t>
  </si>
  <si>
    <t>20170911 201325.000</t>
  </si>
  <si>
    <t>UK - Manchester - Santia consulting training - employee names and email[0000000000000000]</t>
  </si>
  <si>
    <t>E221EE6559B64132</t>
  </si>
  <si>
    <t>Food Voucher Benefit with PII</t>
  </si>
  <si>
    <t>20170911 201741.000</t>
  </si>
  <si>
    <t>Food Voucher Benefit with PII[0000000000000000]</t>
  </si>
  <si>
    <t>E221EF6559B65DC8</t>
  </si>
  <si>
    <t>AMEX card balance</t>
  </si>
  <si>
    <t>20170911 202157.000</t>
  </si>
  <si>
    <t>AMEX card balance[0000000000000000]</t>
  </si>
  <si>
    <t>E221F06559B67AE6</t>
  </si>
  <si>
    <t>Termination calculation</t>
  </si>
  <si>
    <t>20170911 202613.000</t>
  </si>
  <si>
    <t>Termination calculation[0000000000000000]</t>
  </si>
  <si>
    <t>E221F16559B69D5C</t>
  </si>
  <si>
    <t>TRNDXT/ Greece / Recruitment of Ambassadors</t>
  </si>
  <si>
    <t>20170911 203901.000</t>
  </si>
  <si>
    <t>TRNDXT/ Greece / Recruitment of Ambassadors[0000000000000000]</t>
  </si>
  <si>
    <t>E221F46559B6021B</t>
  </si>
  <si>
    <t>Newbridge - NEW HIRE DOCUMENTATION</t>
  </si>
  <si>
    <t>20170911 204317.000</t>
  </si>
  <si>
    <t>Newbridge - NEW HIRE DOCUMENTATION[0000000000000000]</t>
  </si>
  <si>
    <t>E221F56559B624A5</t>
  </si>
  <si>
    <t>Agency for annual Aideco (dermatologist) congress organizzation</t>
  </si>
  <si>
    <t>20170911 193046.000</t>
  </si>
  <si>
    <t>Agency for annual Aideco (dermatologist) congress organizzation[0000000000000000]</t>
  </si>
  <si>
    <t>E221E46659B648CF</t>
  </si>
  <si>
    <t>Italy - Gattatico -Plant Nurse</t>
  </si>
  <si>
    <t>20170911 193918.000</t>
  </si>
  <si>
    <t>Italy - Gattatico -Plant Nurse[0000000000000000]</t>
  </si>
  <si>
    <t>E221E66659B67D01</t>
  </si>
  <si>
    <t>Temporary Labour supplier</t>
  </si>
  <si>
    <t>20170911 194750.000</t>
  </si>
  <si>
    <t>Temporary Labour supplier[0000000000000000]</t>
  </si>
  <si>
    <t>E221E86659B6AB38</t>
  </si>
  <si>
    <t>Report Reconciliation</t>
  </si>
  <si>
    <t>20170911 203030.000</t>
  </si>
  <si>
    <t>Report Reconciliation[0000000000000000]</t>
  </si>
  <si>
    <t>E221F26659B6C009</t>
  </si>
  <si>
    <t>List of employees in the pension plan. provides consulting services in the areas of talent, health, retirement, and investments</t>
  </si>
  <si>
    <t>20170911 203446.000</t>
  </si>
  <si>
    <t>List of employees in the pension plan. provides consulting services in the areas of talent, health, retirement, and investments[0000000000000000]</t>
  </si>
  <si>
    <t>E221F36659B6E001</t>
  </si>
  <si>
    <t>Ireland - JLL - delivery and mail services</t>
  </si>
  <si>
    <t>20170911 204734.000</t>
  </si>
  <si>
    <t>Ireland - JLL - delivery and mail services[0000000000000000]</t>
  </si>
  <si>
    <t>E221F66659B64564</t>
  </si>
  <si>
    <t>Agency for dermatologist sampling</t>
  </si>
  <si>
    <t>20170911 193047.000</t>
  </si>
  <si>
    <t>Agency for dermatologist sampling[0000000000000000]</t>
  </si>
  <si>
    <t>E221E46759B648E4</t>
  </si>
  <si>
    <t>Europe - banking Services</t>
  </si>
  <si>
    <t>20170911 193503.000</t>
  </si>
  <si>
    <t>Europe - banking Services[0000000000000000]</t>
  </si>
  <si>
    <t>E221E56759B65D1E</t>
  </si>
  <si>
    <t>Poland office moves</t>
  </si>
  <si>
    <t>20170911 194335.000</t>
  </si>
  <si>
    <t>Poland office moves[0000000000000000]</t>
  </si>
  <si>
    <t>E221E76759B695D4</t>
  </si>
  <si>
    <t>IBM/Romania/Tax payments for expats</t>
  </si>
  <si>
    <t>20170911 201656.000</t>
  </si>
  <si>
    <t>IBM/Romania/Tax payments for expats[0000000000000000]</t>
  </si>
  <si>
    <t>E221EF3859B65954</t>
  </si>
  <si>
    <t>SOARS Data</t>
  </si>
  <si>
    <t>20170911 203400.000</t>
  </si>
  <si>
    <t>SOARS Data[0000000000000000]</t>
  </si>
  <si>
    <t>E221F33859B6DA39</t>
  </si>
  <si>
    <t>Report of sold P&amp;G shares/document for taxation, explanation from P&amp;G tax advisor</t>
  </si>
  <si>
    <t>20170911 204648.000</t>
  </si>
  <si>
    <t>Report of sold P&amp;G shares/document for taxation, explanation from P&amp;G tax advisor[0000000000000000]</t>
  </si>
  <si>
    <t>E221F63859B63FC6</t>
  </si>
  <si>
    <t>Payment with badges</t>
  </si>
  <si>
    <t>20170911 194249.000</t>
  </si>
  <si>
    <t>Payment with badges[0000000000000000]</t>
  </si>
  <si>
    <t>E221E73959B691AC</t>
  </si>
  <si>
    <t>Business Continuity Plan (BCP)</t>
  </si>
  <si>
    <t>20170911 200409.000</t>
  </si>
  <si>
    <t>Business Continuity Plan (BCP)[0000000000000000]</t>
  </si>
  <si>
    <t>E221EC3959B6FE9E</t>
  </si>
  <si>
    <t>Private credit card info with employe name&amp;surnames</t>
  </si>
  <si>
    <t>20170911 202113.000</t>
  </si>
  <si>
    <t>Private credit card info with employe name&amp;surnames[0000000000000000]</t>
  </si>
  <si>
    <t>E221F03959B67592</t>
  </si>
  <si>
    <t>Salary increase report (SAP)</t>
  </si>
  <si>
    <t>20170911 202529.000</t>
  </si>
  <si>
    <t>Salary increase report (SAP)[0000000000000000]</t>
  </si>
  <si>
    <t>E221F13959B6979C</t>
  </si>
  <si>
    <t>Digital storage</t>
  </si>
  <si>
    <t>20170911 202945.000</t>
  </si>
  <si>
    <t>Digital storage[0000000000000000]</t>
  </si>
  <si>
    <t>E221F23959B6BA0F</t>
  </si>
  <si>
    <t>Paledo - Paperless Documantation</t>
  </si>
  <si>
    <t>20170911 203401.000</t>
  </si>
  <si>
    <t>Paledo - Paperless Documantation[0000000000000000]</t>
  </si>
  <si>
    <t>E221F33959B6DA73</t>
  </si>
  <si>
    <t>Delivery of GHH samples</t>
  </si>
  <si>
    <t>20170911 203817.000</t>
  </si>
  <si>
    <t>Delivery of GHH samples[0000000000000000]</t>
  </si>
  <si>
    <t>E221F43959B6FC1B</t>
  </si>
  <si>
    <t>20180418 074247.000</t>
  </si>
  <si>
    <t>Delivery of expense reports to P&amp;G in Bratislava</t>
  </si>
  <si>
    <t>20170911 204233.000</t>
  </si>
  <si>
    <t>Delivery of expense reports to P&amp;G in Bratislava[0000000000000000]</t>
  </si>
  <si>
    <t>E221F53959B61E7A</t>
  </si>
  <si>
    <t>47Purity/Greece/PampersCouponComplaints</t>
  </si>
  <si>
    <t>20170911 203839.000</t>
  </si>
  <si>
    <t>47Purity/Greece/PampersCouponComplaints[0000000000000000]</t>
  </si>
  <si>
    <t>E221F44F59B6FF29</t>
  </si>
  <si>
    <t>Educational Leave Process - individual data sheet</t>
  </si>
  <si>
    <t>20170911 204711.000</t>
  </si>
  <si>
    <t>Educational Leave Process - individual data sheet[0000000000000000]</t>
  </si>
  <si>
    <t>E221F64F59B642AC</t>
  </si>
  <si>
    <t>employee details</t>
  </si>
  <si>
    <t>20170911 193440.000</t>
  </si>
  <si>
    <t>employee details[0000000000000000]</t>
  </si>
  <si>
    <t>E221E55059B65BAC</t>
  </si>
  <si>
    <t>Tax advisors -&gt; They prepare tax declaration for expats</t>
  </si>
  <si>
    <t>20170911 194728.000</t>
  </si>
  <si>
    <t>Tax advisors -&gt; They prepare tax declaration for expats[0000000000000000]</t>
  </si>
  <si>
    <t>E221E85059B6A930</t>
  </si>
  <si>
    <t>UK-My Family Care - Opt in</t>
  </si>
  <si>
    <t>20170911 195144.000</t>
  </si>
  <si>
    <t>UK-My Family Care - Opt in[0000000000000000]</t>
  </si>
  <si>
    <t>E221E95059B6C082</t>
  </si>
  <si>
    <t>Ireland - PWC - Data on Employee Pension to PwC</t>
  </si>
  <si>
    <t>20170911 200848.000</t>
  </si>
  <si>
    <t>Ireland - PWC - Data on Employee Pension to PwC[0000000000000000]</t>
  </si>
  <si>
    <t>E221ED5059B620A3</t>
  </si>
  <si>
    <t>Oneview  Projects</t>
  </si>
  <si>
    <t>20170911 202136.000</t>
  </si>
  <si>
    <t>Oneview  Projects[0000000000000000]</t>
  </si>
  <si>
    <t>E221F05059B67866</t>
  </si>
  <si>
    <t>Inbetriebnahme Protokoll</t>
  </si>
  <si>
    <t>20170911 203424.000</t>
  </si>
  <si>
    <t>Inbetriebnahme Protokoll[0000000000000000]</t>
  </si>
  <si>
    <t>E221F35059B6DD6D</t>
  </si>
  <si>
    <t>Newbridge - Occ Health Provider - sharing employee certificates</t>
  </si>
  <si>
    <t>20170911 204256.000</t>
  </si>
  <si>
    <t>Newbridge - Occ Health Provider - sharing employee certificates[0000000000000000]</t>
  </si>
  <si>
    <t>E221F55059B6219C</t>
  </si>
  <si>
    <t>Israel -working visa - expats Kan-Tor &amp; Acco (fragomen)</t>
  </si>
  <si>
    <t>20170911 193857.000</t>
  </si>
  <si>
    <t>Israel -working visa - expats Kan-Tor &amp; Acco (fragomen)[0000000000000000]</t>
  </si>
  <si>
    <t>E221E65159B67AED</t>
  </si>
  <si>
    <t>POH - Event organization</t>
  </si>
  <si>
    <t>20170911 194313.000</t>
  </si>
  <si>
    <t>POH - Event organization[0000000000000000]</t>
  </si>
  <si>
    <t>E221E75159B69406</t>
  </si>
  <si>
    <t>Israel - Hilan  Payrol vendor</t>
  </si>
  <si>
    <t>20170911 200433.000</t>
  </si>
  <si>
    <t>Israel - Hilan  Payrol vendor[0000000000000000]</t>
  </si>
  <si>
    <t>E221EC5159B601C4</t>
  </si>
  <si>
    <t>IBM / Greece / Entries for posting by BSR in XL format</t>
  </si>
  <si>
    <t>20170911 201305.000</t>
  </si>
  <si>
    <t>IBM / Greece / Entries for posting by BSR in XL format[0000000000000000]</t>
  </si>
  <si>
    <t>E221EE5159B63EB4</t>
  </si>
  <si>
    <t>Newbridge - PAYSLIPS -HARDCOPY</t>
  </si>
  <si>
    <t>20170911 204258.000</t>
  </si>
  <si>
    <t>Newbridge - PAYSLIPS -HARDCOPY[0000000000000000]</t>
  </si>
  <si>
    <t>E221F55259B621D6</t>
  </si>
  <si>
    <t>360: Facilities tickets management</t>
  </si>
  <si>
    <t>20170911 193027.000</t>
  </si>
  <si>
    <t>360: Facilities tickets management[0000000000000000]</t>
  </si>
  <si>
    <t>E221E45359B647AC</t>
  </si>
  <si>
    <t>POH - Organizers of Professional courses</t>
  </si>
  <si>
    <t>POH - Organizers of Professional courses[0000000000000000]</t>
  </si>
  <si>
    <t>E221E75359B69427</t>
  </si>
  <si>
    <t>Tax Office</t>
  </si>
  <si>
    <t>20170911 194731.000</t>
  </si>
  <si>
    <t>Tax Office[0000000000000000]</t>
  </si>
  <si>
    <t>E221E85359B6A972</t>
  </si>
  <si>
    <t>UK-Unum - PHI Payments</t>
  </si>
  <si>
    <t>20170911 195147.000</t>
  </si>
  <si>
    <t>UK-Unum - PHI Payments[0000000000000000]</t>
  </si>
  <si>
    <t>E221E95359B6C0C4</t>
  </si>
  <si>
    <t>HP /Greece / IT support</t>
  </si>
  <si>
    <t>20170911 201307.000</t>
  </si>
  <si>
    <t>HP /Greece / IT support[0000000000000000]</t>
  </si>
  <si>
    <t>E221EE5359B63EEE</t>
  </si>
  <si>
    <t>Main CE airlines used for business travel, employee list communication</t>
  </si>
  <si>
    <t>20170911 201723.000</t>
  </si>
  <si>
    <t>Main CE airlines used for business travel, employee list communication[0000000000000000]</t>
  </si>
  <si>
    <t>E221EF5359B65C32</t>
  </si>
  <si>
    <t>Leaving process - C4 doc</t>
  </si>
  <si>
    <t>20170911 204715.000</t>
  </si>
  <si>
    <t>Leaving process - C4 doc[0000000000000000]</t>
  </si>
  <si>
    <t>E221F65359B64320</t>
  </si>
  <si>
    <t>Italian Employeee life/health insurance</t>
  </si>
  <si>
    <t>20170911 193900.000</t>
  </si>
  <si>
    <t>Italian Employeee life/health insurance[0000000000000000]</t>
  </si>
  <si>
    <t>E221E65459B67B2F</t>
  </si>
  <si>
    <t>20180418 074258.000</t>
  </si>
  <si>
    <t>POH-Agency for Hygienist events (like E20srl)</t>
  </si>
  <si>
    <t>20170911 194316.000</t>
  </si>
  <si>
    <t>POH-Agency for Hygienist events (like E20srl)[0000000000000000]</t>
  </si>
  <si>
    <t>E221E75459B69448</t>
  </si>
  <si>
    <t>UK-Zurich - Claims Application</t>
  </si>
  <si>
    <t>20170911 195148.000</t>
  </si>
  <si>
    <t>UK-Zurich - Claims Application[0000000000000000]</t>
  </si>
  <si>
    <t>E221E95459B6C0E5</t>
  </si>
  <si>
    <t>Israel -Org chart</t>
  </si>
  <si>
    <t>20170911 200436.000</t>
  </si>
  <si>
    <t>Israel -Org chart[0000000000000000]</t>
  </si>
  <si>
    <t>E221EC5459B60233</t>
  </si>
  <si>
    <t>Teta shopper understanding research</t>
  </si>
  <si>
    <t>20170911 194751.000</t>
  </si>
  <si>
    <t>Teta shopper understanding research[0000000000000000]</t>
  </si>
  <si>
    <t>E221E86759B6AB59</t>
  </si>
  <si>
    <t>Vita Engineering/Bulgaria/labor medicine</t>
  </si>
  <si>
    <t>20170911 195207.000</t>
  </si>
  <si>
    <t>Vita Engineering/Bulgaria/labor medicine[0000000000000000]</t>
  </si>
  <si>
    <t>E221E96759B6C2B8</t>
  </si>
  <si>
    <t>20180418 074305.000</t>
  </si>
  <si>
    <t>Consultants on HS&amp;E matters</t>
  </si>
  <si>
    <t>20170911 200455.000</t>
  </si>
  <si>
    <t>Consultants on HS&amp;E matters[0000000000000000]</t>
  </si>
  <si>
    <t>E221EC6759B6047B</t>
  </si>
  <si>
    <t>UK - Cobalt - Applicant pipeline tracker</t>
  </si>
  <si>
    <t>20170911 200911.000</t>
  </si>
  <si>
    <t>UK - Cobalt - Applicant pipeline tracker[0000000000000000]</t>
  </si>
  <si>
    <t>E221ED6759B6235B</t>
  </si>
  <si>
    <t>UK - Manchester - Skills training centre training provider - employee names and email</t>
  </si>
  <si>
    <t>20170911 201327.000</t>
  </si>
  <si>
    <t>UK - Manchester - Skills training centre training provider - employee names and email[0000000000000000]</t>
  </si>
  <si>
    <t>E221EE6759B6416C</t>
  </si>
  <si>
    <t>HR proffessional advisory</t>
  </si>
  <si>
    <t>20170911 201743.000</t>
  </si>
  <si>
    <t>HR proffessional advisory[0000000000000000]</t>
  </si>
  <si>
    <t>E221EF6759B65E02</t>
  </si>
  <si>
    <t>AMEX card overdue bance</t>
  </si>
  <si>
    <t>20170911 202159.000</t>
  </si>
  <si>
    <t>AMEX card overdue bance[0000000000000000]</t>
  </si>
  <si>
    <t>E221F06759B67B20</t>
  </si>
  <si>
    <t>Payroll software services - maintenance and consultancy</t>
  </si>
  <si>
    <t>20170911 202615.000</t>
  </si>
  <si>
    <t>Payroll software services - maintenance and consultancy[0000000000000000]</t>
  </si>
  <si>
    <t>E221F16759B69D96</t>
  </si>
  <si>
    <t>CENTRADE INTEGRATED SRL /Romania/ Trial Caravan organizing</t>
  </si>
  <si>
    <t>20170911 203903.000</t>
  </si>
  <si>
    <t>CENTRADE INTEGRATED SRL /Romania/ Trial Caravan organizing[0000000000000000]</t>
  </si>
  <si>
    <t>E221F46759B60255</t>
  </si>
  <si>
    <t>Newbridge - RECOGNITION - PERFECT ATTENDANCE/TEAM OF THE MONTH LIST</t>
  </si>
  <si>
    <t>20170911 204319.000</t>
  </si>
  <si>
    <t>Newbridge - RECOGNITION - PERFECT ATTENDANCE/TEAM OF THE MONTH LIST[0000000000000000]</t>
  </si>
  <si>
    <t>E221F56759B624DF</t>
  </si>
  <si>
    <t>Agency handling testimonial contracts</t>
  </si>
  <si>
    <t>20170911 193048.000</t>
  </si>
  <si>
    <t>Agency handling testimonial contracts[0000000000000000]</t>
  </si>
  <si>
    <t>E221E46859B648FC</t>
  </si>
  <si>
    <t>Europe - travel services</t>
  </si>
  <si>
    <t>20170911 193504.000</t>
  </si>
  <si>
    <t>Europe - travel services[0000000000000000]</t>
  </si>
  <si>
    <t>E221E56859B65D40</t>
  </si>
  <si>
    <t>Italy - Gattatico -Safety training</t>
  </si>
  <si>
    <t>20170911 193920.000</t>
  </si>
  <si>
    <t>Italy - Gattatico -Safety training[0000000000000000]</t>
  </si>
  <si>
    <t>E221E66859B67D22</t>
  </si>
  <si>
    <t>VODAFONE SA / Greece / Mobile services provider</t>
  </si>
  <si>
    <t>20170911 195208.000</t>
  </si>
  <si>
    <t>VODAFONE SA / Greece / Mobile services provider[0000000000000000]</t>
  </si>
  <si>
    <t>E221E96859B6C2D9</t>
  </si>
  <si>
    <t>UK - Cobalt - Interview schedule and candidates</t>
  </si>
  <si>
    <t>20170911 200912.000</t>
  </si>
  <si>
    <t>UK - Cobalt - Interview schedule and candidates[0000000000000000]</t>
  </si>
  <si>
    <t>E221ED6859B62395</t>
  </si>
  <si>
    <t>Service awards site</t>
  </si>
  <si>
    <t>20170911 202616.000</t>
  </si>
  <si>
    <t>Service awards site[0000000000000000]</t>
  </si>
  <si>
    <t>E221F16859B69DD0</t>
  </si>
  <si>
    <t>Dossier Medical physique</t>
  </si>
  <si>
    <t>20170911 193418.000</t>
  </si>
  <si>
    <t>Dossier Medical physique[0000000000000000]</t>
  </si>
  <si>
    <t>E221E53A59B65A24</t>
  </si>
  <si>
    <t>Israel - ISOP trustee</t>
  </si>
  <si>
    <t>20170911 193834.000</t>
  </si>
  <si>
    <t>Israel - ISOP trustee[0000000000000000]</t>
  </si>
  <si>
    <t>E221E63A59B67906</t>
  </si>
  <si>
    <t>Sweden - Jung relations - influencers/professionals PII</t>
  </si>
  <si>
    <t>20170911 194706.000</t>
  </si>
  <si>
    <t>Sweden - Jung relations - influencers/professionals PII[0000000000000000]</t>
  </si>
  <si>
    <t>E221E83A59B6A716</t>
  </si>
  <si>
    <t>UK-GLIC-PMF Plan Marktforschung - Germany - Consumer Research</t>
  </si>
  <si>
    <t>20170911 195122.000</t>
  </si>
  <si>
    <t>UK-GLIC-PMF Plan Marktforschung - Germany - Consumer Research[0000000000000000]</t>
  </si>
  <si>
    <t>E221E93A59B6BE93</t>
  </si>
  <si>
    <t>IBM / Greece / Payroll local application 'Pylon'</t>
  </si>
  <si>
    <t>20170911 201242.000</t>
  </si>
  <si>
    <t>IBM / Greece / Payroll local application 'Pylon'[0000000000000000]</t>
  </si>
  <si>
    <t>E221EE3A59B63BFF</t>
  </si>
  <si>
    <t>IBM/Romania/Radiation from complementary health care for employees leaving on expats assignement</t>
  </si>
  <si>
    <t>20170911 201658.000</t>
  </si>
  <si>
    <t>IBM/Romania/Radiation from complementary health care for employees leaving on expats assignement[0000000000000000]</t>
  </si>
  <si>
    <t>E221EF3A59B6598E</t>
  </si>
  <si>
    <t>pampers subscription (button) loyalty program</t>
  </si>
  <si>
    <t>20170911 203818.000</t>
  </si>
  <si>
    <t>pampers subscription (button) loyalty program[0000000000000000]</t>
  </si>
  <si>
    <t>E221F43A59B6FC55</t>
  </si>
  <si>
    <t>Legal representative before courts</t>
  </si>
  <si>
    <t>20170911 204234.000</t>
  </si>
  <si>
    <t>Legal representative before courts[0000000000000000]</t>
  </si>
  <si>
    <t>E221F53A59B61EB4</t>
  </si>
  <si>
    <t>A summary of ISOP</t>
  </si>
  <si>
    <t>20170911 204650.000</t>
  </si>
  <si>
    <t>A summary of ISOP[0000000000000000]</t>
  </si>
  <si>
    <t>E221F63A59B64009</t>
  </si>
  <si>
    <t>Israel - labor service</t>
  </si>
  <si>
    <t>20170911 193835.000</t>
  </si>
  <si>
    <t>Israel - labor service[0000000000000000]</t>
  </si>
  <si>
    <t>E221E63B59B67927</t>
  </si>
  <si>
    <t>Payroll data base</t>
  </si>
  <si>
    <t>20170911 194251.000</t>
  </si>
  <si>
    <t>Payroll data base[0000000000000000]</t>
  </si>
  <si>
    <t>E221E73B59B691CD</t>
  </si>
  <si>
    <t>Salary Planning</t>
  </si>
  <si>
    <t>20170911 200411.000</t>
  </si>
  <si>
    <t>Salary Planning[0000000000000000]</t>
  </si>
  <si>
    <t>E221EC3B59B6FEE1</t>
  </si>
  <si>
    <t>20180418 074248.000</t>
  </si>
  <si>
    <t>Newbridge - MAINTENANCE RECORDS</t>
  </si>
  <si>
    <t>20170911 200827.000</t>
  </si>
  <si>
    <t>Newbridge - MAINTENANCE RECORDS[0000000000000000]</t>
  </si>
  <si>
    <t>E221ED3B59B61DD5</t>
  </si>
  <si>
    <t>Indemnity document</t>
  </si>
  <si>
    <t>20170911 202115.000</t>
  </si>
  <si>
    <t>Indemnity document[0000000000000000]</t>
  </si>
  <si>
    <t>E221F03B59B675CC</t>
  </si>
  <si>
    <t>ISOP Set Report</t>
  </si>
  <si>
    <t>20170911 202531.000</t>
  </si>
  <si>
    <t>ISOP Set Report[0000000000000000]</t>
  </si>
  <si>
    <t>E221F13B59B697D6</t>
  </si>
  <si>
    <t>UK - SurveyMonkey - PII data of respondents</t>
  </si>
  <si>
    <t>20170911 200745.000</t>
  </si>
  <si>
    <t>UK - SurveyMonkey - PII data of respondents[0000000000000000]</t>
  </si>
  <si>
    <t>E221ED1159B618F7</t>
  </si>
  <si>
    <t>ISOP Admin process - W8-Ben form</t>
  </si>
  <si>
    <t>20170911 202905.000</t>
  </si>
  <si>
    <t>ISOP Admin process - W8-Ben form[0000000000000000]</t>
  </si>
  <si>
    <t>E221F21159B6B49F</t>
  </si>
  <si>
    <t>Service Awards Process - Purchase Order Request</t>
  </si>
  <si>
    <t>20170911 203321.000</t>
  </si>
  <si>
    <t>Service Awards Process - Purchase Order Request[0000000000000000]</t>
  </si>
  <si>
    <t>E221F31159B6D53D</t>
  </si>
  <si>
    <t>20180418 074224.000</t>
  </si>
  <si>
    <t>flexible benefit for employee/health (optional choice)</t>
  </si>
  <si>
    <t>20170911 204609.000</t>
  </si>
  <si>
    <t>flexible benefit for employee/health (optional choice)[0000000000000000]</t>
  </si>
  <si>
    <t>E221F61159B63AD6</t>
  </si>
  <si>
    <t>DADS-U Report</t>
  </si>
  <si>
    <t>20170911 193338.000</t>
  </si>
  <si>
    <t>DADS-U Report[0000000000000000]</t>
  </si>
  <si>
    <t>E221E51259B65759</t>
  </si>
  <si>
    <t>Ireland - Adecco - contractor PII</t>
  </si>
  <si>
    <t>20170911 193754.000</t>
  </si>
  <si>
    <t>Ireland - Adecco - contractor PII[0000000000000000]</t>
  </si>
  <si>
    <t>E221E61259B67579</t>
  </si>
  <si>
    <t>Norway - SMO - EPOS and Household data provider</t>
  </si>
  <si>
    <t>20170911 194210.000</t>
  </si>
  <si>
    <t>Norway - SMO - EPOS and Household data provider[0000000000000000]</t>
  </si>
  <si>
    <t>E221E71259B68D5F</t>
  </si>
  <si>
    <t>Spain - Lindor Community management</t>
  </si>
  <si>
    <t>20170911 194626.000</t>
  </si>
  <si>
    <t>Spain - Lindor Community management[0000000000000000]</t>
  </si>
  <si>
    <t>E221E81259B6A3F1</t>
  </si>
  <si>
    <t>UK - Vertex - agency recruitment</t>
  </si>
  <si>
    <t>20170911 195042.000</t>
  </si>
  <si>
    <t>UK - Vertex - agency recruitment[0000000000000000]</t>
  </si>
  <si>
    <t>E221E91259B6BAE5</t>
  </si>
  <si>
    <t>BDE System</t>
  </si>
  <si>
    <t>20170911 201202.000</t>
  </si>
  <si>
    <t>BDE System[0000000000000000]</t>
  </si>
  <si>
    <t>E221EE1259B63733</t>
  </si>
  <si>
    <t>Ciubota Roata Palade Law Firm legal advice</t>
  </si>
  <si>
    <t>20170911 201618.000</t>
  </si>
  <si>
    <t>Ciubota Roata Palade Law Firm legal advice[0000000000000000]</t>
  </si>
  <si>
    <t>E221EF1259B654AE</t>
  </si>
  <si>
    <t>UK - Cobalt/NIC - employee names for first aid training</t>
  </si>
  <si>
    <t>20170911 200852.000</t>
  </si>
  <si>
    <t>UK - Cobalt/NIC - employee names for first aid training[0000000000000000]</t>
  </si>
  <si>
    <t>E221ED5459B62117</t>
  </si>
  <si>
    <t>Software for medical checks for employees</t>
  </si>
  <si>
    <t>20170911 202140.000</t>
  </si>
  <si>
    <t>Software for medical checks for employees[0000000000000000]</t>
  </si>
  <si>
    <t>E221F05459B678CA</t>
  </si>
  <si>
    <t>Tax payments/refunds Expats</t>
  </si>
  <si>
    <t>20170911 202556.000</t>
  </si>
  <si>
    <t>Tax payments/refunds Expats[0000000000000000]</t>
  </si>
  <si>
    <t>E221F15459B69B32</t>
  </si>
  <si>
    <t>Ireland - JLL - CCTV</t>
  </si>
  <si>
    <t>20170911 203012.000</t>
  </si>
  <si>
    <t>Ireland - JLL - CCTV[0000000000000000]</t>
  </si>
  <si>
    <t>E221F25459B6BDC5</t>
  </si>
  <si>
    <t>FADO Fixed Asset Disposal Order Tool</t>
  </si>
  <si>
    <t>20170911 203428.000</t>
  </si>
  <si>
    <t>FADO Fixed Asset Disposal Order Tool[0000000000000000]</t>
  </si>
  <si>
    <t>E221F35459B6DDD7</t>
  </si>
  <si>
    <t>LINK NETWORK LTD / Greece / Global Consumer Complaints handler</t>
  </si>
  <si>
    <t>20170911 203844.000</t>
  </si>
  <si>
    <t>LINK NETWORK LTD / Greece / Global Consumer Complaints handler[0000000000000000]</t>
  </si>
  <si>
    <t>E221F45459B6FFD7</t>
  </si>
  <si>
    <t>Newbridge - FLEXIBLE WORKING REQUEST FORM</t>
  </si>
  <si>
    <t>20170911 204300.000</t>
  </si>
  <si>
    <t>Newbridge - FLEXIBLE WORKING REQUEST FORM[0000000000000000]</t>
  </si>
  <si>
    <t>E221F55459B62210</t>
  </si>
  <si>
    <t>Italian Hotel</t>
  </si>
  <si>
    <t>20170911 193901.000</t>
  </si>
  <si>
    <t>Italian Hotel[0000000000000000]</t>
  </si>
  <si>
    <t>E221E65559B67B50</t>
  </si>
  <si>
    <t>HP /Greece / IT asset management</t>
  </si>
  <si>
    <t>20170911 201309.000</t>
  </si>
  <si>
    <t>HP /Greece / IT asset management[0000000000000000]</t>
  </si>
  <si>
    <t>E221EE5559B63F28</t>
  </si>
  <si>
    <t>enroll employees in company plans</t>
  </si>
  <si>
    <t>20170911 202557.000</t>
  </si>
  <si>
    <t>enroll employees in company plans[0000000000000000]</t>
  </si>
  <si>
    <t>E221F15559B69B6C</t>
  </si>
  <si>
    <t>Newbridge - LEAVE OF ABSENCE FORMS AND LETTERS</t>
  </si>
  <si>
    <t>20170911 204301.000</t>
  </si>
  <si>
    <t>Newbridge - LEAVE OF ABSENCE FORMS AND LETTERS[0000000000000000]</t>
  </si>
  <si>
    <t>E221F55559B62245</t>
  </si>
  <si>
    <t>Leaving process - Vacation certificate</t>
  </si>
  <si>
    <t>20170911 204717.000</t>
  </si>
  <si>
    <t>Leaving process - Vacation certificate[0000000000000000]</t>
  </si>
  <si>
    <t>E221F65559B6435A</t>
  </si>
  <si>
    <t>ARTEEL Y BVBA/Romania/Seniority gifts</t>
  </si>
  <si>
    <t>20170911 201636.000</t>
  </si>
  <si>
    <t>ARTEEL Y BVBA/Romania/Seniority gifts[0000000000000000]</t>
  </si>
  <si>
    <t>E221EF2459B6571F</t>
  </si>
  <si>
    <t>list of employees who are on domestic relo process</t>
  </si>
  <si>
    <t>20170911 202052.000</t>
  </si>
  <si>
    <t>list of employees who are on domestic relo process[0000000000000000]</t>
  </si>
  <si>
    <t>E221F02459B67320</t>
  </si>
  <si>
    <t>20180418 074234.000</t>
  </si>
  <si>
    <t>Documentation presented in the Social Security - scanned and storage in the Ldrive</t>
  </si>
  <si>
    <t>20170911 203340.000</t>
  </si>
  <si>
    <t>Documentation presented in the Social Security - scanned and storage in the Ldrive[0000000000000000]</t>
  </si>
  <si>
    <t>E221F32459B6D7BB</t>
  </si>
  <si>
    <t>UK -Ketchum- competition winner fullfillment</t>
  </si>
  <si>
    <t>20170911 203756.000</t>
  </si>
  <si>
    <t>UK -Ketchum- competition winner fullfillment[0000000000000000]</t>
  </si>
  <si>
    <t>E221F42459B6F93A</t>
  </si>
  <si>
    <t>Sick leave refund from local SS</t>
  </si>
  <si>
    <t>20170911 204628.000</t>
  </si>
  <si>
    <t>Sick leave refund from local SS[0000000000000000]</t>
  </si>
  <si>
    <t>E221F62459B63D3F</t>
  </si>
  <si>
    <t>Dental Professional Association with membership from Dental Hygienists in Switzerland</t>
  </si>
  <si>
    <t>20170911 193357.000</t>
  </si>
  <si>
    <t>Dental Professional Association with membership from Dental Hygienists in Switzerland[0000000000000000]</t>
  </si>
  <si>
    <t>E221E52559B65893</t>
  </si>
  <si>
    <t>Ireland - SMO - TNS - household data provider</t>
  </si>
  <si>
    <t>20170911 193813.000</t>
  </si>
  <si>
    <t>Ireland - SMO - TNS - household data provider[0000000000000000]</t>
  </si>
  <si>
    <t>E221E62559B6771E</t>
  </si>
  <si>
    <t>UK WOM Infuencer agency</t>
  </si>
  <si>
    <t>20170911 195101.000</t>
  </si>
  <si>
    <t>UK WOM Infuencer agency[0000000000000000]</t>
  </si>
  <si>
    <t>E221E92559B6BCAC</t>
  </si>
  <si>
    <t>Newbridge - EMPLOYEE TRAINING DATABASE</t>
  </si>
  <si>
    <t>20170911 200805.000</t>
  </si>
  <si>
    <t>Newbridge - EMPLOYEE TRAINING DATABASE[0000000000000000]</t>
  </si>
  <si>
    <t>E221ED2559B61B75</t>
  </si>
  <si>
    <t>Dining services (incl vouchers)</t>
  </si>
  <si>
    <t>20170911 201221.000</t>
  </si>
  <si>
    <t>Dining services (incl vouchers)[0000000000000000]</t>
  </si>
  <si>
    <t>E221EE2559B6397A</t>
  </si>
  <si>
    <t>Leaving process - termination report</t>
  </si>
  <si>
    <t>20170911 202947.000</t>
  </si>
  <si>
    <t>Leaving process - termination report[0000000000000000]</t>
  </si>
  <si>
    <t>E221F23B59B6BA49</t>
  </si>
  <si>
    <t>Tecnomatix</t>
  </si>
  <si>
    <t>20170911 203403.000</t>
  </si>
  <si>
    <t>Tecnomatix[0000000000000000]</t>
  </si>
  <si>
    <t>E221F33B59B6DAA8</t>
  </si>
  <si>
    <t>Dossier Medical physique ( ancien fichiers)</t>
  </si>
  <si>
    <t>20170911 193420.000</t>
  </si>
  <si>
    <t>Dossier Medical physique ( ancien fichiers)[0000000000000000]</t>
  </si>
  <si>
    <t>E221E53C59B65A3E</t>
  </si>
  <si>
    <t>Sweden - MSL - influencers/professionals PII</t>
  </si>
  <si>
    <t>20170911 194708.000</t>
  </si>
  <si>
    <t>Sweden - MSL - influencers/professionals PII[0000000000000000]</t>
  </si>
  <si>
    <t>E221E83C59B6A737</t>
  </si>
  <si>
    <t>UK-GLIC-Security Camera Footage (For the site campus)</t>
  </si>
  <si>
    <t>20170911 195124.000</t>
  </si>
  <si>
    <t>UK-GLIC-Security Camera Footage (For the site campus)[0000000000000000]</t>
  </si>
  <si>
    <t>E221E93C59B6BEB4</t>
  </si>
  <si>
    <t>Newbridge - EMERGENCY CALL LIST</t>
  </si>
  <si>
    <t>20170911 200828.000</t>
  </si>
  <si>
    <t>Newbridge - EMERGENCY CALL LIST[0000000000000000]</t>
  </si>
  <si>
    <t>E221ED3C59B61E0A</t>
  </si>
  <si>
    <t>IBM / Greece / IRA/IPP / local Pension file</t>
  </si>
  <si>
    <t>20170911 201244.000</t>
  </si>
  <si>
    <t>IBM / Greece / IRA/IPP / local Pension file[0000000000000000]</t>
  </si>
  <si>
    <t>E221EE3C59B63C3D</t>
  </si>
  <si>
    <t>Headcount system for CE cluster (managed out of PL); Quickbase application</t>
  </si>
  <si>
    <t>20170911 201700.000</t>
  </si>
  <si>
    <t>Headcount system for CE cluster (managed out of PL); Quickbase application[0000000000000000]</t>
  </si>
  <si>
    <t>E221EF3C59B659C8</t>
  </si>
  <si>
    <t>Expat Payroll Journals</t>
  </si>
  <si>
    <t>20170911 202948.000</t>
  </si>
  <si>
    <t>Expat Payroll Journals[0000000000000000]</t>
  </si>
  <si>
    <t>E221F23C59B6BA83</t>
  </si>
  <si>
    <t>Storeroom ZugÃ¤nge - Kartenleser</t>
  </si>
  <si>
    <t>20170911 203404.000</t>
  </si>
  <si>
    <t>Storeroom ZugÃ¤nge - Kartenleser[0000000000000000]</t>
  </si>
  <si>
    <t>E221F33C59B6DAE2</t>
  </si>
  <si>
    <t>WOM with trndd</t>
  </si>
  <si>
    <t>20170911 203820.000</t>
  </si>
  <si>
    <t>WOM with trndd[0000000000000000]</t>
  </si>
  <si>
    <t>E221F43C59B6FC8A</t>
  </si>
  <si>
    <t>Documental archive</t>
  </si>
  <si>
    <t>20170911 204236.000</t>
  </si>
  <si>
    <t>Documental archive[0000000000000000]</t>
  </si>
  <si>
    <t>E221F53C59B61EEE</t>
  </si>
  <si>
    <t>Service Award - P&amp;G shares</t>
  </si>
  <si>
    <t>20170911 204652.000</t>
  </si>
  <si>
    <t>Service Award - P&amp;G shares[0000000000000000]</t>
  </si>
  <si>
    <t>E221F63C59B6404C</t>
  </si>
  <si>
    <t>Hard Drives recovery</t>
  </si>
  <si>
    <t>20170911 202034.000</t>
  </si>
  <si>
    <t>Hard Drives recovery[0000000000000000]</t>
  </si>
  <si>
    <t>E221F01259B670E3</t>
  </si>
  <si>
    <t>PPP P11Dâ€™s Reporting</t>
  </si>
  <si>
    <t>20170911 202450.000</t>
  </si>
  <si>
    <t>PPP P11Dâ€™s Reporting[0000000000000000]</t>
  </si>
  <si>
    <t>E221F11259B69223</t>
  </si>
  <si>
    <t>ISOP Admin process - Akte van Bekendheid</t>
  </si>
  <si>
    <t>20170911 202906.000</t>
  </si>
  <si>
    <t>ISOP Admin process - Akte van Bekendheid[0000000000000000]</t>
  </si>
  <si>
    <t>E221F21259B6B4D9</t>
  </si>
  <si>
    <t>Credit Cards Process - Monthly Audit</t>
  </si>
  <si>
    <t>20170911 203322.000</t>
  </si>
  <si>
    <t>Credit Cards Process - Monthly Audit[0000000000000000]</t>
  </si>
  <si>
    <t>E221F31259B6D577</t>
  </si>
  <si>
    <t>Israel - FB/Website community management</t>
  </si>
  <si>
    <t>20170911 203738.000</t>
  </si>
  <si>
    <t>Israel - FB/Website community management[0000000000000000]</t>
  </si>
  <si>
    <t>E221F41259B6F671</t>
  </si>
  <si>
    <t>Registre incidents benins</t>
  </si>
  <si>
    <t>20170911 204154.000</t>
  </si>
  <si>
    <t>Registre incidents benins[0000000000000000]</t>
  </si>
  <si>
    <t>E221F51259B618E9</t>
  </si>
  <si>
    <t>Ireland - Agency syndicating reviews between P&amp;G and 3rd party sites</t>
  </si>
  <si>
    <t>20170911 193755.000</t>
  </si>
  <si>
    <t>Ireland - Agency syndicating reviews between P&amp;G and 3rd party sites[0000000000000000]</t>
  </si>
  <si>
    <t>E221E61359B6759A</t>
  </si>
  <si>
    <t>20180418 074225.000</t>
  </si>
  <si>
    <t>Norway - SMO - GFK - household data provider</t>
  </si>
  <si>
    <t>20170911 194211.000</t>
  </si>
  <si>
    <t>Norway - SMO - GFK - household data provider[0000000000000000]</t>
  </si>
  <si>
    <t>E221E71359B68D80</t>
  </si>
  <si>
    <t>UK - Bailey creative design - various internal team videos</t>
  </si>
  <si>
    <t>20170911 200747.000</t>
  </si>
  <si>
    <t>UK - Bailey creative design - various internal team videos[0000000000000000]</t>
  </si>
  <si>
    <t>E221ED1359B61931</t>
  </si>
  <si>
    <t>LVW</t>
  </si>
  <si>
    <t>20170911 201203.000</t>
  </si>
  <si>
    <t>LVW[0000000000000000]</t>
  </si>
  <si>
    <t>E221EE1359B6376D</t>
  </si>
  <si>
    <t>Sweden -Company Car and Car Allowance List</t>
  </si>
  <si>
    <t>20170911 202035.000</t>
  </si>
  <si>
    <t>Sweden -Company Car and Car Allowance List[0000000000000000]</t>
  </si>
  <si>
    <t>E221F01359B6711D</t>
  </si>
  <si>
    <t>Israel - Purple system managing patient info</t>
  </si>
  <si>
    <t>20170911 203739.000</t>
  </si>
  <si>
    <t>Israel - Purple system managing patient info[0000000000000000]</t>
  </si>
  <si>
    <t>E221F41359B6F6B4</t>
  </si>
  <si>
    <t>GARANTI BANK  Salaries payment letter - report</t>
  </si>
  <si>
    <t>20170911 204611.000</t>
  </si>
  <si>
    <t>GARANTI BANK  Salaries payment letter - report[0000000000000000]</t>
  </si>
  <si>
    <t>E221F61359B63B10</t>
  </si>
  <si>
    <t>Data modelling agency</t>
  </si>
  <si>
    <t>20170911 193340.000</t>
  </si>
  <si>
    <t>Data modelling agency[0000000000000000]</t>
  </si>
  <si>
    <t>E221E51459B65783</t>
  </si>
  <si>
    <t>Spain - Mkt research / celebrities for Media and campaigns</t>
  </si>
  <si>
    <t>20170911 194628.000</t>
  </si>
  <si>
    <t>Spain - Mkt research / celebrities for Media and campaigns[0000000000000000]</t>
  </si>
  <si>
    <t>E221E81459B6A412</t>
  </si>
  <si>
    <t>3rd party providing support for mobility (mobile phones, etc)</t>
  </si>
  <si>
    <t>20170911 193030.000</t>
  </si>
  <si>
    <t>3rd party providing support for mobility (mobile phones, etc)[0000000000000000]</t>
  </si>
  <si>
    <t>E221E45659B647C0</t>
  </si>
  <si>
    <t>POH-Community management &amp; video content agency for closed Facebook Hygienist group</t>
  </si>
  <si>
    <t>20170911 194318.000</t>
  </si>
  <si>
    <t>POH-Community management &amp; video content agency for closed Facebook Hygienist group[0000000000000000]</t>
  </si>
  <si>
    <t>E221E75659B69469</t>
  </si>
  <si>
    <t>Tax services - expat SLEEP</t>
  </si>
  <si>
    <t>20170911 194734.000</t>
  </si>
  <si>
    <t>Tax services - expat SLEEP[0000000000000000]</t>
  </si>
  <si>
    <t>E221E85659B6A9B4</t>
  </si>
  <si>
    <t>UK-Zurich - PHI Payments to be made</t>
  </si>
  <si>
    <t>20170911 195150.000</t>
  </si>
  <si>
    <t>UK-Zurich - PHI Payments to be made[0000000000000000]</t>
  </si>
  <si>
    <t>E221E95659B6C106</t>
  </si>
  <si>
    <t>Israel - employees car #</t>
  </si>
  <si>
    <t>20170911 200438.000</t>
  </si>
  <si>
    <t>Israel - employees car #[0000000000000000]</t>
  </si>
  <si>
    <t>E221EC5659B60268</t>
  </si>
  <si>
    <t>UK - Newcastle / Information on placements/interns hired by P&amp;G shared back with Newcastle</t>
  </si>
  <si>
    <t>20170911 200854.000</t>
  </si>
  <si>
    <t>UK - Newcastle / Information on placements/interns hired by P&amp;G shared back with Newcastle[0000000000000000]</t>
  </si>
  <si>
    <t>E221ED5659B62151</t>
  </si>
  <si>
    <t>Local Service: vouchers</t>
  </si>
  <si>
    <t>20170911 201726.000</t>
  </si>
  <si>
    <t>Local Service: vouchers[0000000000000000]</t>
  </si>
  <si>
    <t>E221EF5659B65C6C</t>
  </si>
  <si>
    <t>20180418 074259.000</t>
  </si>
  <si>
    <t>Provider for survey technician</t>
  </si>
  <si>
    <t>20170911 202142.000</t>
  </si>
  <si>
    <t>Provider for survey technician[0000000000000000]</t>
  </si>
  <si>
    <t>E221F05659B67904</t>
  </si>
  <si>
    <t>DEUEV Certificates for Employee / Yearly</t>
  </si>
  <si>
    <t>20170911 203014.000</t>
  </si>
  <si>
    <t>DEUEV Certificates for Employee / Yearly[0000000000000000]</t>
  </si>
  <si>
    <t>E221F25659B6BDFF</t>
  </si>
  <si>
    <t>AuÃŸerbetriebnahme</t>
  </si>
  <si>
    <t>20170911 203430.000</t>
  </si>
  <si>
    <t>AuÃŸerbetriebnahme[0000000000000000]</t>
  </si>
  <si>
    <t>E221F35659B6DE0C</t>
  </si>
  <si>
    <t>Real Time Information (FPS)</t>
  </si>
  <si>
    <t>20170911 202509.000</t>
  </si>
  <si>
    <t>Real Time Information (FPS)[0000000000000000]</t>
  </si>
  <si>
    <t>E221F12559B694DB</t>
  </si>
  <si>
    <t>GLIP Admin process - personal premiums via MPF</t>
  </si>
  <si>
    <t>20170911 202925.000</t>
  </si>
  <si>
    <t>GLIP Admin process - personal premiums via MPF[0000000000000000]</t>
  </si>
  <si>
    <t>E221F22559B6B791</t>
  </si>
  <si>
    <t>Israel -Expense report</t>
  </si>
  <si>
    <t>20170911 204213.000</t>
  </si>
  <si>
    <t>Israel -Expense report[0000000000000000]</t>
  </si>
  <si>
    <t>E221F52559B61B80</t>
  </si>
  <si>
    <t>TEA and Payroll files as per local legislations</t>
  </si>
  <si>
    <t>20170911 204629.000</t>
  </si>
  <si>
    <t>TEA and Payroll files as per local legislations[0000000000000000]</t>
  </si>
  <si>
    <t>E221F62559B63D82</t>
  </si>
  <si>
    <t>Outplacement Service</t>
  </si>
  <si>
    <t>20170911 194230.000</t>
  </si>
  <si>
    <t>Outplacement Service[0000000000000000]</t>
  </si>
  <si>
    <t>E221E72659B68F79</t>
  </si>
  <si>
    <t>Starcom Turkey Media Agency</t>
  </si>
  <si>
    <t>20170911 194646.000</t>
  </si>
  <si>
    <t>Starcom Turkey Media Agency[0000000000000000]</t>
  </si>
  <si>
    <t>E221E82659B6A57D</t>
  </si>
  <si>
    <t>20180418 074235.000</t>
  </si>
  <si>
    <t>E610-Employee - IT Asset Management</t>
  </si>
  <si>
    <t>20170911 201638.000</t>
  </si>
  <si>
    <t>E610-Employee - IT Asset Management[0000000000000000]</t>
  </si>
  <si>
    <t>E221EF2659B65759</t>
  </si>
  <si>
    <t>list of employees</t>
  </si>
  <si>
    <t>20170911 202054.000</t>
  </si>
  <si>
    <t>list of employees[0000000000000000]</t>
  </si>
  <si>
    <t>E221F02659B67363</t>
  </si>
  <si>
    <t>Miscellaneous Deductions &amp; Claims</t>
  </si>
  <si>
    <t>20170911 202510.000</t>
  </si>
  <si>
    <t>Miscellaneous Deductions &amp; Claims[0000000000000000]</t>
  </si>
  <si>
    <t>E221F12659B69515</t>
  </si>
  <si>
    <t>Variable input for employees with flex (health,dental plan and ISOP)</t>
  </si>
  <si>
    <t>20170911 203342.000</t>
  </si>
  <si>
    <t>Variable input for employees with flex (health,dental plan and ISOP)[0000000000000000]</t>
  </si>
  <si>
    <t>E221F32659B6D7F5</t>
  </si>
  <si>
    <t>Bravardag consumer prizes in Sweden</t>
  </si>
  <si>
    <t>20170911 203758.000</t>
  </si>
  <si>
    <t>Bravardag consumer prizes in Sweden[0000000000000000]</t>
  </si>
  <si>
    <t>E221F42659B6F97D</t>
  </si>
  <si>
    <t>Israel -Employee files</t>
  </si>
  <si>
    <t>20170911 204214.000</t>
  </si>
  <si>
    <t>Israel -Employee files[0000000000000000]</t>
  </si>
  <si>
    <t>E221F52659B61BB5</t>
  </si>
  <si>
    <t>Dossier Medical pour visite obligatoire</t>
  </si>
  <si>
    <t>20170911 193421.000</t>
  </si>
  <si>
    <t>Dossier Medical pour visite obligatoire[0000000000000000]</t>
  </si>
  <si>
    <t>E221E53D59B65A56</t>
  </si>
  <si>
    <t>Payroll Process - Bank Files (SEPA) and Manual Payments</t>
  </si>
  <si>
    <t>20170911 194253.000</t>
  </si>
  <si>
    <t>Payroll Process - Bank Files (SEPA) and Manual Payments[0000000000000000]</t>
  </si>
  <si>
    <t>E221E73D59B69207</t>
  </si>
  <si>
    <t>Israel - online dinning service</t>
  </si>
  <si>
    <t>20170911 193837.000</t>
  </si>
  <si>
    <t>Israel - online dinning service[0000000000000000]</t>
  </si>
  <si>
    <t>E221E63D59B67948</t>
  </si>
  <si>
    <t>Sweden - SMO - GFK - household data provider</t>
  </si>
  <si>
    <t>20170911 194709.000</t>
  </si>
  <si>
    <t>Sweden - SMO - GFK - household data provider[0000000000000000]</t>
  </si>
  <si>
    <t>E221E83D59B6A758</t>
  </si>
  <si>
    <t>UK-GLIC-SMS UK Vendor - Consumer Data Various</t>
  </si>
  <si>
    <t>20170911 195125.000</t>
  </si>
  <si>
    <t>UK-GLIC-SMS UK Vendor - Consumer Data Various[0000000000000000]</t>
  </si>
  <si>
    <t>E221E93D59B6BED5</t>
  </si>
  <si>
    <t>Exit interview</t>
  </si>
  <si>
    <t>20170911 200413.000</t>
  </si>
  <si>
    <t>Exit interview[0000000000000000]</t>
  </si>
  <si>
    <t>E221EC3D59B6FF24</t>
  </si>
  <si>
    <t>20180418 074249.000</t>
  </si>
  <si>
    <t>badge card info</t>
  </si>
  <si>
    <t>20170911 202117.000</t>
  </si>
  <si>
    <t>badge card info[0000000000000000]</t>
  </si>
  <si>
    <t>E221F03D59B67606</t>
  </si>
  <si>
    <t>ISOP calculation sheet</t>
  </si>
  <si>
    <t>20170911 202533.000</t>
  </si>
  <si>
    <t>ISOP calculation sheet[0000000000000000]</t>
  </si>
  <si>
    <t>E221F13D59B69810</t>
  </si>
  <si>
    <t>UK - Woof reserch - consumer PII from research</t>
  </si>
  <si>
    <t>20170911 195044.000</t>
  </si>
  <si>
    <t>UK - Woof reserch - consumer PII from research[0000000000000000]</t>
  </si>
  <si>
    <t>E221E91459B6BB06</t>
  </si>
  <si>
    <t>Mihaela Galanton Law Firm Romania legal advice</t>
  </si>
  <si>
    <t>20170911 201620.000</t>
  </si>
  <si>
    <t>Mihaela Galanton Law Firm Romania legal advice[0000000000000000]</t>
  </si>
  <si>
    <t>E221EF1459B654F1</t>
  </si>
  <si>
    <t>Legal Reporting</t>
  </si>
  <si>
    <t>20170911 202452.000</t>
  </si>
  <si>
    <t>Legal Reporting[0000000000000000]</t>
  </si>
  <si>
    <t>E221F11459B6925D</t>
  </si>
  <si>
    <t>ISOP Admin process - Withdrawal details to EE</t>
  </si>
  <si>
    <t>20170911 202908.000</t>
  </si>
  <si>
    <t>ISOP Admin process - Withdrawal details to EE[0000000000000000]</t>
  </si>
  <si>
    <t>E221F21459B6B513</t>
  </si>
  <si>
    <t>Archiving Process - digital storage</t>
  </si>
  <si>
    <t>20170911 203324.000</t>
  </si>
  <si>
    <t>Archiving Process - digital storage[0000000000000000]</t>
  </si>
  <si>
    <t>E221F31459B6D5B1</t>
  </si>
  <si>
    <t>Payment tax d'apprentissage to the french  government</t>
  </si>
  <si>
    <t>20170911 204156.000</t>
  </si>
  <si>
    <t>Payment tax d'apprentissage to the french  government[0000000000000000]</t>
  </si>
  <si>
    <t>E221F51459B61923</t>
  </si>
  <si>
    <t>Database and Postal fullfillment company</t>
  </si>
  <si>
    <t>20170911 193341.000</t>
  </si>
  <si>
    <t>Database and Postal fullfillment company[0000000000000000]</t>
  </si>
  <si>
    <t>E221E51559B657AC</t>
  </si>
  <si>
    <t>Ireland - Fragomen  - EVT Tool and Case Management</t>
  </si>
  <si>
    <t>20170911 193757.000</t>
  </si>
  <si>
    <t>Ireland - Fragomen  - EVT Tool and Case Management[0000000000000000]</t>
  </si>
  <si>
    <t>E221E61559B675D4</t>
  </si>
  <si>
    <t>Norway-Group Life Insurance</t>
  </si>
  <si>
    <t>20170911 194213.000</t>
  </si>
  <si>
    <t>Norway-Group Life Insurance[0000000000000000]</t>
  </si>
  <si>
    <t>E221E71559B68DA1</t>
  </si>
  <si>
    <t>UK - Zenopa - agency recruitment</t>
  </si>
  <si>
    <t>20170911 195045.000</t>
  </si>
  <si>
    <t>UK - Zenopa - agency recruitment[0000000000000000]</t>
  </si>
  <si>
    <t>E221E91559B6BB27</t>
  </si>
  <si>
    <t>Newbridge  - OLAS TRAINING - MS Training - employee names</t>
  </si>
  <si>
    <t>20170911 200749.000</t>
  </si>
  <si>
    <t>Newbridge  - OLAS TRAINING - MS Training - employee names[0000000000000000]</t>
  </si>
  <si>
    <t>E221ED1559B6196B</t>
  </si>
  <si>
    <t>V-Plan</t>
  </si>
  <si>
    <t>20170911 201205.000</t>
  </si>
  <si>
    <t>V-Plan[0000000000000000]</t>
  </si>
  <si>
    <t>E221EE1559B637A7</t>
  </si>
  <si>
    <t>47 Purity Street/ Greece / Website and Back-Office Handling</t>
  </si>
  <si>
    <t>20170911 203846.000</t>
  </si>
  <si>
    <t>47 Purity Street/ Greece / Website and Back-Office Handling[0000000000000000]</t>
  </si>
  <si>
    <t>E221F45659B60011</t>
  </si>
  <si>
    <t>AC Nielsen Romania / Romania / CMK</t>
  </si>
  <si>
    <t>20170911 193031.000</t>
  </si>
  <si>
    <t>AC Nielsen Romania / Romania / CMK[0000000000000000]</t>
  </si>
  <si>
    <t>E221E45759B647DD</t>
  </si>
  <si>
    <t>Employee International relocation</t>
  </si>
  <si>
    <t>20170911 193447.000</t>
  </si>
  <si>
    <t>Employee International relocation[0000000000000000]</t>
  </si>
  <si>
    <t>E221E55759B65C19</t>
  </si>
  <si>
    <t>Italy - car fleet management</t>
  </si>
  <si>
    <t>20170911 193903.000</t>
  </si>
  <si>
    <t>Italy - car fleet management[0000000000000000]</t>
  </si>
  <si>
    <t>E221E65759B67B85</t>
  </si>
  <si>
    <t>POH-National association for paradontology PR/Influencers</t>
  </si>
  <si>
    <t>20170911 194319.000</t>
  </si>
  <si>
    <t>POH-National association for paradontology PR/Influencers[0000000000000000]</t>
  </si>
  <si>
    <t>E221E75759B6948A</t>
  </si>
  <si>
    <t>Tax Training</t>
  </si>
  <si>
    <t>20170911 194735.000</t>
  </si>
  <si>
    <t>Tax Training[0000000000000000]</t>
  </si>
  <si>
    <t>E221E85759B6A9EE</t>
  </si>
  <si>
    <t>Uniforms and work clothing</t>
  </si>
  <si>
    <t>20170911 195151.000</t>
  </si>
  <si>
    <t>Uniforms and work clothing[0000000000000000]</t>
  </si>
  <si>
    <t>E221E95759B6C127</t>
  </si>
  <si>
    <t>XR (Medical)</t>
  </si>
  <si>
    <t>20170911 201311.000</t>
  </si>
  <si>
    <t>XR (Medical)[0000000000000000]</t>
  </si>
  <si>
    <t>E221EE5759B63F62</t>
  </si>
  <si>
    <t>handle healthinsurances for employees</t>
  </si>
  <si>
    <t>20170911 202559.000</t>
  </si>
  <si>
    <t>handle healthinsurances for employees[0000000000000000]</t>
  </si>
  <si>
    <t>E221F15759B69BA6</t>
  </si>
  <si>
    <t>Desfibrillator training to first aider employees</t>
  </si>
  <si>
    <t>20170911 193359.000</t>
  </si>
  <si>
    <t>Desfibrillator training to first aider employees[0000000000000000]</t>
  </si>
  <si>
    <t>E221E52759B658AB</t>
  </si>
  <si>
    <t>Ireland Retailer coupon agency - Tesco</t>
  </si>
  <si>
    <t>20170911 193815.000</t>
  </si>
  <si>
    <t>Ireland Retailer coupon agency - Tesco[0000000000000000]</t>
  </si>
  <si>
    <t>E221E62759B6773F</t>
  </si>
  <si>
    <t>Ad-hoc Benefit/Payroll Details analysis</t>
  </si>
  <si>
    <t>20170911 200351.000</t>
  </si>
  <si>
    <t>Ad-hoc Benefit/Payroll Details analysis[0000000000000000]</t>
  </si>
  <si>
    <t>E221EC2759B6FC38</t>
  </si>
  <si>
    <t>Newbridge LEAVE OF ABSENCE TRACKER</t>
  </si>
  <si>
    <t>20170911 200807.000</t>
  </si>
  <si>
    <t>Newbridge LEAVE OF ABSENCE TRACKER[0000000000000000]</t>
  </si>
  <si>
    <t>E221ED2759B61BAA</t>
  </si>
  <si>
    <t>Car fleet</t>
  </si>
  <si>
    <t>20170911 201223.000</t>
  </si>
  <si>
    <t>Car fleet[0000000000000000]</t>
  </si>
  <si>
    <t>E221EE2759B639B4</t>
  </si>
  <si>
    <t>GLIP Admin process - upload personal premium adjustments via MPF</t>
  </si>
  <si>
    <t>20170911 202927.000</t>
  </si>
  <si>
    <t>GLIP Admin process - upload personal premium adjustments via MPF[0000000000000000]</t>
  </si>
  <si>
    <t>E221F22759B6B7CB</t>
  </si>
  <si>
    <t>Excesses</t>
  </si>
  <si>
    <t>20170911 203343.000</t>
  </si>
  <si>
    <t>Excesses[0000000000000000]</t>
  </si>
  <si>
    <t>E221F32759B6D82F</t>
  </si>
  <si>
    <t>20180418 074236.000</t>
  </si>
  <si>
    <t>Nordic Mailing house</t>
  </si>
  <si>
    <t>20170911 203759.000</t>
  </si>
  <si>
    <t>Nordic Mailing house[0000000000000000]</t>
  </si>
  <si>
    <t>E221F42759B6F9B7</t>
  </si>
  <si>
    <t>Net Income confirmation for State social support</t>
  </si>
  <si>
    <t>20170911 204631.000</t>
  </si>
  <si>
    <t>Net Income confirmation for State social support[0000000000000000]</t>
  </si>
  <si>
    <t>E221F62759B63DBC</t>
  </si>
  <si>
    <t>Details of in-house experts when requested</t>
  </si>
  <si>
    <t>20170911 193400.000</t>
  </si>
  <si>
    <t>Details of in-house experts when requested[0000000000000000]</t>
  </si>
  <si>
    <t>E221E52859B658C3</t>
  </si>
  <si>
    <t>Ireland-Generali - Income Protection Payments to be made</t>
  </si>
  <si>
    <t>20170911 193816.000</t>
  </si>
  <si>
    <t>Ireland-Generali - Income Protection Payments to be made[0000000000000000]</t>
  </si>
  <si>
    <t>E221E62859B67760</t>
  </si>
  <si>
    <t>P&amp;G participant list</t>
  </si>
  <si>
    <t>20170911 194232.000</t>
  </si>
  <si>
    <t>P&amp;G participant list[0000000000000000]</t>
  </si>
  <si>
    <t>E221E72859B68FB3</t>
  </si>
  <si>
    <t>Storebrand/Norway/Employee pension records</t>
  </si>
  <si>
    <t>20170911 194648.000</t>
  </si>
  <si>
    <t>Storebrand/Norway/Employee pension records[0000000000000000]</t>
  </si>
  <si>
    <t>E221E82859B6A5B7</t>
  </si>
  <si>
    <t>PII of kindergarten contact person (head teachers, directors)</t>
  </si>
  <si>
    <t>20170911 203821.000</t>
  </si>
  <si>
    <t>PII of kindergarten contact person (head teachers, directors)[0000000000000000]</t>
  </si>
  <si>
    <t>E221F43D59B6FCBF</t>
  </si>
  <si>
    <t>National postal company.</t>
  </si>
  <si>
    <t>20170911 204237.000</t>
  </si>
  <si>
    <t>National postal company.[0000000000000000]</t>
  </si>
  <si>
    <t>E221F53D59B61F28</t>
  </si>
  <si>
    <t>UK-GLIC-Socrates Researching &amp; Consulting - Germany - Consumer Research</t>
  </si>
  <si>
    <t>20170911 195126.000</t>
  </si>
  <si>
    <t>UK-GLIC-Socrates Researching &amp; Consulting - Germany - Consumer Research[0000000000000000]</t>
  </si>
  <si>
    <t>E221E93E59B6BEF6</t>
  </si>
  <si>
    <t>Newbridge - EXTERNAL CORRESPONDANCE ON ER CASES</t>
  </si>
  <si>
    <t>20170911 200830.000</t>
  </si>
  <si>
    <t>Newbridge - EXTERNAL CORRESPONDANCE ON ER CASES[0000000000000000]</t>
  </si>
  <si>
    <t>E221ED3E59B61E44</t>
  </si>
  <si>
    <t>IBM / Greece / AON Hewitt file</t>
  </si>
  <si>
    <t>20170911 201246.000</t>
  </si>
  <si>
    <t>IBM / Greece / AON Hewitt file[0000000000000000]</t>
  </si>
  <si>
    <t>E221EE3E59B63C80</t>
  </si>
  <si>
    <t>Local Payroll Software for 3 PL Les</t>
  </si>
  <si>
    <t>20170911 201702.000</t>
  </si>
  <si>
    <t>Local Payroll Software for 3 PL Les[0000000000000000]</t>
  </si>
  <si>
    <t>E221EF3E59B659FD</t>
  </si>
  <si>
    <t>ISOP proceeds/disbursements details</t>
  </si>
  <si>
    <t>20170911 202950.000</t>
  </si>
  <si>
    <t>ISOP proceeds/disbursements details[0000000000000000]</t>
  </si>
  <si>
    <t>E221F23E59B6BAC6</t>
  </si>
  <si>
    <t>EDV System fÃ¼r Lohn- und Beurteilungssystem</t>
  </si>
  <si>
    <t>20170911 203406.000</t>
  </si>
  <si>
    <t>EDV System fÃ¼r Lohn- und Beurteilungssystem[0000000000000000]</t>
  </si>
  <si>
    <t>E221F33E59B6DB1C</t>
  </si>
  <si>
    <t>Israel - parking services</t>
  </si>
  <si>
    <t>20170911 193839.000</t>
  </si>
  <si>
    <t>Israel - parking services[0000000000000000]</t>
  </si>
  <si>
    <t>E221E63F59B67969</t>
  </si>
  <si>
    <t>Finland -Company Car and Car Allowance List</t>
  </si>
  <si>
    <t>20170911 202037.000</t>
  </si>
  <si>
    <t>Finland -Company Car and Car Allowance List[0000000000000000]</t>
  </si>
  <si>
    <t>E221F01559B67157</t>
  </si>
  <si>
    <t>IT00 Report</t>
  </si>
  <si>
    <t>20170911 202453.000</t>
  </si>
  <si>
    <t>IT00 Report[0000000000000000]</t>
  </si>
  <si>
    <t>E221F11559B69297</t>
  </si>
  <si>
    <t>20180418 074226.000</t>
  </si>
  <si>
    <t>ISOP Admin process - sale overview</t>
  </si>
  <si>
    <t>20170911 202909.000</t>
  </si>
  <si>
    <t>ISOP Admin process - sale overview[0000000000000000]</t>
  </si>
  <si>
    <t>E221F21559B6B54D</t>
  </si>
  <si>
    <t>Israel - Consoluting for OB Proffessional</t>
  </si>
  <si>
    <t>20170911 203741.000</t>
  </si>
  <si>
    <t>Israel - Consoluting for OB Proffessional[0000000000000000]</t>
  </si>
  <si>
    <t>E221F41559B6F6EE</t>
  </si>
  <si>
    <t>Health insurance enrollment forms</t>
  </si>
  <si>
    <t>20170911 204613.000</t>
  </si>
  <si>
    <t>Health insurance enrollment forms[0000000000000000]</t>
  </si>
  <si>
    <t>E221F61559B63B4E</t>
  </si>
  <si>
    <t>Norway-Health Checks</t>
  </si>
  <si>
    <t>20170911 194214.000</t>
  </si>
  <si>
    <t>Norway-Health Checks[0000000000000000]</t>
  </si>
  <si>
    <t>E221E71659B68DC2</t>
  </si>
  <si>
    <t>Spain - Spanish association with Dental Foundation (Oral B Professional)</t>
  </si>
  <si>
    <t>20170911 194630.000</t>
  </si>
  <si>
    <t>Spain - Spanish association with Dental Foundation (Oral B Professional)[0000000000000000]</t>
  </si>
  <si>
    <t>E221E81659B6A433</t>
  </si>
  <si>
    <t>Prica &amp; Partners law firm Serbia legal advice</t>
  </si>
  <si>
    <t>20170911 201622.000</t>
  </si>
  <si>
    <t>Prica &amp; Partners law firm Serbia legal advice[0000000000000000]</t>
  </si>
  <si>
    <t>E221EF1659B65534</t>
  </si>
  <si>
    <t>Audit Process - Send requests</t>
  </si>
  <si>
    <t>20170911 203326.000</t>
  </si>
  <si>
    <t>Audit Process - Send requests[0000000000000000]</t>
  </si>
  <si>
    <t>E221F31659B6D5EB</t>
  </si>
  <si>
    <t>Ireland - Irish Life Insurance - New joiners to AVC Scheme</t>
  </si>
  <si>
    <t>20170911 193759.000</t>
  </si>
  <si>
    <t>Ireland - Irish Life Insurance - New joiners to AVC Scheme[0000000000000000]</t>
  </si>
  <si>
    <t>E221E61759B675F5</t>
  </si>
  <si>
    <t>NOT EMPLOYEE provides business process outsourcing (BPO) services</t>
  </si>
  <si>
    <t>20170911 194215.000</t>
  </si>
  <si>
    <t>NOT EMPLOYEE provides business process outsourcing (BPO) services[0000000000000000]</t>
  </si>
  <si>
    <t>E221E71759B68DE3</t>
  </si>
  <si>
    <t>Spain - Spanish Ginecologist association</t>
  </si>
  <si>
    <t>20170911 194631.000</t>
  </si>
  <si>
    <t>Spain - Spanish Ginecologist association[0000000000000000]</t>
  </si>
  <si>
    <t>E221E81759B6A454</t>
  </si>
  <si>
    <t>Report of social security contribution payments to professional pension scheme (BV) / Monthly</t>
  </si>
  <si>
    <t>20170911 203015.000</t>
  </si>
  <si>
    <t>Report of social security contribution payments to professional pension scheme (BV) / Monthly[0000000000000000]</t>
  </si>
  <si>
    <t>E221F25759B6BE39</t>
  </si>
  <si>
    <t>Warehouse management system</t>
  </si>
  <si>
    <t>20170911 203431.000</t>
  </si>
  <si>
    <t>Warehouse management system[0000000000000000]</t>
  </si>
  <si>
    <t>E221F35759B6DE41</t>
  </si>
  <si>
    <t>Newbridge - EXPRESSION OF WISHES FORM</t>
  </si>
  <si>
    <t>20170911 204303.000</t>
  </si>
  <si>
    <t>Newbridge - EXPRESSION OF WISHES FORM[0000000000000000]</t>
  </si>
  <si>
    <t>E221F55759B6227A</t>
  </si>
  <si>
    <t>47 Purity Street/ Greece / Handling of Ad-Hoc Coupons and competition-sampling draws</t>
  </si>
  <si>
    <t>20170911 203847.000</t>
  </si>
  <si>
    <t>47 Purity Street/ Greece / Handling of Ad-Hoc Coupons and competition-sampling draws[0000000000000000]</t>
  </si>
  <si>
    <t>E221F45759B6004B</t>
  </si>
  <si>
    <t>Leaving process - Employment certificate</t>
  </si>
  <si>
    <t>20170911 204719.000</t>
  </si>
  <si>
    <t>Leaving process - Employment certificate[0000000000000000]</t>
  </si>
  <si>
    <t>E221F65759B64394</t>
  </si>
  <si>
    <t>Access to Google Analytics from Selgros24.pl (P&amp;G Product Pages)</t>
  </si>
  <si>
    <t>20170911 193032.000</t>
  </si>
  <si>
    <t>Access to Google Analytics from Selgros24.pl (P&amp;G Product Pages)[0000000000000000]</t>
  </si>
  <si>
    <t>E221E45859B647F2</t>
  </si>
  <si>
    <t>Tax/legal advise for expats</t>
  </si>
  <si>
    <t>20170911 194736.000</t>
  </si>
  <si>
    <t>Tax/legal advise for expats[0000000000000000]</t>
  </si>
  <si>
    <t>E221E85859B6AA0F</t>
  </si>
  <si>
    <t>Israel - 126 Form</t>
  </si>
  <si>
    <t>20170911 200440.000</t>
  </si>
  <si>
    <t>Israel - 126 Form[0000000000000000]</t>
  </si>
  <si>
    <t>E221EC5859B602AB</t>
  </si>
  <si>
    <t>UK - Northumbria Uni / Information on placements/interns hired by P&amp;G shared back with Northumbria Uni</t>
  </si>
  <si>
    <t>20170911 200856.000</t>
  </si>
  <si>
    <t>UK - Northumbria Uni / Information on placements/interns hired by P&amp;G shared back with Northumbria Uni[0000000000000000]</t>
  </si>
  <si>
    <t>E221ED5859B6218B</t>
  </si>
  <si>
    <t>Ergometries for certain employees</t>
  </si>
  <si>
    <t>20170911 201312.000</t>
  </si>
  <si>
    <t>Ergometries for certain employees[0000000000000000]</t>
  </si>
  <si>
    <t>E221EE5859B63F9C</t>
  </si>
  <si>
    <t>Medical Insurance, communication of employee list</t>
  </si>
  <si>
    <t>20170911 201728.000</t>
  </si>
  <si>
    <t>Medical Insurance, communication of employee list[0000000000000000]</t>
  </si>
  <si>
    <t>E221EF5859B65CA6</t>
  </si>
  <si>
    <t>Digital archive for recording on the Libro Unico Lavoratori</t>
  </si>
  <si>
    <t>20170911 202144.000</t>
  </si>
  <si>
    <t>Digital archive for recording on the Libro Unico Lavoratori[0000000000000000]</t>
  </si>
  <si>
    <t>E221F05859B67947</t>
  </si>
  <si>
    <t>Italy - Company car Fleet management</t>
  </si>
  <si>
    <t>20170911 193905.000</t>
  </si>
  <si>
    <t>Italy - Company car Fleet management[0000000000000000]</t>
  </si>
  <si>
    <t>E221E65959B67BBF</t>
  </si>
  <si>
    <t>20180418 074300.000</t>
  </si>
  <si>
    <t>POH-Vendor for educational courses to professionals</t>
  </si>
  <si>
    <t>20170911 194321.000</t>
  </si>
  <si>
    <t>POH-Vendor for educational courses to professionals[0000000000000000]</t>
  </si>
  <si>
    <t>E221E75959B694AB</t>
  </si>
  <si>
    <t>UK-Canada Life - PHI Payments to be made</t>
  </si>
  <si>
    <t>20170911 195104.000</t>
  </si>
  <si>
    <t>UK-Canada Life - PHI Payments to be made[0000000000000000]</t>
  </si>
  <si>
    <t>E221E92859B6BD07</t>
  </si>
  <si>
    <t>Software zur ÃœberprÃ¼fung der Zutrittsregeln fÃ¼r Besucher</t>
  </si>
  <si>
    <t>20170911 201224.000</t>
  </si>
  <si>
    <t>Software zur ÃœberprÃ¼fung der Zutrittsregeln fÃ¼r Besucher[0000000000000000]</t>
  </si>
  <si>
    <t>E221EE2859B639E9</t>
  </si>
  <si>
    <t>Rockwell/ Romania/technical training for new technology</t>
  </si>
  <si>
    <t>20170911 201640.000</t>
  </si>
  <si>
    <t>Rockwell/ Romania/technical training for new technology[0000000000000000]</t>
  </si>
  <si>
    <t>E221EF2859B65793</t>
  </si>
  <si>
    <t>NI Category Check</t>
  </si>
  <si>
    <t>20170911 202512.000</t>
  </si>
  <si>
    <t>NI Category Check[0000000000000000]</t>
  </si>
  <si>
    <t>E221F12859B6954F</t>
  </si>
  <si>
    <t>Israel - employees leased car</t>
  </si>
  <si>
    <t>20170911 204216.000</t>
  </si>
  <si>
    <t>Israel - employees leased car[0000000000000000]</t>
  </si>
  <si>
    <t>E221F52859B61BEA</t>
  </si>
  <si>
    <t>Details P&amp;G employees involved in committees</t>
  </si>
  <si>
    <t>20170911 193401.000</t>
  </si>
  <si>
    <t>Details P&amp;G employees involved in committees[0000000000000000]</t>
  </si>
  <si>
    <t>E221E52959B658DE</t>
  </si>
  <si>
    <t>Ireland-VHI Report - Changes</t>
  </si>
  <si>
    <t>20170911 193817.000</t>
  </si>
  <si>
    <t>Ireland-VHI Report - Changes[0000000000000000]</t>
  </si>
  <si>
    <t>E221E62959B67781</t>
  </si>
  <si>
    <t>UK-Generali - PHI Payments to be made</t>
  </si>
  <si>
    <t>20170911 195105.000</t>
  </si>
  <si>
    <t>UK-Generali - PHI Payments to be made[0000000000000000]</t>
  </si>
  <si>
    <t>E221E92959B6BD28</t>
  </si>
  <si>
    <t>Ad Hoc report from Mercer</t>
  </si>
  <si>
    <t>20170911 200353.000</t>
  </si>
  <si>
    <t>Ad Hoc report from Mercer[0000000000000000]</t>
  </si>
  <si>
    <t>E221EC2959B6FC72</t>
  </si>
  <si>
    <t>Newbridge - HAMPER HOME DELIVERY LIST - ASSOCIATES</t>
  </si>
  <si>
    <t>20170911 200809.000</t>
  </si>
  <si>
    <t>Newbridge - HAMPER HOME DELIVERY LIST - ASSOCIATES[0000000000000000]</t>
  </si>
  <si>
    <t>E221ED2959B61BDF</t>
  </si>
  <si>
    <t>this is the same vendor as HEWLETT PACKARD TEKN, just renamed.</t>
  </si>
  <si>
    <t>20170911 202057.000</t>
  </si>
  <si>
    <t>this is the same vendor as HEWLETT PACKARD TEKN, just renamed.[0000000000000000]</t>
  </si>
  <si>
    <t>E221F02959B6739D</t>
  </si>
  <si>
    <t>20180418 074237.000</t>
  </si>
  <si>
    <t>GLIP Admin process - personal premium adjustments</t>
  </si>
  <si>
    <t>20170911 202929.000</t>
  </si>
  <si>
    <t>GLIP Admin process - personal premium adjustments[0000000000000000]</t>
  </si>
  <si>
    <t>E221F22959B6B805</t>
  </si>
  <si>
    <t>Health Insurance Data</t>
  </si>
  <si>
    <t>20170911 203345.000</t>
  </si>
  <si>
    <t>Health Insurance Data[0000000000000000]</t>
  </si>
  <si>
    <t>E221F32959B6D869</t>
  </si>
  <si>
    <t>delete account planning / liability reports/ analytic &amp; reporting tool etc.</t>
  </si>
  <si>
    <t>20170911 203801.000</t>
  </si>
  <si>
    <t>delete account planning / liability reports/ analytic &amp; reporting tool etc.[0000000000000000]</t>
  </si>
  <si>
    <t>E221F42959B6F9F1</t>
  </si>
  <si>
    <t>Cost report</t>
  </si>
  <si>
    <t>20170911 204217.000</t>
  </si>
  <si>
    <t>Cost report[0000000000000000]</t>
  </si>
  <si>
    <t>E221F52959B61C2D</t>
  </si>
  <si>
    <t>Payroll Process - Manual Payments</t>
  </si>
  <si>
    <t>20170911 194255.000</t>
  </si>
  <si>
    <t>Payroll Process - Manual Payments[0000000000000000]</t>
  </si>
  <si>
    <t>E221E73F59B69241</t>
  </si>
  <si>
    <t>Social Election Management system</t>
  </si>
  <si>
    <t>20170911 200415.000</t>
  </si>
  <si>
    <t>Social Election Management system[0000000000000000]</t>
  </si>
  <si>
    <t>E221EC3F59B6FF62</t>
  </si>
  <si>
    <t>employee private credit cards for payment</t>
  </si>
  <si>
    <t>20170911 202119.000</t>
  </si>
  <si>
    <t>employee private credit cards for payment[0000000000000000]</t>
  </si>
  <si>
    <t>E221F03F59B67640</t>
  </si>
  <si>
    <t>Business Mileage Report</t>
  </si>
  <si>
    <t>20170911 202535.000</t>
  </si>
  <si>
    <t>Business Mileage Report[0000000000000000]</t>
  </si>
  <si>
    <t>E221F13F59B6984A</t>
  </si>
  <si>
    <t>20180418 074250.000</t>
  </si>
  <si>
    <t>Orange/France/Home lines and adsl</t>
  </si>
  <si>
    <t>20170911 203407.000</t>
  </si>
  <si>
    <t>Orange/France/Home lines and adsl[0000000000000000]</t>
  </si>
  <si>
    <t>E221F33F59B6DB51</t>
  </si>
  <si>
    <t>New Moms data from Hosa to 1,CP</t>
  </si>
  <si>
    <t>20170911 203823.000</t>
  </si>
  <si>
    <t>New Moms data from Hosa to 1,CP[0000000000000000]</t>
  </si>
  <si>
    <t>E221F43F59B6FCF4</t>
  </si>
  <si>
    <t>Provide express courier services</t>
  </si>
  <si>
    <t>20170911 204239.000</t>
  </si>
  <si>
    <t>Provide express courier services[0000000000000000]</t>
  </si>
  <si>
    <t>E221F53F59B61F62</t>
  </si>
  <si>
    <t>Policy payment</t>
  </si>
  <si>
    <t>20170911 204655.000</t>
  </si>
  <si>
    <t>Policy payment[0000000000000000]</t>
  </si>
  <si>
    <t>E221F63F59B64090</t>
  </si>
  <si>
    <t>Dunnhumby Turkey Tesco Data</t>
  </si>
  <si>
    <t>20170911 193424.000</t>
  </si>
  <si>
    <t>Dunnhumby Turkey Tesco Data[0000000000000000]</t>
  </si>
  <si>
    <t>E221E54059B65A89</t>
  </si>
  <si>
    <t>UK-GLIC-Sourcia BV, Netherlands - Clinical Research Organisation</t>
  </si>
  <si>
    <t>20170911 195128.000</t>
  </si>
  <si>
    <t>UK-GLIC-Sourcia BV, Netherlands - Clinical Research Organisation[0000000000000000]</t>
  </si>
  <si>
    <t>E221E94059B6BF17</t>
  </si>
  <si>
    <t>Ireland - IBM - Monthly pension contribution files</t>
  </si>
  <si>
    <t>20170911 200832.000</t>
  </si>
  <si>
    <t>Ireland - IBM - Monthly pension contribution files[0000000000000000]</t>
  </si>
  <si>
    <t>E221ED4059B61E7E</t>
  </si>
  <si>
    <t>UK Agency managing competitions</t>
  </si>
  <si>
    <t>20170911 195047.000</t>
  </si>
  <si>
    <t>UK Agency managing competitions[0000000000000000]</t>
  </si>
  <si>
    <t>E221E91759B6BB48</t>
  </si>
  <si>
    <t>Newbridge  - Income Continuance Provider</t>
  </si>
  <si>
    <t>20170911 200751.000</t>
  </si>
  <si>
    <t>Newbridge  - Income Continuance Provider[0000000000000000]</t>
  </si>
  <si>
    <t>E221ED1759B619A5</t>
  </si>
  <si>
    <t>iNet</t>
  </si>
  <si>
    <t>20170911 201207.000</t>
  </si>
  <si>
    <t>iNet[0000000000000000]</t>
  </si>
  <si>
    <t>E221EE1759B637E1</t>
  </si>
  <si>
    <t>Borislav Boyanov law firm Bulgaria</t>
  </si>
  <si>
    <t>20170911 201623.000</t>
  </si>
  <si>
    <t>Borislav Boyanov law firm Bulgaria[0000000000000000]</t>
  </si>
  <si>
    <t>E221EF1759B65577</t>
  </si>
  <si>
    <t>Norway -Company Car and Car Allowance List</t>
  </si>
  <si>
    <t>20170911 202039.000</t>
  </si>
  <si>
    <t>Norway -Company Car and Car Allowance List[0000000000000000]</t>
  </si>
  <si>
    <t>E221F01759B67191</t>
  </si>
  <si>
    <t>Part Time Sickness Report</t>
  </si>
  <si>
    <t>20170911 202455.000</t>
  </si>
  <si>
    <t>Part Time Sickness Report[0000000000000000]</t>
  </si>
  <si>
    <t>E221F11759B692D1</t>
  </si>
  <si>
    <t>Work accidents process - payment document + booking instructions</t>
  </si>
  <si>
    <t>20170911 202911.000</t>
  </si>
  <si>
    <t>Work accidents process - payment document + booking instructions[0000000000000000]</t>
  </si>
  <si>
    <t>E221F21759B6B587</t>
  </si>
  <si>
    <t>Israel -Babyland data collection</t>
  </si>
  <si>
    <t>20170911 203743.000</t>
  </si>
  <si>
    <t>Israel -Babyland data collection[0000000000000000]</t>
  </si>
  <si>
    <t>E221F41759B6F731</t>
  </si>
  <si>
    <t>Dossier du personnel ( Papier) - Managed by P&amp;G HR</t>
  </si>
  <si>
    <t>20170911 204159.000</t>
  </si>
  <si>
    <t>Dossier du personnel ( Papier) - Managed by P&amp;G HR[0000000000000000]</t>
  </si>
  <si>
    <t>E221F51759B619A0</t>
  </si>
  <si>
    <t>20180418 074227.000</t>
  </si>
  <si>
    <t>AGI forms</t>
  </si>
  <si>
    <t>20170911 204615.000</t>
  </si>
  <si>
    <t>AGI forms[0000000000000000]</t>
  </si>
  <si>
    <t>E221F61759B63B8C</t>
  </si>
  <si>
    <t>Ireland - Mercer - Annual renewal of data</t>
  </si>
  <si>
    <t>20170911 193800.000</t>
  </si>
  <si>
    <t>Ireland - Mercer - Annual renewal of data[0000000000000000]</t>
  </si>
  <si>
    <t>E221E61859B67616</t>
  </si>
  <si>
    <t>Newbridge - CARLOW KILKENNY  - Training provider - employee names</t>
  </si>
  <si>
    <t>20170911 200752.000</t>
  </si>
  <si>
    <t>Newbridge - CARLOW KILKENNY  - Training provider - employee names[0000000000000000]</t>
  </si>
  <si>
    <t>E221ED1859B619DF</t>
  </si>
  <si>
    <t>Lux payroll process - payslips</t>
  </si>
  <si>
    <t>20170911 202912.000</t>
  </si>
  <si>
    <t>Lux payroll process - payslips[0000000000000000]</t>
  </si>
  <si>
    <t>E221F21859B6B5C1</t>
  </si>
  <si>
    <t>Audit Process - Receive and Reply to requests</t>
  </si>
  <si>
    <t>20170911 203328.000</t>
  </si>
  <si>
    <t>Audit Process - Receive and Reply to requests[0000000000000000]</t>
  </si>
  <si>
    <t>E221F31859B6D625</t>
  </si>
  <si>
    <t>Uniforms,workig clothes for employees</t>
  </si>
  <si>
    <t>20170911 195153.000</t>
  </si>
  <si>
    <t>Uniforms,workig clothes for employees[0000000000000000]</t>
  </si>
  <si>
    <t>E221E95959B6C148</t>
  </si>
  <si>
    <t>enrollment form for employees to enroll in insurance</t>
  </si>
  <si>
    <t>20170911 202601.000</t>
  </si>
  <si>
    <t>enrollment form for employees to enroll in insurance[0000000000000000]</t>
  </si>
  <si>
    <t>E221F15959B69BE0</t>
  </si>
  <si>
    <t>DEUEV BV Certificates for Employee / Yearly</t>
  </si>
  <si>
    <t>20170911 203017.000</t>
  </si>
  <si>
    <t>DEUEV BV Certificates for Employee / Yearly[0000000000000000]</t>
  </si>
  <si>
    <t>E221F25959B6BE73</t>
  </si>
  <si>
    <t>Infrastruktur</t>
  </si>
  <si>
    <t>20170911 203433.000</t>
  </si>
  <si>
    <t>Infrastruktur[0000000000000000]</t>
  </si>
  <si>
    <t>E221F35959B6DE7B</t>
  </si>
  <si>
    <t>47 Purity Street/ Greece / Handling of ticket service for the platform</t>
  </si>
  <si>
    <t>20170911 203849.000</t>
  </si>
  <si>
    <t>47 Purity Street/ Greece / Handling of ticket service for the platform[0000000000000000]</t>
  </si>
  <si>
    <t>E221F45959B60085</t>
  </si>
  <si>
    <t>Newbridge - PERSONNEL FILES - ACTIVE EMPLOYEES</t>
  </si>
  <si>
    <t>20170911 204305.000</t>
  </si>
  <si>
    <t>Newbridge - PERSONNEL FILES - ACTIVE EMPLOYEES[0000000000000000]</t>
  </si>
  <si>
    <t>E221F55959B622B4</t>
  </si>
  <si>
    <t>Pampers vouchers process - voucher letter via internal mail</t>
  </si>
  <si>
    <t>20170911 204721.000</t>
  </si>
  <si>
    <t>Pampers vouchers process - voucher letter via internal mail[0000000000000000]</t>
  </si>
  <si>
    <t>E221F65959B643CE</t>
  </si>
  <si>
    <t>ad hoc data for internal audit</t>
  </si>
  <si>
    <t>20170911 193034.000</t>
  </si>
  <si>
    <t>ad hoc data for internal audit[0000000000000000]</t>
  </si>
  <si>
    <t>E221E45A59B64812</t>
  </si>
  <si>
    <t>Employee name&amp;surname who attend to English courses</t>
  </si>
  <si>
    <t>20170911 193450.000</t>
  </si>
  <si>
    <t>Employee name&amp;surname who attend to English courses[0000000000000000]</t>
  </si>
  <si>
    <t>E221E55A59B65C45</t>
  </si>
  <si>
    <t>Poland accounting training</t>
  </si>
  <si>
    <t>20170911 194322.000</t>
  </si>
  <si>
    <t>Poland accounting training[0000000000000000]</t>
  </si>
  <si>
    <t>E221E75A59B694CC</t>
  </si>
  <si>
    <t>Taxi service for employees</t>
  </si>
  <si>
    <t>20170911 194738.000</t>
  </si>
  <si>
    <t>Taxi service for employees[0000000000000000]</t>
  </si>
  <si>
    <t>E221E85A59B6AA30</t>
  </si>
  <si>
    <t>University of Geneva</t>
  </si>
  <si>
    <t>20170911 195154.000</t>
  </si>
  <si>
    <t>University of Geneva[0000000000000000]</t>
  </si>
  <si>
    <t>E221E95A59B6C16A</t>
  </si>
  <si>
    <t>UK - Lush Signs/ signage production</t>
  </si>
  <si>
    <t>20170911 200858.000</t>
  </si>
  <si>
    <t>UK - Lush Signs/ signage production[0000000000000000]</t>
  </si>
  <si>
    <t>E221ED5A59B621C5</t>
  </si>
  <si>
    <t>Prevention Service: Providers of analytics and electrocardiograms</t>
  </si>
  <si>
    <t>20170911 201314.000</t>
  </si>
  <si>
    <t>Prevention Service: Providers of analytics and electrocardiograms[0000000000000000]</t>
  </si>
  <si>
    <t>E221EE5A59B63FD6</t>
  </si>
  <si>
    <t>Provider for Company Shop</t>
  </si>
  <si>
    <t>20170911 202146.000</t>
  </si>
  <si>
    <t>Provider for Company Shop[0000000000000000]</t>
  </si>
  <si>
    <t>E221F05A59B6798A</t>
  </si>
  <si>
    <t>Archive documets-Wage sheet</t>
  </si>
  <si>
    <t>20170911 204633.000</t>
  </si>
  <si>
    <t>Archive documets-Wage sheet[0000000000000000]</t>
  </si>
  <si>
    <t>E221F62959B63DF6</t>
  </si>
  <si>
    <t>Stress management training</t>
  </si>
  <si>
    <t>20170911 194650.000</t>
  </si>
  <si>
    <t>Stress management training[0000000000000000]</t>
  </si>
  <si>
    <t>E221E82A59B6A5D8</t>
  </si>
  <si>
    <t>Hosting Plattform</t>
  </si>
  <si>
    <t>20170911 201226.000</t>
  </si>
  <si>
    <t>Hosting Plattform[0000000000000000]</t>
  </si>
  <si>
    <t>E221EE2A59B63A2C</t>
  </si>
  <si>
    <t>Salans FMC law firm Romania legal advice</t>
  </si>
  <si>
    <t>20170911 201642.000</t>
  </si>
  <si>
    <t>Salans FMC law firm Romania legal advice[0000000000000000]</t>
  </si>
  <si>
    <t>E221EF2A59B657CD</t>
  </si>
  <si>
    <t>Bank File</t>
  </si>
  <si>
    <t>20170911 202514.000</t>
  </si>
  <si>
    <t>Bank File[0000000000000000]</t>
  </si>
  <si>
    <t>E221F12A59B69589</t>
  </si>
  <si>
    <t>Sistem Turkey Braun AfterSales Services</t>
  </si>
  <si>
    <t>20170911 203802.000</t>
  </si>
  <si>
    <t>Sistem Turkey Braun AfterSales Services[0000000000000000]</t>
  </si>
  <si>
    <t>E221F42A59B6FA12</t>
  </si>
  <si>
    <t>Details P&amp;G employees registered</t>
  </si>
  <si>
    <t>20170911 193403.000</t>
  </si>
  <si>
    <t>Details P&amp;G employees registered[0000000000000000]</t>
  </si>
  <si>
    <t>E221E52B59B658FF</t>
  </si>
  <si>
    <t>ISOP contribution file for 1 terminated ee</t>
  </si>
  <si>
    <t>20170911 193819.000</t>
  </si>
  <si>
    <t>ISOP contribution file for 1 terminated ee[0000000000000000]</t>
  </si>
  <si>
    <t>E221E62B59B677A2</t>
  </si>
  <si>
    <t>20180418 074238.000</t>
  </si>
  <si>
    <t>Pampers Finland DTC Material print &amp; assembly</t>
  </si>
  <si>
    <t>20170911 194235.000</t>
  </si>
  <si>
    <t>Pampers Finland DTC Material print &amp; assembly[0000000000000000]</t>
  </si>
  <si>
    <t>E221E72B59B69009</t>
  </si>
  <si>
    <t>IBM / Greece / Back up of payroll system</t>
  </si>
  <si>
    <t>20170911 201248.000</t>
  </si>
  <si>
    <t>IBM / Greece / Back up of payroll system[0000000000000000]</t>
  </si>
  <si>
    <t>E221EE4059B63CBA</t>
  </si>
  <si>
    <t>Social Security Data Base</t>
  </si>
  <si>
    <t>20170911 201704.000</t>
  </si>
  <si>
    <t>Social Security Data Base[0000000000000000]</t>
  </si>
  <si>
    <t>E221EF4059B65A37</t>
  </si>
  <si>
    <t>GHH sampling distribution, vendor does not exist anymore, we don't work with them</t>
  </si>
  <si>
    <t>20170911 203824.000</t>
  </si>
  <si>
    <t>GHH sampling distribution, vendor does not exist anymore, we don't work with them[0000000000000000]</t>
  </si>
  <si>
    <t>E221F44059B6FD2E</t>
  </si>
  <si>
    <t>Training to employees on HSE</t>
  </si>
  <si>
    <t>20170911 204240.000</t>
  </si>
  <si>
    <t>Training to employees on HSE[0000000000000000]</t>
  </si>
  <si>
    <t>E221F54059B61F9C</t>
  </si>
  <si>
    <t>DMFA Analysis File</t>
  </si>
  <si>
    <t>20170911 202952.000</t>
  </si>
  <si>
    <t>DMFA Analysis File[0000000000000000]</t>
  </si>
  <si>
    <t>E221F24059B6BB09</t>
  </si>
  <si>
    <t>Israel - Pension broker - Investment contribution details</t>
  </si>
  <si>
    <t>20170911 193841.000</t>
  </si>
  <si>
    <t>Israel - Pension broker - Investment contribution details[0000000000000000]</t>
  </si>
  <si>
    <t>E221E64159B679A3</t>
  </si>
  <si>
    <t>Payslip handling</t>
  </si>
  <si>
    <t>20170911 194257.000</t>
  </si>
  <si>
    <t>Payslip handling[0000000000000000]</t>
  </si>
  <si>
    <t>E221E74159B6927B</t>
  </si>
  <si>
    <t>Sweden- SMO - Nielsen - EPOS and Household data provider</t>
  </si>
  <si>
    <t>20170911 194713.000</t>
  </si>
  <si>
    <t>Sweden- SMO - Nielsen - EPOS and Household data provider[0000000000000000]</t>
  </si>
  <si>
    <t>E221E84159B6A79A</t>
  </si>
  <si>
    <t>UK-GLIC-Space Doctors UK - Consultancy Research Semiotics</t>
  </si>
  <si>
    <t>20170911 195129.000</t>
  </si>
  <si>
    <t>UK-GLIC-Space Doctors UK - Consultancy Research Semiotics[0000000000000000]</t>
  </si>
  <si>
    <t>E221E94159B6BF38</t>
  </si>
  <si>
    <t>Registre unique du personnel ( Asnieres)</t>
  </si>
  <si>
    <t>20170911 200417.000</t>
  </si>
  <si>
    <t>Registre unique du personnel ( Asnieres)[0000000000000000]</t>
  </si>
  <si>
    <t>E221EC4159B6FF9C</t>
  </si>
  <si>
    <t>name and mobile numbers</t>
  </si>
  <si>
    <t>20170911 202121.000</t>
  </si>
  <si>
    <t>name and mobile numbers[0000000000000000]</t>
  </si>
  <si>
    <t>E221F04159B67675</t>
  </si>
  <si>
    <t>Company shop purchases by (former) EE</t>
  </si>
  <si>
    <t>20170911 202537.000</t>
  </si>
  <si>
    <t>Company shop purchases by (former) EE[0000000000000000]</t>
  </si>
  <si>
    <t>E221F14159B69884</t>
  </si>
  <si>
    <t>SFR/France/Mobility</t>
  </si>
  <si>
    <t>20170911 203409.000</t>
  </si>
  <si>
    <t>SFR/France/Mobility[0000000000000000]</t>
  </si>
  <si>
    <t>E221F34159B6DB86</t>
  </si>
  <si>
    <t>Work from Home - approval form</t>
  </si>
  <si>
    <t>20170911 204657.000</t>
  </si>
  <si>
    <t>Work from Home - approval form[0000000000000000]</t>
  </si>
  <si>
    <t>E221F64159B640C5</t>
  </si>
  <si>
    <t>20180418 074251.000</t>
  </si>
  <si>
    <t>Israel - PWC tax services</t>
  </si>
  <si>
    <t>20170911 193842.000</t>
  </si>
  <si>
    <t>Israel - PWC tax services[0000000000000000]</t>
  </si>
  <si>
    <t>E221E64259B679C4</t>
  </si>
  <si>
    <t>Dentist influencer program</t>
  </si>
  <si>
    <t>20170911 203744.000</t>
  </si>
  <si>
    <t>Dentist influencer program[0000000000000000]</t>
  </si>
  <si>
    <t>E221F41859B6F76B</t>
  </si>
  <si>
    <t>Employee personnel files</t>
  </si>
  <si>
    <t>20170911 204616.000</t>
  </si>
  <si>
    <t>Employee personnel files[0000000000000000]</t>
  </si>
  <si>
    <t>E221F61859B63BCA</t>
  </si>
  <si>
    <t>Oakland consumer research (startup)</t>
  </si>
  <si>
    <t>20170911 194217.000</t>
  </si>
  <si>
    <t>Oakland consumer research (startup)[0000000000000000]</t>
  </si>
  <si>
    <t>E221E71959B68E04</t>
  </si>
  <si>
    <t>Spain - Spanish Periodontic association  (ORAL B professional)</t>
  </si>
  <si>
    <t>20170911 194633.000</t>
  </si>
  <si>
    <t>Spain - Spanish Periodontic association  (ORAL B professional)[0000000000000000]</t>
  </si>
  <si>
    <t>E221E81959B6A475</t>
  </si>
  <si>
    <t>UK FMOT center supplier</t>
  </si>
  <si>
    <t>20170911 195049.000</t>
  </si>
  <si>
    <t>UK FMOT center supplier[0000000000000000]</t>
  </si>
  <si>
    <t>E221E91959B6BB8B</t>
  </si>
  <si>
    <t>Topas</t>
  </si>
  <si>
    <t>20170911 201209.000</t>
  </si>
  <si>
    <t>Topas[0000000000000000]</t>
  </si>
  <si>
    <t>E221EE1959B63802</t>
  </si>
  <si>
    <t>Denmark -Company Car and Car Allowance List</t>
  </si>
  <si>
    <t>20170911 202041.000</t>
  </si>
  <si>
    <t>Denmark -Company Car and Car Allowance List[0000000000000000]</t>
  </si>
  <si>
    <t>E221F01959B671CB</t>
  </si>
  <si>
    <t>Comments Report</t>
  </si>
  <si>
    <t>20170911 202457.000</t>
  </si>
  <si>
    <t>Comments Report[0000000000000000]</t>
  </si>
  <si>
    <t>E221F11959B6930B</t>
  </si>
  <si>
    <t>Lux payroll process - accounting entries</t>
  </si>
  <si>
    <t>20170911 202913.000</t>
  </si>
  <si>
    <t>Lux payroll process - accounting entries[0000000000000000]</t>
  </si>
  <si>
    <t>E221F21959B6B5FB</t>
  </si>
  <si>
    <t>Bon d'aptitude medicale</t>
  </si>
  <si>
    <t>20170911 204201.000</t>
  </si>
  <si>
    <t>Bon d'aptitude medicale[0000000000000000]</t>
  </si>
  <si>
    <t>E221F51959B619DA</t>
  </si>
  <si>
    <t>Deloitte Audit/Bulgaria/external audit</t>
  </si>
  <si>
    <t>20170911 193346.000</t>
  </si>
  <si>
    <t>Deloitte Audit/Bulgaria/external audit[0000000000000000]</t>
  </si>
  <si>
    <t>E221E51A59B657F7</t>
  </si>
  <si>
    <t>20180418 074228.000</t>
  </si>
  <si>
    <t>Ireland - Mercer - IRA/IPP annual offset review</t>
  </si>
  <si>
    <t>20170911 193802.000</t>
  </si>
  <si>
    <t>Ireland - Mercer - IRA/IPP annual offset review[0000000000000000]</t>
  </si>
  <si>
    <t>E221E61A59B67637</t>
  </si>
  <si>
    <t>Spain Community management Dodot</t>
  </si>
  <si>
    <t>20170911 194634.000</t>
  </si>
  <si>
    <t>Spain Community management Dodot[0000000000000000]</t>
  </si>
  <si>
    <t>E221E81A59B6A496</t>
  </si>
  <si>
    <t>UK GLIC - PGAssist  - contractor PII</t>
  </si>
  <si>
    <t>20170911 195050.000</t>
  </si>
  <si>
    <t>UK GLIC - PGAssist  - contractor PII[0000000000000000]</t>
  </si>
  <si>
    <t>E221E91A59B6BBAC</t>
  </si>
  <si>
    <t>medical consultant for ill employees</t>
  </si>
  <si>
    <t>20170911 202602.000</t>
  </si>
  <si>
    <t>medical consultant for ill employees[0000000000000000]</t>
  </si>
  <si>
    <t>E221F15A59B69C1A</t>
  </si>
  <si>
    <t>Tariff Increase</t>
  </si>
  <si>
    <t>20170911 203018.000</t>
  </si>
  <si>
    <t>Tariff Increase[0000000000000000]</t>
  </si>
  <si>
    <t>E221F25A59B6BEAD</t>
  </si>
  <si>
    <t>Newbridge - PERSONNEL FILES  - LEAVERS</t>
  </si>
  <si>
    <t>20170911 204306.000</t>
  </si>
  <si>
    <t>Newbridge - PERSONNEL FILES  - LEAVERS[0000000000000000]</t>
  </si>
  <si>
    <t>E221F55A59B622E9</t>
  </si>
  <si>
    <t>Monthly changes report process -medicards</t>
  </si>
  <si>
    <t>20170911 204722.000</t>
  </si>
  <si>
    <t>Monthly changes report process -medicards[0000000000000000]</t>
  </si>
  <si>
    <t>E221F65A59B64408</t>
  </si>
  <si>
    <t>Italy - database for university graduates</t>
  </si>
  <si>
    <t>20170911 193907.000</t>
  </si>
  <si>
    <t>Italy - database for university graduates[0000000000000000]</t>
  </si>
  <si>
    <t>E221E65B59B67BE0</t>
  </si>
  <si>
    <t>Salary journal entry</t>
  </si>
  <si>
    <t>20170911 200443.000</t>
  </si>
  <si>
    <t>Salary journal entry[0000000000000000]</t>
  </si>
  <si>
    <t>E221EC5B59B602E5</t>
  </si>
  <si>
    <t>Medical Services, employee name comm</t>
  </si>
  <si>
    <t>20170911 201731.000</t>
  </si>
  <si>
    <t>Medical Services, employee name comm[0000000000000000]</t>
  </si>
  <si>
    <t>E221EF5B59B65CE0</t>
  </si>
  <si>
    <t>A&amp;T Rating System</t>
  </si>
  <si>
    <t>20170911 203435.000</t>
  </si>
  <si>
    <t>A&amp;T Rating System[0000000000000000]</t>
  </si>
  <si>
    <t>E221F35B59B6DEB0</t>
  </si>
  <si>
    <t>IPSOS OPINION SA /Greece / Deployment of SMS Campaigns</t>
  </si>
  <si>
    <t>20170911 203851.000</t>
  </si>
  <si>
    <t>IPSOS OPINION SA /Greece / Deployment of SMS Campaigns[0000000000000000]</t>
  </si>
  <si>
    <t>E221F45B59B600BF</t>
  </si>
  <si>
    <t>20180418 074301.000</t>
  </si>
  <si>
    <t>Ad hoc data on pension individual cases</t>
  </si>
  <si>
    <t>20170911 193036.000</t>
  </si>
  <si>
    <t>Ad hoc data on pension individual cases[0000000000000000]</t>
  </si>
  <si>
    <t>E221E45C59B64829</t>
  </si>
  <si>
    <t>Italy - financial information</t>
  </si>
  <si>
    <t>20170911 193908.000</t>
  </si>
  <si>
    <t>Italy - financial information[0000000000000000]</t>
  </si>
  <si>
    <t>E221E65C59B67C01</t>
  </si>
  <si>
    <t>Poland computer system trainings</t>
  </si>
  <si>
    <t>20170911 194324.000</t>
  </si>
  <si>
    <t>Poland computer system trainings[0000000000000000]</t>
  </si>
  <si>
    <t>E221E75C59B694ED</t>
  </si>
  <si>
    <t>taxi services</t>
  </si>
  <si>
    <t>20170911 194740.000</t>
  </si>
  <si>
    <t>taxi services[0000000000000000]</t>
  </si>
  <si>
    <t>E221E85C59B6AA51</t>
  </si>
  <si>
    <t>US GAAP Pension valuation</t>
  </si>
  <si>
    <t>20170911 195156.000</t>
  </si>
  <si>
    <t>US GAAP Pension valuation[0000000000000000]</t>
  </si>
  <si>
    <t>E221E95C59B6C18B</t>
  </si>
  <si>
    <t>Submission extension contracts Top Hat</t>
  </si>
  <si>
    <t>20170911 194651.000</t>
  </si>
  <si>
    <t>Submission extension contracts Top Hat[0000000000000000]</t>
  </si>
  <si>
    <t>E221E82B59B6A5F9</t>
  </si>
  <si>
    <t>UK-GLIC- Egham site canteen payments cashless bluerunner solution</t>
  </si>
  <si>
    <t>20170911 195107.000</t>
  </si>
  <si>
    <t>UK-GLIC- Egham site canteen payments cashless bluerunner solution[0000000000000000]</t>
  </si>
  <si>
    <t>E221E92B59B6BD49</t>
  </si>
  <si>
    <t>Internal Enrolment reporting</t>
  </si>
  <si>
    <t>20170911 200355.000</t>
  </si>
  <si>
    <t>Internal Enrolment reporting[0000000000000000]</t>
  </si>
  <si>
    <t>E221EC2B59B6FCB5</t>
  </si>
  <si>
    <t>Newbridge - COMPANY CAR STARTERS,LEAVERS,PROMOTIONS AND LOA REQUESTS</t>
  </si>
  <si>
    <t>20170911 200811.000</t>
  </si>
  <si>
    <t>Newbridge - COMPANY CAR STARTERS,LEAVERS,PROMOTIONS AND LOA REQUESTS[0000000000000000]</t>
  </si>
  <si>
    <t>E221ED2B59B61C19</t>
  </si>
  <si>
    <t>employee names who drive the car (Azerbaijan)</t>
  </si>
  <si>
    <t>20170911 202059.000</t>
  </si>
  <si>
    <t>employee names who drive the car (Azerbaijan)[0000000000000000]</t>
  </si>
  <si>
    <t>E221F02B59B673E0</t>
  </si>
  <si>
    <t>HP Payments process - upload personal premiums for unpaids via MPF</t>
  </si>
  <si>
    <t>20170911 202931.000</t>
  </si>
  <si>
    <t>HP Payments process - upload personal premiums for unpaids via MPF[0000000000000000]</t>
  </si>
  <si>
    <t>E221F22B59B6B83F</t>
  </si>
  <si>
    <t>Braun AfterSales reach to consumer PII data</t>
  </si>
  <si>
    <t>20170911 203803.000</t>
  </si>
  <si>
    <t>Braun AfterSales reach to consumer PII data[0000000000000000]</t>
  </si>
  <si>
    <t>E221F42B59B6FA55</t>
  </si>
  <si>
    <t>Convalescence report</t>
  </si>
  <si>
    <t>20170911 204219.000</t>
  </si>
  <si>
    <t>Convalescence report[0000000000000000]</t>
  </si>
  <si>
    <t>E221F52B59B61C67</t>
  </si>
  <si>
    <t>Mandatory cooperation with court and court distrainer.</t>
  </si>
  <si>
    <t>20170911 204635.000</t>
  </si>
  <si>
    <t>Mandatory cooperation with court and court distrainer.[0000000000000000]</t>
  </si>
  <si>
    <t>E221F62B59B63E30</t>
  </si>
  <si>
    <t>Developers</t>
  </si>
  <si>
    <t>20170911 193404.000</t>
  </si>
  <si>
    <t>Developers[0000000000000000]</t>
  </si>
  <si>
    <t>E221E52C59B65924</t>
  </si>
  <si>
    <t>UK-GLIC/Reading-Site Visitor Lists</t>
  </si>
  <si>
    <t>20170911 195108.000</t>
  </si>
  <si>
    <t>UK-GLIC/Reading-Site Visitor Lists[0000000000000000]</t>
  </si>
  <si>
    <t>E221E92C59B6BD6A</t>
  </si>
  <si>
    <t>Sweden-Additional DKV Health insurance Membership</t>
  </si>
  <si>
    <t>20170911 194714.000</t>
  </si>
  <si>
    <t>Sweden-Additional DKV Health insurance Membership[0000000000000000]</t>
  </si>
  <si>
    <t>E221E84259B6A7BB</t>
  </si>
  <si>
    <t>UK-GLIC-The Research House - UK - Consumer Research facilities</t>
  </si>
  <si>
    <t>20170911 195130.000</t>
  </si>
  <si>
    <t>UK-GLIC-The Research House - UK - Consumer Research facilities[0000000000000000]</t>
  </si>
  <si>
    <t>E221E94259B6BF59</t>
  </si>
  <si>
    <t>Registre unique du personnel ( Amiens)</t>
  </si>
  <si>
    <t>20170911 200418.000</t>
  </si>
  <si>
    <t>Registre unique du personnel ( Amiens)[0000000000000000]</t>
  </si>
  <si>
    <t>E221EC4259B6FFDF</t>
  </si>
  <si>
    <t>Ireland - IBM - Leavers from Pension Fund</t>
  </si>
  <si>
    <t>20170911 200834.000</t>
  </si>
  <si>
    <t>Ireland - IBM - Leavers from Pension Fund[0000000000000000]</t>
  </si>
  <si>
    <t>E221ED4259B61EC1</t>
  </si>
  <si>
    <t>IBM / Greece / PG ELIGIBILITIES</t>
  </si>
  <si>
    <t>20170911 201250.000</t>
  </si>
  <si>
    <t>IBM / Greece / PG ELIGIBILITIES[0000000000000000]</t>
  </si>
  <si>
    <t>E221EE4259B63CF8</t>
  </si>
  <si>
    <t>IT Continuity Plan (ITCP)</t>
  </si>
  <si>
    <t>20170911 202122.000</t>
  </si>
  <si>
    <t>IT Continuity Plan (ITCP)[0000000000000000]</t>
  </si>
  <si>
    <t>E221F04259B676AF</t>
  </si>
  <si>
    <t>SENIORITY AWARDS</t>
  </si>
  <si>
    <t>20170911 202954.000</t>
  </si>
  <si>
    <t>SENIORITY AWARDS[0000000000000000]</t>
  </si>
  <si>
    <t>E221F24259B6BB4C</t>
  </si>
  <si>
    <t>5Avenue/France/Mobile device</t>
  </si>
  <si>
    <t>20170911 203410.000</t>
  </si>
  <si>
    <t>5Avenue/France/Mobile device[0000000000000000]</t>
  </si>
  <si>
    <t>E221F34259B6DBBB</t>
  </si>
  <si>
    <t>C&amp;CM promotions</t>
  </si>
  <si>
    <t>20170911 203826.000</t>
  </si>
  <si>
    <t>C&amp;CM promotions[0000000000000000]</t>
  </si>
  <si>
    <t>E221F44259B6FD68</t>
  </si>
  <si>
    <t>Visit cards for employees</t>
  </si>
  <si>
    <t>20170911 204242.000</t>
  </si>
  <si>
    <t>Visit cards for employees[0000000000000000]</t>
  </si>
  <si>
    <t>E221F54259B61FD6</t>
  </si>
  <si>
    <t>Letters EE</t>
  </si>
  <si>
    <t>20170911 204658.000</t>
  </si>
  <si>
    <t>Letters EE[0000000000000000]</t>
  </si>
  <si>
    <t>E221F64259B640FA</t>
  </si>
  <si>
    <t>EDENRED ROMANIA/Romania/meal vouchers</t>
  </si>
  <si>
    <t>20170911 193427.000</t>
  </si>
  <si>
    <t>EDENRED ROMANIA/Romania/meal vouchers[0000000000000000]</t>
  </si>
  <si>
    <t>E221E54359B65ABF</t>
  </si>
  <si>
    <t>Sweden-Cafeteria vending machines</t>
  </si>
  <si>
    <t>20170911 194715.000</t>
  </si>
  <si>
    <t>Sweden-Cafeteria vending machines[0000000000000000]</t>
  </si>
  <si>
    <t>E221E84359B6A7DC</t>
  </si>
  <si>
    <t>UK-GLIC-Toluna UK Ltd - on-line consumer research</t>
  </si>
  <si>
    <t>20170911 195131.000</t>
  </si>
  <si>
    <t>UK-GLIC-Toluna UK Ltd - on-line consumer research[0000000000000000]</t>
  </si>
  <si>
    <t>E221E94359B6BF7A</t>
  </si>
  <si>
    <t>List of VSP applications</t>
  </si>
  <si>
    <t>20170911 201707.000</t>
  </si>
  <si>
    <t>List of VSP applications[0000000000000000]</t>
  </si>
  <si>
    <t>E221EF4359B65A71</t>
  </si>
  <si>
    <t>Newbridge - SQT TRAINING Training Provider - employee names</t>
  </si>
  <si>
    <t>20170911 200754.000</t>
  </si>
  <si>
    <t>Newbridge - SQT TRAINING Training Provider - employee names[0000000000000000]</t>
  </si>
  <si>
    <t>E221ED1A59B61A19</t>
  </si>
  <si>
    <t>Zeiterfassung/Produktionssteuerung</t>
  </si>
  <si>
    <t>20170911 201210.000</t>
  </si>
  <si>
    <t>Zeiterfassung/Produktionssteuerung[0000000000000000]</t>
  </si>
  <si>
    <t>E221EE1A59B63823</t>
  </si>
  <si>
    <t>HEWLETT PACKARD/ROMANIA/ mobility services</t>
  </si>
  <si>
    <t>20170911 201626.000</t>
  </si>
  <si>
    <t>HEWLETT PACKARD/ROMANIA/ mobility services[0000000000000000]</t>
  </si>
  <si>
    <t>E221EF1A59B655BA</t>
  </si>
  <si>
    <t>Service awards list of employees</t>
  </si>
  <si>
    <t>20170911 202042.000</t>
  </si>
  <si>
    <t>Service awards list of employees[0000000000000000]</t>
  </si>
  <si>
    <t>E221F01A59B67205</t>
  </si>
  <si>
    <t>Pact 2 Report</t>
  </si>
  <si>
    <t>20170911 202458.000</t>
  </si>
  <si>
    <t>Pact 2 Report[0000000000000000]</t>
  </si>
  <si>
    <t>E221F11A59B69345</t>
  </si>
  <si>
    <t>Social Security documents regarding certain employee / employees (RYC, TA2, ITA)</t>
  </si>
  <si>
    <t>20170911 203330.000</t>
  </si>
  <si>
    <t>Social Security documents regarding certain employee / employees (RYC, TA2, ITA)[0000000000000000]</t>
  </si>
  <si>
    <t>E221F31A59B6D65F</t>
  </si>
  <si>
    <t>Consumer compensatÃ¬on courÃ¬er servÃ¬ce</t>
  </si>
  <si>
    <t>20170911 203746.000</t>
  </si>
  <si>
    <t>Consumer compensatÃ¬on courÃ¬er servÃ¬ce[0000000000000000]</t>
  </si>
  <si>
    <t>E221F41A59B6F7A5</t>
  </si>
  <si>
    <t>Analytical ISOP report</t>
  </si>
  <si>
    <t>20170911 204618.000</t>
  </si>
  <si>
    <t>Analytical ISOP report[0000000000000000]</t>
  </si>
  <si>
    <t>E221F61A59B63C08</t>
  </si>
  <si>
    <t>Deloitte Audit/Romania/audit services</t>
  </si>
  <si>
    <t>20170911 193347.000</t>
  </si>
  <si>
    <t>Deloitte Audit/Romania/audit services[0000000000000000]</t>
  </si>
  <si>
    <t>E221E51B59B65810</t>
  </si>
  <si>
    <t>UK GLIC - YourEncore - contractor PII</t>
  </si>
  <si>
    <t>20170911 195051.000</t>
  </si>
  <si>
    <t>UK GLIC - YourEncore - contractor PII[0000000000000000]</t>
  </si>
  <si>
    <t>E221E91B59B6BBCD</t>
  </si>
  <si>
    <t>HEWLETT PACKARD/ROMANIA/ IT asset management</t>
  </si>
  <si>
    <t>20170911 201627.000</t>
  </si>
  <si>
    <t>HEWLETT PACKARD/ROMANIA/ IT asset management[0000000000000000]</t>
  </si>
  <si>
    <t>E221EF1B59B655F4</t>
  </si>
  <si>
    <t>Manual payment process - online payments</t>
  </si>
  <si>
    <t>20170911 202915.000</t>
  </si>
  <si>
    <t>Manual payment process - online payments[0000000000000000]</t>
  </si>
  <si>
    <t>E221F21B59B6B635</t>
  </si>
  <si>
    <t>Compensa Master Data File</t>
  </si>
  <si>
    <t>20170911 203331.000</t>
  </si>
  <si>
    <t>Compensa Master Data File[0000000000000000]</t>
  </si>
  <si>
    <t>E221F31B59B6D699</t>
  </si>
  <si>
    <t>Eksel Turkey PR agency</t>
  </si>
  <si>
    <t>20170911 203747.000</t>
  </si>
  <si>
    <t>Eksel Turkey PR agency[0000000000000000]</t>
  </si>
  <si>
    <t>E221F41B59B6F7DF</t>
  </si>
  <si>
    <t>Training bonus management</t>
  </si>
  <si>
    <t>20170911 201316.000</t>
  </si>
  <si>
    <t>Training bonus management[0000000000000000]</t>
  </si>
  <si>
    <t>E221EE5C59B64010</t>
  </si>
  <si>
    <t>Italy - MyLearning reports</t>
  </si>
  <si>
    <t>20170911 202148.000</t>
  </si>
  <si>
    <t>Italy - MyLearning reports[0000000000000000]</t>
  </si>
  <si>
    <t>E221F05C59B679CD</t>
  </si>
  <si>
    <t>Monthly net to bank per employee for Masav (state clearing house)</t>
  </si>
  <si>
    <t>20170911 200444.000</t>
  </si>
  <si>
    <t>Monthly net to bank per employee for Masav (state clearing house)[0000000000000000]</t>
  </si>
  <si>
    <t>E221EC5C59B6031F</t>
  </si>
  <si>
    <t>UK - Campus North/ Participants List</t>
  </si>
  <si>
    <t>20170911 200900.000</t>
  </si>
  <si>
    <t>UK - Campus North/ Participants List[0000000000000000]</t>
  </si>
  <si>
    <t>E221ED5C59B621FF</t>
  </si>
  <si>
    <t>report employee ill with consultant</t>
  </si>
  <si>
    <t>20170911 202604.000</t>
  </si>
  <si>
    <t>report employee ill with consultant[0000000000000000]</t>
  </si>
  <si>
    <t>E221F15C59B69C45</t>
  </si>
  <si>
    <t>Data x-change AAG procedure</t>
  </si>
  <si>
    <t>20170911 203020.000</t>
  </si>
  <si>
    <t>Data x-change AAG procedure[0000000000000000]</t>
  </si>
  <si>
    <t>E221F25C59B6BEE7</t>
  </si>
  <si>
    <t>IPSOS OPINION SA /Greece / Market - Consumer Research</t>
  </si>
  <si>
    <t>20170911 203852.000</t>
  </si>
  <si>
    <t>IPSOS OPINION SA /Greece / Market - Consumer Research[0000000000000000]</t>
  </si>
  <si>
    <t>E221F45C59B600F9</t>
  </si>
  <si>
    <t>Newbridge - VACATION TRACKER</t>
  </si>
  <si>
    <t>20170911 204308.000</t>
  </si>
  <si>
    <t>Newbridge - VACATION TRACKER[0000000000000000]</t>
  </si>
  <si>
    <t>E221F55C59B6231E</t>
  </si>
  <si>
    <t>Disability plan Admin AG process - send medical certificate</t>
  </si>
  <si>
    <t>20170911 204724.000</t>
  </si>
  <si>
    <t>Disability plan Admin AG process - send medical certificate[0000000000000000]</t>
  </si>
  <si>
    <t>E221F65C59B64442</t>
  </si>
  <si>
    <t>Taxi used for Business Travel</t>
  </si>
  <si>
    <t>20170911 194741.000</t>
  </si>
  <si>
    <t>Taxi used for Business Travel[0000000000000000]</t>
  </si>
  <si>
    <t>E221E85D59B6AA72</t>
  </si>
  <si>
    <t>UK - Nigel Wright / Cobalt - Confirmed New hire information</t>
  </si>
  <si>
    <t>20170911 200901.000</t>
  </si>
  <si>
    <t>UK - Nigel Wright / Cobalt - Confirmed New hire information[0000000000000000]</t>
  </si>
  <si>
    <t>E221ED5D59B62239</t>
  </si>
  <si>
    <t>Time attendance (badge)</t>
  </si>
  <si>
    <t>20170911 201733.000</t>
  </si>
  <si>
    <t>Time attendance (badge)[0000000000000000]</t>
  </si>
  <si>
    <t>E221EF5D59B65D1A</t>
  </si>
  <si>
    <t>execution institute for employee insurance</t>
  </si>
  <si>
    <t>20170911 202605.000</t>
  </si>
  <si>
    <t>execution institute for employee insurance[0000000000000000]</t>
  </si>
  <si>
    <t>E221F15D59B69C70</t>
  </si>
  <si>
    <t>Fotodatenbank</t>
  </si>
  <si>
    <t>20170911 203437.000</t>
  </si>
  <si>
    <t>Fotodatenbank[0000000000000000]</t>
  </si>
  <si>
    <t>E221F35D59B6DEE5</t>
  </si>
  <si>
    <t>AÃœ-Datenbank</t>
  </si>
  <si>
    <t>20170911 201228.000</t>
  </si>
  <si>
    <t>AÃœ-Datenbank[0000000000000000]</t>
  </si>
  <si>
    <t>E221EE2C59B63A66</t>
  </si>
  <si>
    <t>20180418 074239.000</t>
  </si>
  <si>
    <t>IBM / ROMANIA/Stock Option Tax Declaration</t>
  </si>
  <si>
    <t>20170911 201644.000</t>
  </si>
  <si>
    <t>IBM / ROMANIA/Stock Option Tax Declaration[0000000000000000]</t>
  </si>
  <si>
    <t>E221EF2C59B65810</t>
  </si>
  <si>
    <t>Soars Extractor Tool</t>
  </si>
  <si>
    <t>20170911 202516.000</t>
  </si>
  <si>
    <t>Soars Extractor Tool[0000000000000000]</t>
  </si>
  <si>
    <t>E221F12C59B695C3</t>
  </si>
  <si>
    <t>Pension Plan Data</t>
  </si>
  <si>
    <t>20170911 203348.000</t>
  </si>
  <si>
    <t>Pension Plan Data[0000000000000000]</t>
  </si>
  <si>
    <t>E221F32C59B6D8A3</t>
  </si>
  <si>
    <t>Military service claim to NI</t>
  </si>
  <si>
    <t>20170911 204220.000</t>
  </si>
  <si>
    <t>Military service claim to NI[0000000000000000]</t>
  </si>
  <si>
    <t>E221F52C59B61CA1</t>
  </si>
  <si>
    <t>Israel - airport escort service</t>
  </si>
  <si>
    <t>20170911 193821.000</t>
  </si>
  <si>
    <t>Israel - airport escort service[0000000000000000]</t>
  </si>
  <si>
    <t>E221E62D59B677D1</t>
  </si>
  <si>
    <t>EE Direct Debit requests</t>
  </si>
  <si>
    <t>20170911 200357.000</t>
  </si>
  <si>
    <t>EE Direct Debit requests[0000000000000000]</t>
  </si>
  <si>
    <t>E221EC2D59B6FCF8</t>
  </si>
  <si>
    <t>Newbridge - ORGANISATION CHARTS</t>
  </si>
  <si>
    <t>20170911 200813.000</t>
  </si>
  <si>
    <t>Newbridge - ORGANISATION CHARTS[0000000000000000]</t>
  </si>
  <si>
    <t>E221ED2D59B61C53</t>
  </si>
  <si>
    <t>myP&amp;Goffice</t>
  </si>
  <si>
    <t>20170911 202101.000</t>
  </si>
  <si>
    <t>myP&amp;Goffice[0000000000000000]</t>
  </si>
  <si>
    <t>E221F02D59B6741A</t>
  </si>
  <si>
    <t>OT Validation File</t>
  </si>
  <si>
    <t>20170911 202517.000</t>
  </si>
  <si>
    <t>OT Validation File[0000000000000000]</t>
  </si>
  <si>
    <t>E221F12D59B695FD</t>
  </si>
  <si>
    <t>HP Payments process - personal premiums for unpaids</t>
  </si>
  <si>
    <t>20170911 202933.000</t>
  </si>
  <si>
    <t>HP Payments process - personal premiums for unpaids[0000000000000000]</t>
  </si>
  <si>
    <t>E221F22D59B6B879</t>
  </si>
  <si>
    <t>Services Award Data</t>
  </si>
  <si>
    <t>20170911 203349.000</t>
  </si>
  <si>
    <t>Services Award Data[0000000000000000]</t>
  </si>
  <si>
    <t>E221F32D59B6D8DD</t>
  </si>
  <si>
    <t>Traffic fines</t>
  </si>
  <si>
    <t>20170911 202539.000</t>
  </si>
  <si>
    <t>Traffic fines[0000000000000000]</t>
  </si>
  <si>
    <t>E221F14359B698BE</t>
  </si>
  <si>
    <t>PROVIDE MOBILITY COMMUNICATION SERVICES TO P&amp;G</t>
  </si>
  <si>
    <t>20170911 202955.000</t>
  </si>
  <si>
    <t>PROVIDE MOBILITY COMMUNICATION SERVICES TO P&amp;G[0000000000000000]</t>
  </si>
  <si>
    <t>E221F24359B6BB86</t>
  </si>
  <si>
    <t>Gillette Shave Masters Poland</t>
  </si>
  <si>
    <t>20170911 203827.000</t>
  </si>
  <si>
    <t>Gillette Shave Masters Poland[0000000000000000]</t>
  </si>
  <si>
    <t>E221F44359B6FD9D</t>
  </si>
  <si>
    <t>Egencia Web Reservation Tool</t>
  </si>
  <si>
    <t>20170911 193428.000</t>
  </si>
  <si>
    <t>Egencia Web Reservation Tool[0000000000000000]</t>
  </si>
  <si>
    <t>E221E54459B65ADA</t>
  </si>
  <si>
    <t>Israel - Temp employees</t>
  </si>
  <si>
    <t>20170911 193844.000</t>
  </si>
  <si>
    <t>Israel - Temp employees[0000000000000000]</t>
  </si>
  <si>
    <t>E221E64459B679E5</t>
  </si>
  <si>
    <t>Pension eligible employees</t>
  </si>
  <si>
    <t>20170911 194300.000</t>
  </si>
  <si>
    <t>Pension eligible employees[0000000000000000]</t>
  </si>
  <si>
    <t>E221E74459B692E4</t>
  </si>
  <si>
    <t>20180418 074252.000</t>
  </si>
  <si>
    <t>Suivi de depart PSE</t>
  </si>
  <si>
    <t>20170911 200420.000</t>
  </si>
  <si>
    <t>Suivi de depart PSE[0000000000000000]</t>
  </si>
  <si>
    <t>E221EC4459B60022</t>
  </si>
  <si>
    <t>Ireland - IBM - New joiners to Pension Fund</t>
  </si>
  <si>
    <t>20170911 200836.000</t>
  </si>
  <si>
    <t>Ireland - IBM - New joiners to Pension Fund[0000000000000000]</t>
  </si>
  <si>
    <t>E221ED4459B61F04</t>
  </si>
  <si>
    <t>IBM / Greece / MetLife Contributions_Month_Year</t>
  </si>
  <si>
    <t>20170911 201252.000</t>
  </si>
  <si>
    <t>IBM / Greece / MetLife Contributions_Month_Year[0000000000000000]</t>
  </si>
  <si>
    <t>E221EE4459B63D2D</t>
  </si>
  <si>
    <t>Weekly YourMobile Usage Report</t>
  </si>
  <si>
    <t>20170911 202124.000</t>
  </si>
  <si>
    <t>Weekly YourMobile Usage Report[0000000000000000]</t>
  </si>
  <si>
    <t>E221F04459B676E9</t>
  </si>
  <si>
    <t>POY Data Extractor</t>
  </si>
  <si>
    <t>20170911 202540.000</t>
  </si>
  <si>
    <t>POY Data Extractor[0000000000000000]</t>
  </si>
  <si>
    <t>E221F14459B698F8</t>
  </si>
  <si>
    <t>Administration for VL Program Attendance</t>
  </si>
  <si>
    <t>20170911 203412.000</t>
  </si>
  <si>
    <t>Administration for VL Program Attendance[0000000000000000]</t>
  </si>
  <si>
    <t>E221F34459B6DBF0</t>
  </si>
  <si>
    <t>Austria notification management</t>
  </si>
  <si>
    <t>20170911 204244.000</t>
  </si>
  <si>
    <t>Austria notification management[0000000000000000]</t>
  </si>
  <si>
    <t>E221F54459B62010</t>
  </si>
  <si>
    <t>Model data for the payroll tax</t>
  </si>
  <si>
    <t>20170911 204700.000</t>
  </si>
  <si>
    <t>Model data for the payroll tax[0000000000000000]</t>
  </si>
  <si>
    <t>E221F64459B6412F</t>
  </si>
  <si>
    <t>Israel - VL - GYM subsidision</t>
  </si>
  <si>
    <t>20170911 193845.000</t>
  </si>
  <si>
    <t>Israel - VL - GYM subsidision[0000000000000000]</t>
  </si>
  <si>
    <t>E221E64559B67A06</t>
  </si>
  <si>
    <t>Sweden-Health Checks</t>
  </si>
  <si>
    <t>20170911 194717.000</t>
  </si>
  <si>
    <t>Sweden-Health Checks[0000000000000000]</t>
  </si>
  <si>
    <t>E221E84559B6A7FD</t>
  </si>
  <si>
    <t>Invoice for medical analysis</t>
  </si>
  <si>
    <t>20170911 204203.000</t>
  </si>
  <si>
    <t>Invoice for medical analysis[0000000000000000]</t>
  </si>
  <si>
    <t>E221F51B59B61A14</t>
  </si>
  <si>
    <t>Ireland - Mercer - IRA/IPP calculation</t>
  </si>
  <si>
    <t>20170911 193804.000</t>
  </si>
  <si>
    <t>Ireland - Mercer - IRA/IPP calculation[0000000000000000]</t>
  </si>
  <si>
    <t>E221E61C59B67658</t>
  </si>
  <si>
    <t>20180418 074229.000</t>
  </si>
  <si>
    <t>Office Massage service</t>
  </si>
  <si>
    <t>20170911 194220.000</t>
  </si>
  <si>
    <t>Office Massage service[0000000000000000]</t>
  </si>
  <si>
    <t>E221E71C59B68E81</t>
  </si>
  <si>
    <t>Special employment centre handling data for MVR</t>
  </si>
  <si>
    <t>20170911 194636.000</t>
  </si>
  <si>
    <t>Special employment centre handling data for MVR[0000000000000000]</t>
  </si>
  <si>
    <t>E221E81C59B6A4B7</t>
  </si>
  <si>
    <t>Newbridge - DISCIPLINARY,PERFORMANCE IMPROVEMENT AND GRIEVANCE DOCUMENTATION</t>
  </si>
  <si>
    <t>20170911 204309.000</t>
  </si>
  <si>
    <t>Newbridge - DISCIPLINARY,PERFORMANCE IMPROVEMENT AND GRIEVANCE DOCUMENTATION[0000000000000000]</t>
  </si>
  <si>
    <t>E221F55D59B62353</t>
  </si>
  <si>
    <t>Adecco/Romania/head hunting services</t>
  </si>
  <si>
    <t>20170911 193038.000</t>
  </si>
  <si>
    <t>Adecco/Romania/head hunting services[0000000000000000]</t>
  </si>
  <si>
    <t>E221E45E59B64845</t>
  </si>
  <si>
    <t>English traininig</t>
  </si>
  <si>
    <t>20170911 193454.000</t>
  </si>
  <si>
    <t>English traininig[0000000000000000]</t>
  </si>
  <si>
    <t>E221E55E59B65CA5</t>
  </si>
  <si>
    <t>Italy - Gattatico -Employee Benefit</t>
  </si>
  <si>
    <t>20170911 193910.000</t>
  </si>
  <si>
    <t>Italy - Gattatico -Employee Benefit[0000000000000000]</t>
  </si>
  <si>
    <t>E221E65E59B67C3B</t>
  </si>
  <si>
    <t>Poland converting images to text</t>
  </si>
  <si>
    <t>20170911 194326.000</t>
  </si>
  <si>
    <t>Poland converting images to text[0000000000000000]</t>
  </si>
  <si>
    <t>E221E75E59B6950E</t>
  </si>
  <si>
    <t>valet services</t>
  </si>
  <si>
    <t>20170911 195158.000</t>
  </si>
  <si>
    <t>valet services[0000000000000000]</t>
  </si>
  <si>
    <t>E221E95E59B6C1C5</t>
  </si>
  <si>
    <t>Enrollment &amp; time within the company</t>
  </si>
  <si>
    <t>20170911 200446.000</t>
  </si>
  <si>
    <t>Enrollment &amp; time within the company[0000000000000000]</t>
  </si>
  <si>
    <t>E221EC5E59B60359</t>
  </si>
  <si>
    <t>Medical support to OH in plant</t>
  </si>
  <si>
    <t>20170911 201318.000</t>
  </si>
  <si>
    <t>Medical support to OH in plant[0000000000000000]</t>
  </si>
  <si>
    <t>E221EE5E59B6404A</t>
  </si>
  <si>
    <t>Plant medical checks (certificate of idoneity, etc)</t>
  </si>
  <si>
    <t>20170911 202150.000</t>
  </si>
  <si>
    <t>Plant medical checks (certificate of idoneity, etc)[0000000000000000]</t>
  </si>
  <si>
    <t>E221F05E59B67A07</t>
  </si>
  <si>
    <t>Data x-change GKV procedure</t>
  </si>
  <si>
    <t>20170911 203022.000</t>
  </si>
  <si>
    <t>Data x-change GKV procedure[0000000000000000]</t>
  </si>
  <si>
    <t>E221F25E59B6BF21</t>
  </si>
  <si>
    <t>Fahrzeugbestellung</t>
  </si>
  <si>
    <t>20170911 203438.000</t>
  </si>
  <si>
    <t>Fahrzeugbestellung[0000000000000000]</t>
  </si>
  <si>
    <t>E221F35E59B6DF1A</t>
  </si>
  <si>
    <t>20180418 074302.000</t>
  </si>
  <si>
    <t>KENTRIKES IATRIKES IPIRESIES AE / Greece / Birth Clinic Hospital</t>
  </si>
  <si>
    <t>20170911 203854.000</t>
  </si>
  <si>
    <t>KENTRIKES IATRIKES IPIRESIES AE / Greece / Birth Clinic Hospital[0000000000000000]</t>
  </si>
  <si>
    <t>E221F45E59B60133</t>
  </si>
  <si>
    <t>Paper storage</t>
  </si>
  <si>
    <t>20170911 204726.000</t>
  </si>
  <si>
    <t>Paper storage[0000000000000000]</t>
  </si>
  <si>
    <t>E221F65E59B6447C</t>
  </si>
  <si>
    <t>ad-hoc online consumer research (online behaviour test)</t>
  </si>
  <si>
    <t>20170911 193039.000</t>
  </si>
  <si>
    <t>ad-hoc online consumer research (online behaviour test)[0000000000000000]</t>
  </si>
  <si>
    <t>E221E45F59B6485B</t>
  </si>
  <si>
    <t>Italy - Gattatico -Employee events</t>
  </si>
  <si>
    <t>20170911 193911.000</t>
  </si>
  <si>
    <t>Italy - Gattatico -Employee events[0000000000000000]</t>
  </si>
  <si>
    <t>E221E65F59B67C5C</t>
  </si>
  <si>
    <t>Poland Delivery of smoking cessation program to our employees</t>
  </si>
  <si>
    <t>20170911 194327.000</t>
  </si>
  <si>
    <t>Poland Delivery of smoking cessation program to our employees[0000000000000000]</t>
  </si>
  <si>
    <t>E221E75F59B6952F</t>
  </si>
  <si>
    <t>PII of Moms with Teen Girls</t>
  </si>
  <si>
    <t>20170911 203805.000</t>
  </si>
  <si>
    <t>PII of Moms with Teen Girls[0000000000000000]</t>
  </si>
  <si>
    <t>E221F42D59B6FA8F</t>
  </si>
  <si>
    <t>20180418 074240.000</t>
  </si>
  <si>
    <t>Trade union chairman's reimbursement.</t>
  </si>
  <si>
    <t>20170911 204637.000</t>
  </si>
  <si>
    <t>Trade union chairman's reimbursement.[0000000000000000]</t>
  </si>
  <si>
    <t>E221F62D59B63E6A</t>
  </si>
  <si>
    <t>Digital online casting agency</t>
  </si>
  <si>
    <t>20170911 193406.000</t>
  </si>
  <si>
    <t>Digital online casting agency[0000000000000000]</t>
  </si>
  <si>
    <t>E221E52E59B6593A</t>
  </si>
  <si>
    <t>Israel - CCTV monitoring &amp; installation</t>
  </si>
  <si>
    <t>20170911 193822.000</t>
  </si>
  <si>
    <t>Israel - CCTV monitoring &amp; installation[0000000000000000]</t>
  </si>
  <si>
    <t>E221E62E59B677F2</t>
  </si>
  <si>
    <t>Pampers Ireland DTC Material print &amp; assembly</t>
  </si>
  <si>
    <t>20170911 194238.000</t>
  </si>
  <si>
    <t>Pampers Ireland DTC Material print &amp; assembly[0000000000000000]</t>
  </si>
  <si>
    <t>E221E72E59B69043</t>
  </si>
  <si>
    <t>Supplier for technologic solutions for access security</t>
  </si>
  <si>
    <t>20170911 194654.000</t>
  </si>
  <si>
    <t>Supplier for technologic solutions for access security[0000000000000000]</t>
  </si>
  <si>
    <t>E221E82E59B6A620</t>
  </si>
  <si>
    <t>UK-GLIC-Egham site Campus card</t>
  </si>
  <si>
    <t>20170911 195110.000</t>
  </si>
  <si>
    <t>UK-GLIC-Egham site Campus card[0000000000000000]</t>
  </si>
  <si>
    <t>E221E92E59B6BD8B</t>
  </si>
  <si>
    <t>IBM/Romania/SOARS - Stock Option Payment</t>
  </si>
  <si>
    <t>20170911 201646.000</t>
  </si>
  <si>
    <t>IBM/Romania/SOARS - Stock Option Payment[0000000000000000]</t>
  </si>
  <si>
    <t>E221EF2E59B6584A</t>
  </si>
  <si>
    <t>F&amp;RE Annual Survey Data</t>
  </si>
  <si>
    <t>20170911 202102.000</t>
  </si>
  <si>
    <t>F&amp;RE Annual Survey Data[0000000000000000]</t>
  </si>
  <si>
    <t>E221F02E59B6743B</t>
  </si>
  <si>
    <t>Interest free Loans process - loan payment instructions</t>
  </si>
  <si>
    <t>20170911 202934.000</t>
  </si>
  <si>
    <t>Interest free Loans process - loan payment instructions[0000000000000000]</t>
  </si>
  <si>
    <t>E221F22E59B6B8B3</t>
  </si>
  <si>
    <t>Vacation report</t>
  </si>
  <si>
    <t>20170911 204222.000</t>
  </si>
  <si>
    <t>Vacation report[0000000000000000]</t>
  </si>
  <si>
    <t>E221F52E59B61CDB</t>
  </si>
  <si>
    <t>Sick notes and Family member  care</t>
  </si>
  <si>
    <t>20170911 204638.000</t>
  </si>
  <si>
    <t>Sick notes and Family member  care[0000000000000000]</t>
  </si>
  <si>
    <t>E221F62E59B63EA4</t>
  </si>
  <si>
    <t>UK-GLIC-Insites Consultants Ltd - UK - Online consumer research</t>
  </si>
  <si>
    <t>20170911 195111.000</t>
  </si>
  <si>
    <t>UK-GLIC-Insites Consultants Ltd - UK - Online consumer research[0000000000000000]</t>
  </si>
  <si>
    <t>E221E92F59B6BDAC</t>
  </si>
  <si>
    <t>Tax support for Expats</t>
  </si>
  <si>
    <t>20170911 200359.000</t>
  </si>
  <si>
    <t>Tax support for Expats[0000000000000000]</t>
  </si>
  <si>
    <t>E221EC2F59B6FD3B</t>
  </si>
  <si>
    <t>Newbridge - HEADCOUNT - MONTHLY REPORTS</t>
  </si>
  <si>
    <t>20170911 200815.000</t>
  </si>
  <si>
    <t>Newbridge - HEADCOUNT - MONTHLY REPORTS[0000000000000000]</t>
  </si>
  <si>
    <t>E221ED2F59B61C88</t>
  </si>
  <si>
    <t>Real Time Information (EPS)</t>
  </si>
  <si>
    <t>20170911 202519.000</t>
  </si>
  <si>
    <t>Real Time Information (EPS)[0000000000000000]</t>
  </si>
  <si>
    <t>E221F12F59B69637</t>
  </si>
  <si>
    <t>PROVIDE IT SUPPORT TO THE SITE</t>
  </si>
  <si>
    <t>20170911 202957.000</t>
  </si>
  <si>
    <t>PROVIDE IT SUPPORT TO THE SITE[0000000000000000]</t>
  </si>
  <si>
    <t>E221F24559B6BBC0</t>
  </si>
  <si>
    <t>UK-GLIC-Underglade Ltd - UK - Consumer Data Various</t>
  </si>
  <si>
    <t>20170911 195133.000</t>
  </si>
  <si>
    <t>UK-GLIC-Underglade Ltd - UK - Consumer Data Various[0000000000000000]</t>
  </si>
  <si>
    <t>E221E94559B6BF9B</t>
  </si>
  <si>
    <t>Quickbase Share point</t>
  </si>
  <si>
    <t>20170911 201709.000</t>
  </si>
  <si>
    <t>Quickbase Share point[0000000000000000]</t>
  </si>
  <si>
    <t>E221EF4559B65AA6</t>
  </si>
  <si>
    <t>Data about dentist students</t>
  </si>
  <si>
    <t>20170911 203829.000</t>
  </si>
  <si>
    <t>Data about dentist students[0000000000000000]</t>
  </si>
  <si>
    <t>E221F44559B6FDD2</t>
  </si>
  <si>
    <t>Employee travel expenses statement</t>
  </si>
  <si>
    <t>20170911 204701.000</t>
  </si>
  <si>
    <t>Employee travel expenses statement[0000000000000000]</t>
  </si>
  <si>
    <t>E221F64559B64164</t>
  </si>
  <si>
    <t>EIMEA Region / product pick-up</t>
  </si>
  <si>
    <t>20170911 193430.000</t>
  </si>
  <si>
    <t>EIMEA Region / product pick-up[0000000000000000]</t>
  </si>
  <si>
    <t>E221E54659B65AEF</t>
  </si>
  <si>
    <t>Pension statements submitted to notary</t>
  </si>
  <si>
    <t>20170911 194302.000</t>
  </si>
  <si>
    <t>Pension statements submitted to notary[0000000000000000]</t>
  </si>
  <si>
    <t>E221E74659B69305</t>
  </si>
  <si>
    <t>Sweden-Massage</t>
  </si>
  <si>
    <t>20170911 194718.000</t>
  </si>
  <si>
    <t>Sweden-Massage[0000000000000000]</t>
  </si>
  <si>
    <t>E221E84659B6A81E</t>
  </si>
  <si>
    <t>BCP - Call Tree</t>
  </si>
  <si>
    <t>20170911 200422.000</t>
  </si>
  <si>
    <t>BCP - Call Tree[0000000000000000]</t>
  </si>
  <si>
    <t>E221EC4659B60065</t>
  </si>
  <si>
    <t>Ireland - IBM - Annual renewal of data</t>
  </si>
  <si>
    <t>20170911 200838.000</t>
  </si>
  <si>
    <t>Ireland - IBM - Annual renewal of data[0000000000000000]</t>
  </si>
  <si>
    <t>E221ED4659B61F47</t>
  </si>
  <si>
    <t>IBM / Greece / PG MetLife Changes_Month_Year</t>
  </si>
  <si>
    <t>20170911 201254.000</t>
  </si>
  <si>
    <t>IBM / Greece / PG MetLife Changes_Month_Year[0000000000000000]</t>
  </si>
  <si>
    <t>E221EE4659B63D67</t>
  </si>
  <si>
    <t>non-P&amp;G workers and summer temps tracking files</t>
  </si>
  <si>
    <t>20170911 201710.000</t>
  </si>
  <si>
    <t>non-P&amp;G workers and summer temps tracking files[0000000000000000]</t>
  </si>
  <si>
    <t>E221EF4659B65ADB</t>
  </si>
  <si>
    <t>Vodafone corporate phone usage report</t>
  </si>
  <si>
    <t>20170911 202126.000</t>
  </si>
  <si>
    <t>Vodafone corporate phone usage report[0000000000000000]</t>
  </si>
  <si>
    <t>E221F04659B67723</t>
  </si>
  <si>
    <t>20180418 074253.000</t>
  </si>
  <si>
    <t>MPI Base Data</t>
  </si>
  <si>
    <t>20170911 202542.000</t>
  </si>
  <si>
    <t>MPI Base Data[0000000000000000]</t>
  </si>
  <si>
    <t>E221F14659B6992D</t>
  </si>
  <si>
    <t>Newbridge - KELRON H&amp;S First Aid Supplier Training - employee names</t>
  </si>
  <si>
    <t>20170911 200756.000</t>
  </si>
  <si>
    <t>Newbridge - KELRON H&amp;S First Aid Supplier Training - employee names[0000000000000000]</t>
  </si>
  <si>
    <t>E221ED1C59B61A53</t>
  </si>
  <si>
    <t>Local onsite IT Support</t>
  </si>
  <si>
    <t>20170911 201212.000</t>
  </si>
  <si>
    <t>Local onsite IT Support[0000000000000000]</t>
  </si>
  <si>
    <t>E221EE1C59B6385D</t>
  </si>
  <si>
    <t>IT services contractor company</t>
  </si>
  <si>
    <t>20170911 202044.000</t>
  </si>
  <si>
    <t>IT services contractor company[0000000000000000]</t>
  </si>
  <si>
    <t>E221F01C59B67248</t>
  </si>
  <si>
    <t>DB/DC Plan Control Report</t>
  </si>
  <si>
    <t>20170911 202500.000</t>
  </si>
  <si>
    <t>DB/DC Plan Control Report[0000000000000000]</t>
  </si>
  <si>
    <t>E221F11C59B6937F</t>
  </si>
  <si>
    <t>Attestation Carte Vitale</t>
  </si>
  <si>
    <t>20170911 204204.000</t>
  </si>
  <si>
    <t>Attestation Carte Vitale[0000000000000000]</t>
  </si>
  <si>
    <t>E221F51C59B61A57</t>
  </si>
  <si>
    <t>TSMEDE Report - Social Security Contributions</t>
  </si>
  <si>
    <t>20170911 204620.000</t>
  </si>
  <si>
    <t>TSMEDE Report - Social Security Contributions[0000000000000000]</t>
  </si>
  <si>
    <t>E221F61C59B63C46</t>
  </si>
  <si>
    <t>Ireland - Mercer - Leavers from Pension Fund</t>
  </si>
  <si>
    <t>20170911 193805.000</t>
  </si>
  <si>
    <t>Ireland - Mercer - Leavers from Pension Fund[0000000000000000]</t>
  </si>
  <si>
    <t>E221E61D59B67679</t>
  </si>
  <si>
    <t>Specialist Recruiting ( Headhunters)</t>
  </si>
  <si>
    <t>20170911 194637.000</t>
  </si>
  <si>
    <t>Specialist Recruiting ( Headhunters)[0000000000000000]</t>
  </si>
  <si>
    <t>E221E81D59B6A4D8</t>
  </si>
  <si>
    <t>UK -Ketchum- influencers/professionals PII</t>
  </si>
  <si>
    <t>20170911 195053.000</t>
  </si>
  <si>
    <t>UK -Ketchum- influencers/professionals PII[0000000000000000]</t>
  </si>
  <si>
    <t>E221E91D59B6BBEE</t>
  </si>
  <si>
    <t>CARTUS CORP/ROMANIA/expat services</t>
  </si>
  <si>
    <t>20170911 201629.000</t>
  </si>
  <si>
    <t>CARTUS CORP/ROMANIA/expat services[0000000000000000]</t>
  </si>
  <si>
    <t>E221EF1D59B6562E</t>
  </si>
  <si>
    <t>DC Plan Control Report</t>
  </si>
  <si>
    <t>20170911 202501.000</t>
  </si>
  <si>
    <t>DC Plan Control Report[0000000000000000]</t>
  </si>
  <si>
    <t>E221F11D59B693B9</t>
  </si>
  <si>
    <t>20180418 074230.000</t>
  </si>
  <si>
    <t>Team Building actvities</t>
  </si>
  <si>
    <t>20170911 194743.000</t>
  </si>
  <si>
    <t>Team Building actvities[0000000000000000]</t>
  </si>
  <si>
    <t>E221E85F59B6AA93</t>
  </si>
  <si>
    <t>various files that people send for printing by Xerox</t>
  </si>
  <si>
    <t>20170911 195159.000</t>
  </si>
  <si>
    <t>various files that people send for printing by Xerox[0000000000000000]</t>
  </si>
  <si>
    <t>E221E95F59B6C1E6</t>
  </si>
  <si>
    <t>UK - Shortlist / Cobalt - Confirmed New hire information</t>
  </si>
  <si>
    <t>20170911 200903.000</t>
  </si>
  <si>
    <t>UK - Shortlist / Cobalt - Confirmed New hire information[0000000000000000]</t>
  </si>
  <si>
    <t>E221ED5F59B62273</t>
  </si>
  <si>
    <t>payroll provider</t>
  </si>
  <si>
    <t>20170911 202607.000</t>
  </si>
  <si>
    <t>payroll provider[0000000000000000]</t>
  </si>
  <si>
    <t>E221F15F59B69CA5</t>
  </si>
  <si>
    <t>Newbridge - SITE GYM</t>
  </si>
  <si>
    <t>20170911 204311.000</t>
  </si>
  <si>
    <t>Newbridge - SITE GYM[0000000000000000]</t>
  </si>
  <si>
    <t>E221F55F59B62388</t>
  </si>
  <si>
    <t>Enrollment - Fiche de renseignement</t>
  </si>
  <si>
    <t>20170911 193456.000</t>
  </si>
  <si>
    <t>Enrollment - Fiche de renseignement[0000000000000000]</t>
  </si>
  <si>
    <t>E221E56059B65CBD</t>
  </si>
  <si>
    <t>Italy - Gattatico -Exceptional Dietologist event</t>
  </si>
  <si>
    <t>20170911 193912.000</t>
  </si>
  <si>
    <t>Italy - Gattatico -Exceptional Dietologist event[0000000000000000]</t>
  </si>
  <si>
    <t>E221E66059B67C7D</t>
  </si>
  <si>
    <t>technical machine trainings</t>
  </si>
  <si>
    <t>20170911 194744.000</t>
  </si>
  <si>
    <t>technical machine trainings[0000000000000000]</t>
  </si>
  <si>
    <t>E221E86059B6AAB4</t>
  </si>
  <si>
    <t>Company car Insurance Broker</t>
  </si>
  <si>
    <t>20170911 200448.000</t>
  </si>
  <si>
    <t>Company car Insurance Broker[0000000000000000]</t>
  </si>
  <si>
    <t>E221EC6059B60393</t>
  </si>
  <si>
    <t>Pension plan for A&amp;A  exemployees</t>
  </si>
  <si>
    <t>20170911 201320.000</t>
  </si>
  <si>
    <t>Pension plan for A&amp;A  exemployees[0000000000000000]</t>
  </si>
  <si>
    <t>E221EE6059B64084</t>
  </si>
  <si>
    <t>Software company used for non-GBS toos development/ maintanace</t>
  </si>
  <si>
    <t>20170911 201736.000</t>
  </si>
  <si>
    <t>Software company used for non-GBS toos development/ maintanace[0000000000000000]</t>
  </si>
  <si>
    <t>E221EF6059B65D54</t>
  </si>
  <si>
    <t>Expat Data</t>
  </si>
  <si>
    <t>20170911 203351.000</t>
  </si>
  <si>
    <t>Expat Data[0000000000000000]</t>
  </si>
  <si>
    <t>E221F32F59B6D917</t>
  </si>
  <si>
    <t>couponing assets</t>
  </si>
  <si>
    <t>20170911 203807.000</t>
  </si>
  <si>
    <t>couponing assets[0000000000000000]</t>
  </si>
  <si>
    <t>E221F42F59B6FAC9</t>
  </si>
  <si>
    <t>Pay slips</t>
  </si>
  <si>
    <t>20170911 204223.000</t>
  </si>
  <si>
    <t>Pay slips[0000000000000000]</t>
  </si>
  <si>
    <t>E221F52F59B61D15</t>
  </si>
  <si>
    <t>Digital promotion &amp; fullfillment agency</t>
  </si>
  <si>
    <t>20170911 193408.000</t>
  </si>
  <si>
    <t>Digital promotion &amp; fullfillment agency[0000000000000000]</t>
  </si>
  <si>
    <t>E221E53059B65969</t>
  </si>
  <si>
    <t>20180418 074241.000</t>
  </si>
  <si>
    <t>Israel - clinical trial testing services</t>
  </si>
  <si>
    <t>20170911 193824.000</t>
  </si>
  <si>
    <t>Israel - clinical trial testing services[0000000000000000]</t>
  </si>
  <si>
    <t>E221E63059B6782C</t>
  </si>
  <si>
    <t>Pampers Sweden DTC Material print &amp; assembly</t>
  </si>
  <si>
    <t>20170911 194240.000</t>
  </si>
  <si>
    <t>Pampers Sweden DTC Material print &amp; assembly[0000000000000000]</t>
  </si>
  <si>
    <t>E221E73059B6907D</t>
  </si>
  <si>
    <t>Supplier that provides prepared food for lunch &amp; dinner to the employees in the office. The employee is the one contacting the supplier to receive the food.</t>
  </si>
  <si>
    <t>20170911 194656.000</t>
  </si>
  <si>
    <t>Supplier that provides prepared food for lunch &amp; dinner to the employees in the office. The employee is the one contacting the supplier to receive the food.[0000000000000000]</t>
  </si>
  <si>
    <t>E221E83059B6A641</t>
  </si>
  <si>
    <t>Dossier du personnel ( Digital ) - Managed by IBM Budapest</t>
  </si>
  <si>
    <t>20170911 200400.000</t>
  </si>
  <si>
    <t>Dossier du personnel ( Digital ) - Managed by IBM Budapest[0000000000000000]</t>
  </si>
  <si>
    <t>E221EC3059B6FD75</t>
  </si>
  <si>
    <t>ARTEEL Y BVBA / Greece / Global Partner for Employees emblems</t>
  </si>
  <si>
    <t>20170911 201232.000</t>
  </si>
  <si>
    <t>ARTEEL Y BVBA / Greece / Global Partner for Employees emblems[0000000000000000]</t>
  </si>
  <si>
    <t>E221EE3059B63AD5</t>
  </si>
  <si>
    <t>IBM/Romania/Monthly reports (Cost center)</t>
  </si>
  <si>
    <t>20170911 201648.000</t>
  </si>
  <si>
    <t>IBM/Romania/Monthly reports (Cost center)[0000000000000000]</t>
  </si>
  <si>
    <t>E221EF3059B6586B</t>
  </si>
  <si>
    <t>Temporary people information managed by P&amp;G people</t>
  </si>
  <si>
    <t>20170911 202104.000</t>
  </si>
  <si>
    <t>Temporary people information managed by P&amp;G people[0000000000000000]</t>
  </si>
  <si>
    <t>E221F03059B67475</t>
  </si>
  <si>
    <t>Interest free Loans process - upload monthly repayment amount via MPF</t>
  </si>
  <si>
    <t>20170911 202936.000</t>
  </si>
  <si>
    <t>Interest free Loans process - upload monthly repayment amount via MPF[0000000000000000]</t>
  </si>
  <si>
    <t>E221F23059B6B8ED</t>
  </si>
  <si>
    <t>Allowances Data</t>
  </si>
  <si>
    <t>20170911 203352.000</t>
  </si>
  <si>
    <t>Allowances Data[0000000000000000]</t>
  </si>
  <si>
    <t>E221F33059B6D951</t>
  </si>
  <si>
    <t>Consumer reinbursement (consumer relations) FY1516</t>
  </si>
  <si>
    <t>20170911 203808.000</t>
  </si>
  <si>
    <t>Consumer reinbursement (consumer relations) FY1516[0000000000000000]</t>
  </si>
  <si>
    <t>E221F43059B6FAFE</t>
  </si>
  <si>
    <t>Verwaltung von Lohndaten (Lohn Sys)</t>
  </si>
  <si>
    <t>20170911 203414.000</t>
  </si>
  <si>
    <t>Verwaltung von Lohndaten (Lohn Sys)[0000000000000000]</t>
  </si>
  <si>
    <t>E221F34659B6DC25</t>
  </si>
  <si>
    <t>CARE DIRECT SA /Greece/HOSA/Website Registration</t>
  </si>
  <si>
    <t>20170911 203830.000</t>
  </si>
  <si>
    <t>CARE DIRECT SA /Greece/HOSA/Website Registration[0000000000000000]</t>
  </si>
  <si>
    <t>E221F44659B6FE0C</t>
  </si>
  <si>
    <t>Austria Storage Process -  Personnel Files of Gillette Employees</t>
  </si>
  <si>
    <t>20170911 204246.000</t>
  </si>
  <si>
    <t>Austria Storage Process -  Personnel Files of Gillette Employees[0000000000000000]</t>
  </si>
  <si>
    <t>E221F54659B6204A</t>
  </si>
  <si>
    <t>Ejobs group/Romania/job board  for recruiting adds</t>
  </si>
  <si>
    <t>20170911 193431.000</t>
  </si>
  <si>
    <t>Ejobs group/Romania/job board  for recruiting adds[0000000000000000]</t>
  </si>
  <si>
    <t>E221E54759B65B10</t>
  </si>
  <si>
    <t>Israel - VL Vouchers production</t>
  </si>
  <si>
    <t>20170911 193847.000</t>
  </si>
  <si>
    <t>Israel - VL Vouchers production[0000000000000000]</t>
  </si>
  <si>
    <t>E221E64759B67A27</t>
  </si>
  <si>
    <t>UK-GLIC-Untapped Innovation, UK, Consumer Research</t>
  </si>
  <si>
    <t>20170911 195135.000</t>
  </si>
  <si>
    <t>UK-GLIC-Untapped Innovation, UK, Consumer Research[0000000000000000]</t>
  </si>
  <si>
    <t>E221E94759B6BFBC</t>
  </si>
  <si>
    <t>Payroll mail</t>
  </si>
  <si>
    <t>20170911 202543.000</t>
  </si>
  <si>
    <t>Payroll mail[0000000000000000]</t>
  </si>
  <si>
    <t>E221F14759B69967</t>
  </si>
  <si>
    <t>EMPLOYEE BENEFITS SUPPLIER (PENSION, EARLY RETIREMENT)</t>
  </si>
  <si>
    <t>20170911 202959.000</t>
  </si>
  <si>
    <t>EMPLOYEE BENEFITS SUPPLIER (PENSION, EARLY RETIREMENT)[0000000000000000]</t>
  </si>
  <si>
    <t>E221F24759B6BBFA</t>
  </si>
  <si>
    <t>Zutrittsverwaltungssystem &amp; Zahlsystem Kantine</t>
  </si>
  <si>
    <t>20170911 203415.000</t>
  </si>
  <si>
    <t>Zutrittsverwaltungssystem &amp; Zahlsystem Kantine[0000000000000000]</t>
  </si>
  <si>
    <t>E221F34759B6DC5F</t>
  </si>
  <si>
    <t>P&amp;G / Bulgaria / HR vacation planning</t>
  </si>
  <si>
    <t>20170911 204247.000</t>
  </si>
  <si>
    <t>P&amp;G / Bulgaria / HR vacation planning[0000000000000000]</t>
  </si>
  <si>
    <t>E221F54759B62084</t>
  </si>
  <si>
    <t>specification refund WGA ERD (UWV)</t>
  </si>
  <si>
    <t>20170911 204703.000</t>
  </si>
  <si>
    <t>specification refund WGA ERD (UWV)[0000000000000000]</t>
  </si>
  <si>
    <t>E221F64759B64199</t>
  </si>
  <si>
    <t>Israel -Company shop</t>
  </si>
  <si>
    <t>20170911 193848.000</t>
  </si>
  <si>
    <t>Israel -Company shop[0000000000000000]</t>
  </si>
  <si>
    <t>E221E64859B67A48</t>
  </si>
  <si>
    <t>Personal Liability Insurance for BelÃ©n Ayala</t>
  </si>
  <si>
    <t>20170911 194304.000</t>
  </si>
  <si>
    <t>Personal Liability Insurance for BelÃ©n Ayala[0000000000000000]</t>
  </si>
  <si>
    <t>E221E74859B69326</t>
  </si>
  <si>
    <t>Sweden-Private Life &amp; Sickness insurance</t>
  </si>
  <si>
    <t>20170911 194720.000</t>
  </si>
  <si>
    <t>Sweden-Private Life &amp; Sickness insurance[0000000000000000]</t>
  </si>
  <si>
    <t>E221E84859B6A83F</t>
  </si>
  <si>
    <t>UK-Gym Membership and Class Particiaption</t>
  </si>
  <si>
    <t>20170911 195136.000</t>
  </si>
  <si>
    <t>UK-Gym Membership and Class Particiaption[0000000000000000]</t>
  </si>
  <si>
    <t>E221E94859B6BFDD</t>
  </si>
  <si>
    <t>Manual payment process - payfiles</t>
  </si>
  <si>
    <t>20170911 202917.000</t>
  </si>
  <si>
    <t>Manual payment process - payfiles[0000000000000000]</t>
  </si>
  <si>
    <t>E221F21D59B6B66F</t>
  </si>
  <si>
    <t>Social Security documents regarding certain employee / employees (RYC, TA2, ITA) - Storage</t>
  </si>
  <si>
    <t>20170911 203333.000</t>
  </si>
  <si>
    <t>Social Security documents regarding certain employee / employees (RYC, TA2, ITA) - Storage[0000000000000000]</t>
  </si>
  <si>
    <t>E221F31D59B6D6D3</t>
  </si>
  <si>
    <t>MBASE Turkey Data Entry agency</t>
  </si>
  <si>
    <t>20170911 203749.000</t>
  </si>
  <si>
    <t>MBASE Turkey Data Entry agency[0000000000000000]</t>
  </si>
  <si>
    <t>E221F41D59B6F814</t>
  </si>
  <si>
    <t>Denmark - Hill&amp;Knowlton - influencers/professionals PII</t>
  </si>
  <si>
    <t>20170911 193350.000</t>
  </si>
  <si>
    <t>Denmark - Hill&amp;Knowlton - influencers/professionals PII[0000000000000000]</t>
  </si>
  <si>
    <t>E221E51E59B6583C</t>
  </si>
  <si>
    <t>UK -London plant Doctor - employee name, medical records</t>
  </si>
  <si>
    <t>20170911 195054.000</t>
  </si>
  <si>
    <t>UK -London plant Doctor - employee name, medical records[0000000000000000]</t>
  </si>
  <si>
    <t>E221E91E59B6BC0F</t>
  </si>
  <si>
    <t>Newbridge - ANDERLIFT SAFETY Training Provider - employee names</t>
  </si>
  <si>
    <t>20170911 200758.000</t>
  </si>
  <si>
    <t>Newbridge - ANDERLIFT SAFETY Training Provider - employee names[0000000000000000]</t>
  </si>
  <si>
    <t>E221ED1E59B61A8D</t>
  </si>
  <si>
    <t>Germany P&amp;G Employee Online Shop</t>
  </si>
  <si>
    <t>20170911 201214.000</t>
  </si>
  <si>
    <t>Germany P&amp;G Employee Online Shop[0000000000000000]</t>
  </si>
  <si>
    <t>E221EE1E59B63897</t>
  </si>
  <si>
    <t>online expense tool</t>
  </si>
  <si>
    <t>20170911 202046.000</t>
  </si>
  <si>
    <t>online expense tool[0000000000000000]</t>
  </si>
  <si>
    <t>E221F01E59B6728B</t>
  </si>
  <si>
    <t>Plant Technician Wage survey</t>
  </si>
  <si>
    <t>20170911 202152.000</t>
  </si>
  <si>
    <t>Plant Technician Wage survey[0000000000000000]</t>
  </si>
  <si>
    <t>E221F06059B67A41</t>
  </si>
  <si>
    <t>Report Anniversary Pins / Yearly</t>
  </si>
  <si>
    <t>20170911 203024.000</t>
  </si>
  <si>
    <t>Report Anniversary Pins / Yearly[0000000000000000]</t>
  </si>
  <si>
    <t>E221F26059B6BF5B</t>
  </si>
  <si>
    <t>Zeitwirtschaftstool</t>
  </si>
  <si>
    <t>20170911 203440.000</t>
  </si>
  <si>
    <t>Zeitwirtschaftstool[0000000000000000]</t>
  </si>
  <si>
    <t>E221F36059B6DF4F</t>
  </si>
  <si>
    <t>LIMPANTSIS IMPORTS SOLESHARE HOLDER (Life)/ Greece /Deployment of Postal Campaigns</t>
  </si>
  <si>
    <t>20170911 203856.000</t>
  </si>
  <si>
    <t>LIMPANTSIS IMPORTS SOLESHARE HOLDER (Life)/ Greece /Deployment of Postal Campaigns[0000000000000000]</t>
  </si>
  <si>
    <t>E221F46059B6016D</t>
  </si>
  <si>
    <t>Newbridge - TERMNATION - EXIT DOCUMENTATION</t>
  </si>
  <si>
    <t>20170911 204312.000</t>
  </si>
  <si>
    <t>Newbridge - TERMNATION - EXIT DOCUMENTATION[0000000000000000]</t>
  </si>
  <si>
    <t>E221F56059B623C2</t>
  </si>
  <si>
    <t>FLEXIBLE COMPENSATION TO EMPLOYEES</t>
  </si>
  <si>
    <t>20170911 204728.000</t>
  </si>
  <si>
    <t>FLEXIBLE COMPENSATION TO EMPLOYEES[0000000000000000]</t>
  </si>
  <si>
    <t>E221F66059B644B6</t>
  </si>
  <si>
    <t>ad-hoc quantitative shopper study</t>
  </si>
  <si>
    <t>20170911 193041.000</t>
  </si>
  <si>
    <t>ad-hoc quantitative shopper study[0000000000000000]</t>
  </si>
  <si>
    <t>E221E46159B6486F</t>
  </si>
  <si>
    <t>Poland external recruitment</t>
  </si>
  <si>
    <t>20170911 194329.000</t>
  </si>
  <si>
    <t>Poland external recruitment[0000000000000000]</t>
  </si>
  <si>
    <t>E221E76159B69550</t>
  </si>
  <si>
    <t>Varma/Finland/Employee pension records</t>
  </si>
  <si>
    <t>20170911 195201.000</t>
  </si>
  <si>
    <t>Varma/Finland/Employee pension records[0000000000000000]</t>
  </si>
  <si>
    <t>E221E96159B6C21B</t>
  </si>
  <si>
    <t>UK - Reed / Cobalt - Confirmed New hire information</t>
  </si>
  <si>
    <t>20170911 200905.000</t>
  </si>
  <si>
    <t>UK - Reed / Cobalt - Confirmed New hire information[0000000000000000]</t>
  </si>
  <si>
    <t>E221ED6159B622AD</t>
  </si>
  <si>
    <t>Security services</t>
  </si>
  <si>
    <t>20170911 201321.000</t>
  </si>
  <si>
    <t>Security services[0000000000000000]</t>
  </si>
  <si>
    <t>E221EE6159B640BE</t>
  </si>
  <si>
    <t>pamper voucher</t>
  </si>
  <si>
    <t>20170911 202609.000</t>
  </si>
  <si>
    <t>pamper voucher[0000000000000000]</t>
  </si>
  <si>
    <t>E221F16159B69CE8</t>
  </si>
  <si>
    <t>Report Salary Planning A&amp;Ts</t>
  </si>
  <si>
    <t>20170911 203025.000</t>
  </si>
  <si>
    <t>Report Salary Planning A&amp;Ts[0000000000000000]</t>
  </si>
  <si>
    <t>E221F26159B6BF95</t>
  </si>
  <si>
    <t>Newbridge - SITE VISITORS LIST</t>
  </si>
  <si>
    <t>20170911 204313.000</t>
  </si>
  <si>
    <t>Newbridge - SITE VISITORS LIST[0000000000000000]</t>
  </si>
  <si>
    <t>E221F56159B623F7</t>
  </si>
  <si>
    <t>Administration Services</t>
  </si>
  <si>
    <t>20170911 193042.000</t>
  </si>
  <si>
    <t>Administration Services[0000000000000000]</t>
  </si>
  <si>
    <t>E221E46259B64889</t>
  </si>
  <si>
    <t>20180418 074303.000</t>
  </si>
  <si>
    <t>Enrollment &amp; Exit to Mercer ( Health care ( mutuelle), P&amp;G pension , life insurance)</t>
  </si>
  <si>
    <t>20170911 193458.000</t>
  </si>
  <si>
    <t>Enrollment &amp; Exit to Mercer ( Health care ( mutuelle), P&amp;G pension , life insurance)[0000000000000000]</t>
  </si>
  <si>
    <t>E221E56259B65CDF</t>
  </si>
  <si>
    <t>Compensation for work-related injury or Occupational disease</t>
  </si>
  <si>
    <t>20170911 204640.000</t>
  </si>
  <si>
    <t>Compensation for work-related injury or Occupational disease[0000000000000000]</t>
  </si>
  <si>
    <t>E221F63059B63EDE</t>
  </si>
  <si>
    <t>Digital Signatures</t>
  </si>
  <si>
    <t>20170911 193409.000</t>
  </si>
  <si>
    <t>Digital Signatures[0000000000000000]</t>
  </si>
  <si>
    <t>E221E53159B6597B</t>
  </si>
  <si>
    <t>Pampers UK DTC Material print &amp; assembly</t>
  </si>
  <si>
    <t>20170911 194241.000</t>
  </si>
  <si>
    <t>Pampers UK DTC Material print &amp; assembly[0000000000000000]</t>
  </si>
  <si>
    <t>E221E73159B690B7</t>
  </si>
  <si>
    <t>UK-GLIC-Institut Dr Schrader - Germany - Clinical Testing</t>
  </si>
  <si>
    <t>20170911 195113.000</t>
  </si>
  <si>
    <t>UK-GLIC-Institut Dr Schrader - Germany - Clinical Testing[0000000000000000]</t>
  </si>
  <si>
    <t>E221E93159B6BDCD</t>
  </si>
  <si>
    <t>Newbridge - LONG SERVICE AWARD RECIPIENT LIST</t>
  </si>
  <si>
    <t>20170911 200817.000</t>
  </si>
  <si>
    <t>Newbridge - LONG SERVICE AWARD RECIPIENT LIST[0000000000000000]</t>
  </si>
  <si>
    <t>E221ED3159B61CBD</t>
  </si>
  <si>
    <t>Tax Banding</t>
  </si>
  <si>
    <t>20170911 202521.000</t>
  </si>
  <si>
    <t>Tax Banding[0000000000000000]</t>
  </si>
  <si>
    <t>E221F13159B69671</t>
  </si>
  <si>
    <t>WHT and Soc Security payment reports (102 form)</t>
  </si>
  <si>
    <t>20170911 204225.000</t>
  </si>
  <si>
    <t>WHT and Soc Security payment reports (102 form)[0000000000000000]</t>
  </si>
  <si>
    <t>E221F53159B61D4F</t>
  </si>
  <si>
    <t>20180418 074242.000</t>
  </si>
  <si>
    <t>Digital Social media Community managment</t>
  </si>
  <si>
    <t>20170911 193410.000</t>
  </si>
  <si>
    <t>Digital Social media Community managment[0000000000000000]</t>
  </si>
  <si>
    <t>E221E53259B6598E</t>
  </si>
  <si>
    <t>Israel - Deloitte - audit services</t>
  </si>
  <si>
    <t>20170911 193826.000</t>
  </si>
  <si>
    <t>Israel - Deloitte - audit services[0000000000000000]</t>
  </si>
  <si>
    <t>E221E63259B6784D</t>
  </si>
  <si>
    <t>Sweden -  SMO - Ratings and reviews collection agency</t>
  </si>
  <si>
    <t>20170911 194658.000</t>
  </si>
  <si>
    <t>Sweden -  SMO - Ratings and reviews collection agency[0000000000000000]</t>
  </si>
  <si>
    <t>E221E83259B6A662</t>
  </si>
  <si>
    <t>IBM Shared Drive Budapest</t>
  </si>
  <si>
    <t>20170911 200402.000</t>
  </si>
  <si>
    <t>IBM Shared Drive Budapest[0000000000000000]</t>
  </si>
  <si>
    <t>E221EC3259B6FDAA</t>
  </si>
  <si>
    <t>CARTUS / Greece/ Global partner for employee relocation</t>
  </si>
  <si>
    <t>20170911 201234.000</t>
  </si>
  <si>
    <t>CARTUS / Greece/ Global partner for employee relocation[0000000000000000]</t>
  </si>
  <si>
    <t>E221EE3259B63B0F</t>
  </si>
  <si>
    <t>IBM/Romania/Legal declarations</t>
  </si>
  <si>
    <t>20170911 201650.000</t>
  </si>
  <si>
    <t>IBM/Romania/Legal declarations[0000000000000000]</t>
  </si>
  <si>
    <t>E221EF3259B658A5</t>
  </si>
  <si>
    <t>Emergency Contact List</t>
  </si>
  <si>
    <t>20170911 202106.000</t>
  </si>
  <si>
    <t>Emergency Contact List[0000000000000000]</t>
  </si>
  <si>
    <t>E221F03259B674AF</t>
  </si>
  <si>
    <t>Interest free Loans process - monthly repayment amount</t>
  </si>
  <si>
    <t>20170911 202938.000</t>
  </si>
  <si>
    <t>Interest free Loans process - monthly repayment amount[0000000000000000]</t>
  </si>
  <si>
    <t>E221F23259B6B927</t>
  </si>
  <si>
    <t>IBM / Greece / Census data for Health and LifeDisabilityAccident</t>
  </si>
  <si>
    <t>20170911 201256.000</t>
  </si>
  <si>
    <t>IBM / Greece / Census data for Health and LifeDisabilityAccident[0000000000000000]</t>
  </si>
  <si>
    <t>E221EE4859B63DA1</t>
  </si>
  <si>
    <t>Suivi arret maladie</t>
  </si>
  <si>
    <t>20170911 200424.000</t>
  </si>
  <si>
    <t>Suivi arret maladie[0000000000000000]</t>
  </si>
  <si>
    <t>E221EC4859B6009F</t>
  </si>
  <si>
    <t>VOICE SYSTEM FOR THE SITE</t>
  </si>
  <si>
    <t>20170911 203000.000</t>
  </si>
  <si>
    <t>VOICE SYSTEM FOR THE SITE[0000000000000000]</t>
  </si>
  <si>
    <t>E221F24859B6BC34</t>
  </si>
  <si>
    <t>CHAPTER FIVE LTD /Greece/AlwaysPlatinum Sampling</t>
  </si>
  <si>
    <t>20170911 203832.000</t>
  </si>
  <si>
    <t>CHAPTER FIVE LTD /Greece/AlwaysPlatinum Sampling[0000000000000000]</t>
  </si>
  <si>
    <t>E221F44859B6FE46</t>
  </si>
  <si>
    <t>Ireland - IBM - New joiners to AVC Scheme</t>
  </si>
  <si>
    <t>20170911 200840.000</t>
  </si>
  <si>
    <t>Ireland - IBM - New joiners to AVC Scheme[0000000000000000]</t>
  </si>
  <si>
    <t>E221ED4859B61F81</t>
  </si>
  <si>
    <t>electronic payment company</t>
  </si>
  <si>
    <t>20170911 193433.000</t>
  </si>
  <si>
    <t>electronic payment company[0000000000000000]</t>
  </si>
  <si>
    <t>E221E54959B65B27</t>
  </si>
  <si>
    <t>Sweden-TFA Work Injury &amp; TGL Group Life Insurance</t>
  </si>
  <si>
    <t>20170911 194721.000</t>
  </si>
  <si>
    <t>Sweden-TFA Work Injury &amp; TGL Group Life Insurance[0000000000000000]</t>
  </si>
  <si>
    <t>E221E84959B6A860</t>
  </si>
  <si>
    <t>IBM / Greece / GTN template</t>
  </si>
  <si>
    <t>20170911 201257.000</t>
  </si>
  <si>
    <t>IBM / Greece / GTN template[0000000000000000]</t>
  </si>
  <si>
    <t>E221EE4959B63DCC</t>
  </si>
  <si>
    <t>20180418 074254.000</t>
  </si>
  <si>
    <t>Sick Leave Data Base</t>
  </si>
  <si>
    <t>20170911 201713.000</t>
  </si>
  <si>
    <t>Sick Leave Data Base[0000000000000000]</t>
  </si>
  <si>
    <t>E221EF4959B65B15</t>
  </si>
  <si>
    <t>E-form</t>
  </si>
  <si>
    <t>20170911 202545.000</t>
  </si>
  <si>
    <t>E-form[0000000000000000]</t>
  </si>
  <si>
    <t>E221F14959B6999C</t>
  </si>
  <si>
    <t>P&amp;G / Bulgaria / Interships handling</t>
  </si>
  <si>
    <t>20170911 204249.000</t>
  </si>
  <si>
    <t>P&amp;G / Bulgaria / Interships handling[0000000000000000]</t>
  </si>
  <si>
    <t>E221F54959B620BE</t>
  </si>
  <si>
    <t>All payroll files</t>
  </si>
  <si>
    <t>20170911 204705.000</t>
  </si>
  <si>
    <t>All payroll files[0000000000000000]</t>
  </si>
  <si>
    <t>E221F64959B641D3</t>
  </si>
  <si>
    <t>Manual payment process - weekly payments overview</t>
  </si>
  <si>
    <t>20170911 202918.000</t>
  </si>
  <si>
    <t>Manual payment process - weekly payments overview[0000000000000000]</t>
  </si>
  <si>
    <t>E221F21E59B6B6A9</t>
  </si>
  <si>
    <t>Vivaki Turkey Digital Media Agency</t>
  </si>
  <si>
    <t>20170911 203750.000</t>
  </si>
  <si>
    <t>Vivaki Turkey Digital Media Agency[0000000000000000]</t>
  </si>
  <si>
    <t>E221F41E59B6F84E</t>
  </si>
  <si>
    <t>Registre unique du personnel  ( Blois)</t>
  </si>
  <si>
    <t>20170911 204206.000</t>
  </si>
  <si>
    <t>Registre unique du personnel  ( Blois)[0000000000000000]</t>
  </si>
  <si>
    <t>E221F51E59B61A9A</t>
  </si>
  <si>
    <t>TSAY Report - Social Security Contributions</t>
  </si>
  <si>
    <t>20170911 204622.000</t>
  </si>
  <si>
    <t>TSAY Report - Social Security Contributions[0000000000000000]</t>
  </si>
  <si>
    <t>E221F61E59B63C84</t>
  </si>
  <si>
    <t>Ireland - Mercer - Monthly pension contribution files</t>
  </si>
  <si>
    <t>20170911 193807.000</t>
  </si>
  <si>
    <t>Ireland - Mercer - Monthly pension contribution files[0000000000000000]</t>
  </si>
  <si>
    <t>E221E61F59B6769A</t>
  </si>
  <si>
    <t>OnDevice  Consumer and Market Research Agency</t>
  </si>
  <si>
    <t>20170911 194223.000</t>
  </si>
  <si>
    <t>OnDevice  Consumer and Market Research Agency[0000000000000000]</t>
  </si>
  <si>
    <t>E221E71F59B68EC3</t>
  </si>
  <si>
    <t>20180418 074231.000</t>
  </si>
  <si>
    <t>CROWN WORLKWIDE/Romania/real estate services for internal relocation emplloyees</t>
  </si>
  <si>
    <t>20170911 201631.000</t>
  </si>
  <si>
    <t>CROWN WORLKWIDE/Romania/real estate services for internal relocation emplloyees[0000000000000000]</t>
  </si>
  <si>
    <t>E221EF1F59B65668</t>
  </si>
  <si>
    <t>Exceptions Report</t>
  </si>
  <si>
    <t>20170911 202503.000</t>
  </si>
  <si>
    <t>Exceptions Report[0000000000000000]</t>
  </si>
  <si>
    <t>E221F11F59B693F3</t>
  </si>
  <si>
    <t>Towers Watson Life Insurance Data</t>
  </si>
  <si>
    <t>20170911 203335.000</t>
  </si>
  <si>
    <t>Towers Watson Life Insurance Data[0000000000000000]</t>
  </si>
  <si>
    <t>E221F31F59B6D70D</t>
  </si>
  <si>
    <t>Italy - Gattatico -Internship Apartments</t>
  </si>
  <si>
    <t>20170911 193914.000</t>
  </si>
  <si>
    <t>Italy - Gattatico -Internship Apartments[0000000000000000]</t>
  </si>
  <si>
    <t>E221E66259B67C9E</t>
  </si>
  <si>
    <t>Poland Health benefit</t>
  </si>
  <si>
    <t>20170911 194330.000</t>
  </si>
  <si>
    <t>Poland Health benefit[0000000000000000]</t>
  </si>
  <si>
    <t>E221E76259B69571</t>
  </si>
  <si>
    <t>technical machine trainings and maitenance</t>
  </si>
  <si>
    <t>20170911 194746.000</t>
  </si>
  <si>
    <t>technical machine trainings and maitenance[0000000000000000]</t>
  </si>
  <si>
    <t>E221E86259B6AAD5</t>
  </si>
  <si>
    <t>Vendor for Coupon APP loyalty  (Tfrutta)</t>
  </si>
  <si>
    <t>20170911 195202.000</t>
  </si>
  <si>
    <t>Vendor for Coupon APP loyalty  (Tfrutta)[0000000000000000]</t>
  </si>
  <si>
    <t>E221E96259B6C23C</t>
  </si>
  <si>
    <t>External tax advisors</t>
  </si>
  <si>
    <t>20170911 200450.000</t>
  </si>
  <si>
    <t>External tax advisors[0000000000000000]</t>
  </si>
  <si>
    <t>E221EC6259B603CD</t>
  </si>
  <si>
    <t>UK - NRG / Cobalt - Confirmed New hire information</t>
  </si>
  <si>
    <t>20170911 200906.000</t>
  </si>
  <si>
    <t>UK - NRG / Cobalt - Confirmed New hire information[0000000000000000]</t>
  </si>
  <si>
    <t>E221ED6259B622E7</t>
  </si>
  <si>
    <t>External training provided via Formatemp</t>
  </si>
  <si>
    <t>20170911 202154.000</t>
  </si>
  <si>
    <t>External training provided via Formatemp[0000000000000000]</t>
  </si>
  <si>
    <t>E221F06259B67A7C</t>
  </si>
  <si>
    <t>Application to record Employee Leave Requests</t>
  </si>
  <si>
    <t>Application to record Employee Leave Requests[0000000000000000]</t>
  </si>
  <si>
    <t>E221F36259B6DF84</t>
  </si>
  <si>
    <t>MINDTRAP SINGLE MEMB/Greece/UniSampling</t>
  </si>
  <si>
    <t>20170911 203858.000</t>
  </si>
  <si>
    <t>MINDTRAP SINGLE MEMB/Greece/UniSampling[0000000000000000]</t>
  </si>
  <si>
    <t>E221F46259B601A7</t>
  </si>
  <si>
    <t>EXTERNAL ARCHIVING COMPANY</t>
  </si>
  <si>
    <t>20170911 204730.000</t>
  </si>
  <si>
    <t>EXTERNAL ARCHIVING COMPANY[0000000000000000]</t>
  </si>
  <si>
    <t>E221F66259B644F0</t>
  </si>
  <si>
    <t>Advertising association</t>
  </si>
  <si>
    <t>20170911 193043.000</t>
  </si>
  <si>
    <t>Advertising association[0000000000000000]</t>
  </si>
  <si>
    <t>E221E46359B648A2</t>
  </si>
  <si>
    <t>Italy - Gattatico -Legal support</t>
  </si>
  <si>
    <t>20170911 193915.000</t>
  </si>
  <si>
    <t>Italy - Gattatico -Legal support[0000000000000000]</t>
  </si>
  <si>
    <t>E221E66359B67CBF</t>
  </si>
  <si>
    <t>Poland Life insurance</t>
  </si>
  <si>
    <t>20170911 194331.000</t>
  </si>
  <si>
    <t>Poland Life insurance[0000000000000000]</t>
  </si>
  <si>
    <t>E221E76359B69592</t>
  </si>
  <si>
    <t>Tempo Application Support Service</t>
  </si>
  <si>
    <t>20170911 194747.000</t>
  </si>
  <si>
    <t>Tempo Application Support Service[0000000000000000]</t>
  </si>
  <si>
    <t>E221E86359B6AAF6</t>
  </si>
  <si>
    <t>Vendor for coupon printing</t>
  </si>
  <si>
    <t>20170911 195203.000</t>
  </si>
  <si>
    <t>Vendor for coupon printing[0000000000000000]</t>
  </si>
  <si>
    <t>E221E96359B6C25D</t>
  </si>
  <si>
    <t>Audit Reports</t>
  </si>
  <si>
    <t>20170911 203354.000</t>
  </si>
  <si>
    <t>Audit Reports[0000000000000000]</t>
  </si>
  <si>
    <t>E221F33259B6D98B</t>
  </si>
  <si>
    <t>Online data from HOSA offline</t>
  </si>
  <si>
    <t>20170911 203810.000</t>
  </si>
  <si>
    <t>Online data from HOSA offline[0000000000000000]</t>
  </si>
  <si>
    <t>E221F43259B6FB38</t>
  </si>
  <si>
    <t>Total net payment to bank report</t>
  </si>
  <si>
    <t>20170911 204226.000</t>
  </si>
  <si>
    <t>Total net payment to bank report[0000000000000000]</t>
  </si>
  <si>
    <t>E221F53259B61D89</t>
  </si>
  <si>
    <t>Certificate of the second of  taxpayer</t>
  </si>
  <si>
    <t>20170911 204642.000</t>
  </si>
  <si>
    <t>Certificate of the second of  taxpayer[0000000000000000]</t>
  </si>
  <si>
    <t>E221F63259B63F18</t>
  </si>
  <si>
    <t>Panelist Recruitment for and placement of all types consumer research</t>
  </si>
  <si>
    <t>20170911 194243.000</t>
  </si>
  <si>
    <t>Panelist Recruitment for and placement of all types consumer research[0000000000000000]</t>
  </si>
  <si>
    <t>E221E73359B690F1</t>
  </si>
  <si>
    <t>UK-GLIC-Intulogic, Germany, Consumer research</t>
  </si>
  <si>
    <t>20170911 195115.000</t>
  </si>
  <si>
    <t>UK-GLIC-Intulogic, Germany, Consumer research[0000000000000000]</t>
  </si>
  <si>
    <t>E221E93359B6BDEE</t>
  </si>
  <si>
    <t>Newbridge - REDUNDANCY - SEPARATION PAYMENT FILE</t>
  </si>
  <si>
    <t>20170911 200819.000</t>
  </si>
  <si>
    <t>Newbridge - REDUNDANCY - SEPARATION PAYMENT FILE[0000000000000000]</t>
  </si>
  <si>
    <t>E221ED3359B61CF2</t>
  </si>
  <si>
    <t>20180418 074243.000</t>
  </si>
  <si>
    <t>IBM/ Romania/EE Direct Debit requests</t>
  </si>
  <si>
    <t>20170911 201651.000</t>
  </si>
  <si>
    <t>IBM/ Romania/EE Direct Debit requests[0000000000000000]</t>
  </si>
  <si>
    <t>E221EF3359B658DF</t>
  </si>
  <si>
    <t>Gillette Control Checks</t>
  </si>
  <si>
    <t>20170911 202523.000</t>
  </si>
  <si>
    <t>Gillette Control Checks[0000000000000000]</t>
  </si>
  <si>
    <t>E221F13359B696AB</t>
  </si>
  <si>
    <t>Disability plan Admin AG process - medical certificate</t>
  </si>
  <si>
    <t>20170911 193412.000</t>
  </si>
  <si>
    <t>Disability plan Admin AG process - medical certificate[0000000000000000]</t>
  </si>
  <si>
    <t>E221E53459B659AD</t>
  </si>
  <si>
    <t>UK-GLIC-Linq Market Research - Spain - Consumer Data Various</t>
  </si>
  <si>
    <t>20170911 195116.000</t>
  </si>
  <si>
    <t>UK-GLIC-Linq Market Research - Spain - Consumer Data Various[0000000000000000]</t>
  </si>
  <si>
    <t>E221E93459B6BE0F</t>
  </si>
  <si>
    <t>Xmas gifts for Children</t>
  </si>
  <si>
    <t>20170911 200404.000</t>
  </si>
  <si>
    <t>Xmas gifts for Children[0000000000000000]</t>
  </si>
  <si>
    <t>E221EC3459B6FDE8</t>
  </si>
  <si>
    <t>CROWN / Greece/ Global partner for employee relocation</t>
  </si>
  <si>
    <t>20170911 201236.000</t>
  </si>
  <si>
    <t>CROWN / Greece/ Global partner for employee relocation[0000000000000000]</t>
  </si>
  <si>
    <t>E221EE3459B63B49</t>
  </si>
  <si>
    <t>employee and contractor ID#, phone and address</t>
  </si>
  <si>
    <t>20170911 193434.000</t>
  </si>
  <si>
    <t>employee and contractor ID#, phone and address[0000000000000000]</t>
  </si>
  <si>
    <t>E221E54A59B65B40</t>
  </si>
  <si>
    <t>Israel -Holiday vouchers</t>
  </si>
  <si>
    <t>20170911 193850.000</t>
  </si>
  <si>
    <t>Israel -Holiday vouchers[0000000000000000]</t>
  </si>
  <si>
    <t>E221E64A59B67A69</t>
  </si>
  <si>
    <t>PG MetLife Changes_Month_Year</t>
  </si>
  <si>
    <t>20170911 194306.000</t>
  </si>
  <si>
    <t>PG MetLife Changes_Month_Year[0000000000000000]</t>
  </si>
  <si>
    <t>E221E74A59B69347</t>
  </si>
  <si>
    <t>SYNDESMOS DIOIKISIS ANTHROPINOU / Greece / HR forum association</t>
  </si>
  <si>
    <t>20170911 194722.000</t>
  </si>
  <si>
    <t>SYNDESMOS DIOIKISIS ANTHROPINOU / Greece / HR forum association[0000000000000000]</t>
  </si>
  <si>
    <t>E221E84A59B6A881</t>
  </si>
  <si>
    <t>Israel - Employee anniversary gifts</t>
  </si>
  <si>
    <t>20170911 200426.000</t>
  </si>
  <si>
    <t>Israel - Employee anniversary gifts[0000000000000000]</t>
  </si>
  <si>
    <t>E221EC4A59B600D4</t>
  </si>
  <si>
    <t>ireland - IBM - Monthly AVC contribution files</t>
  </si>
  <si>
    <t>20170911 200842.000</t>
  </si>
  <si>
    <t>ireland - IBM - Monthly AVC contribution files[0000000000000000]</t>
  </si>
  <si>
    <t>E221ED4A59B61FBB</t>
  </si>
  <si>
    <t>expense tool server data</t>
  </si>
  <si>
    <t>20170911 202130.000</t>
  </si>
  <si>
    <t>expense tool server data[0000000000000000]</t>
  </si>
  <si>
    <t>E221F04A59B67797</t>
  </si>
  <si>
    <t>P&amp;G Car File</t>
  </si>
  <si>
    <t>20170911 202546.000</t>
  </si>
  <si>
    <t>P&amp;G Car File[0000000000000000]</t>
  </si>
  <si>
    <t>E221F14A59B699D6</t>
  </si>
  <si>
    <t>PROVIDES PRINTING SERVICES ON SITE</t>
  </si>
  <si>
    <t>20170911 203002.000</t>
  </si>
  <si>
    <t>PROVIDES PRINTING SERVICES ON SITE[0000000000000000]</t>
  </si>
  <si>
    <t>E221F24A59B6BC6E</t>
  </si>
  <si>
    <t>Catering orders on site</t>
  </si>
  <si>
    <t>20170911 203418.000</t>
  </si>
  <si>
    <t>Catering orders on site[0000000000000000]</t>
  </si>
  <si>
    <t>E221F34A59B6DC99</t>
  </si>
  <si>
    <t>Euromedica SA / Greece / Birth Clinic Hospital</t>
  </si>
  <si>
    <t>20170911 203834.000</t>
  </si>
  <si>
    <t>Euromedica SA / Greece / Birth Clinic Hospital[0000000000000000]</t>
  </si>
  <si>
    <t>E221F44A59B6FE7B</t>
  </si>
  <si>
    <t>Ireland - Mercer - Emails and spreadsheets with data relating to specific members or groups of members</t>
  </si>
  <si>
    <t>20170911 200843.000</t>
  </si>
  <si>
    <t>Ireland - Mercer - Emails and spreadsheets with data relating to specific members or groups of members[0000000000000000]</t>
  </si>
  <si>
    <t>E221ED4B59B61FF5</t>
  </si>
  <si>
    <t>Investigations/ Open Cases</t>
  </si>
  <si>
    <t>20170911 201715.000</t>
  </si>
  <si>
    <t>Investigations/ Open Cases[0000000000000000]</t>
  </si>
  <si>
    <t>E221EF4B59B65B4A</t>
  </si>
  <si>
    <t>Ex-PSE Employee payslip and work contract</t>
  </si>
  <si>
    <t>20170911 204207.000</t>
  </si>
  <si>
    <t>Ex-PSE Employee payslip and work contract[0000000000000000]</t>
  </si>
  <si>
    <t>E221F51F59B61ADD</t>
  </si>
  <si>
    <t>Denmark - SMO - GFK - household data provider</t>
  </si>
  <si>
    <t>20170911 193352.000</t>
  </si>
  <si>
    <t>Denmark - SMO - GFK - household data provider[0000000000000000]</t>
  </si>
  <si>
    <t>E221E52059B65852</t>
  </si>
  <si>
    <t>Ireland - Mercer - New joiners to Pension Fund</t>
  </si>
  <si>
    <t>20170911 193808.000</t>
  </si>
  <si>
    <t>Ireland - Mercer - New joiners to Pension Fund[0000000000000000]</t>
  </si>
  <si>
    <t>E221E62059B676BB</t>
  </si>
  <si>
    <t>Specializing in research on online video virality</t>
  </si>
  <si>
    <t>20170911 194640.000</t>
  </si>
  <si>
    <t>Specializing in research on online video virality[0000000000000000]</t>
  </si>
  <si>
    <t>E221E82059B6A4F9</t>
  </si>
  <si>
    <t>UK Mailing house</t>
  </si>
  <si>
    <t>20170911 195056.000</t>
  </si>
  <si>
    <t>UK Mailing house[0000000000000000]</t>
  </si>
  <si>
    <t>E221E92059B6BC30</t>
  </si>
  <si>
    <t>Newbridge - AWE FORKLIFT Training - employee names</t>
  </si>
  <si>
    <t>20170911 200800.000</t>
  </si>
  <si>
    <t>Newbridge - AWE FORKLIFT Training - employee names[0000000000000000]</t>
  </si>
  <si>
    <t>E221ED2059B61AC7</t>
  </si>
  <si>
    <t>Germany P&amp;G Surveys</t>
  </si>
  <si>
    <t>20170911 201216.000</t>
  </si>
  <si>
    <t>Germany P&amp;G Surveys[0000000000000000]</t>
  </si>
  <si>
    <t>E221EE2059B638CC</t>
  </si>
  <si>
    <t>CONCEPT CONSULT/Romania/business travel services</t>
  </si>
  <si>
    <t>20170911 201632.000</t>
  </si>
  <si>
    <t>CONCEPT CONSULT/Romania/business travel services[0000000000000000]</t>
  </si>
  <si>
    <t>E221EF2059B656A2</t>
  </si>
  <si>
    <t>ASSA Employee List</t>
  </si>
  <si>
    <t>20170911 202048.000</t>
  </si>
  <si>
    <t>ASSA Employee List[0000000000000000]</t>
  </si>
  <si>
    <t>E221F02059B672C5</t>
  </si>
  <si>
    <t>Headcount Validation</t>
  </si>
  <si>
    <t>20170911 202504.000</t>
  </si>
  <si>
    <t>Headcount Validation[0000000000000000]</t>
  </si>
  <si>
    <t>E221F12059B6942D</t>
  </si>
  <si>
    <t>ISOP Shares Purchases process - upload online</t>
  </si>
  <si>
    <t>20170911 202920.000</t>
  </si>
  <si>
    <t>ISOP Shares Purchases process - upload online[0000000000000000]</t>
  </si>
  <si>
    <t>E221F22059B6B6E3</t>
  </si>
  <si>
    <t>Italy - consumer research</t>
  </si>
  <si>
    <t>20170911 203752.000</t>
  </si>
  <si>
    <t>Italy - consumer research[0000000000000000]</t>
  </si>
  <si>
    <t>E221F42059B6F888</t>
  </si>
  <si>
    <t>Digital/Scanned copies of manual expense report, invoices, receipts, application forms, cash advances, etc.</t>
  </si>
  <si>
    <t>20170911 204624.000</t>
  </si>
  <si>
    <t>Digital/Scanned copies of manual expense report, invoices, receipts, application forms, cash advances, etc.[0000000000000000]</t>
  </si>
  <si>
    <t>E221F62059B63CC2</t>
  </si>
  <si>
    <t>Online Database for company corporate details</t>
  </si>
  <si>
    <t>20170911 194225.000</t>
  </si>
  <si>
    <t>Online Database for company corporate details[0000000000000000]</t>
  </si>
  <si>
    <t>E221E72159B68EE9</t>
  </si>
  <si>
    <t>UK - Manchester - Caleb management training - employee names and emails</t>
  </si>
  <si>
    <t>20170911 201323.000</t>
  </si>
  <si>
    <t>UK - Manchester - Caleb management training - employee names and emails[0000000000000000]</t>
  </si>
  <si>
    <t>E221EE6359B640F8</t>
  </si>
  <si>
    <t>Taxable amount  from TEA to Payroll</t>
  </si>
  <si>
    <t>20170911 202155.000</t>
  </si>
  <si>
    <t>Taxable amount  from TEA to Payroll[0000000000000000]</t>
  </si>
  <si>
    <t>E221F06359B67AB6</t>
  </si>
  <si>
    <t>Software company, store PII of employees on their server</t>
  </si>
  <si>
    <t>20170911 201739.000</t>
  </si>
  <si>
    <t>Software company, store PII of employees on their server[0000000000000000]</t>
  </si>
  <si>
    <t>E221EF6359B65D8E</t>
  </si>
  <si>
    <t>Time and Attendance data for the plant (Urlati)</t>
  </si>
  <si>
    <t>20170911 202611.000</t>
  </si>
  <si>
    <t>Time and Attendance data for the plant (Urlati)[0000000000000000]</t>
  </si>
  <si>
    <t>E221F16359B69D22</t>
  </si>
  <si>
    <t>Report Headcount</t>
  </si>
  <si>
    <t>20170911 203027.000</t>
  </si>
  <si>
    <t>Report Headcount[0000000000000000]</t>
  </si>
  <si>
    <t>E221F26359B6BFCF</t>
  </si>
  <si>
    <t>Employee &amp; Family member data for company family events</t>
  </si>
  <si>
    <t>20170911 202108.000</t>
  </si>
  <si>
    <t>Employee &amp; Family member data for company family events[0000000000000000]</t>
  </si>
  <si>
    <t>E221F03459B674E9</t>
  </si>
  <si>
    <t>Sickness Entitlement/Band Reduction</t>
  </si>
  <si>
    <t>20170911 202524.000</t>
  </si>
  <si>
    <t>Sickness Entitlement/Band Reduction[0000000000000000]</t>
  </si>
  <si>
    <t>E221F13459B696E5</t>
  </si>
  <si>
    <t>20180418 074244.000</t>
  </si>
  <si>
    <t>Quarterly 8.86% process - report</t>
  </si>
  <si>
    <t>20170911 202940.000</t>
  </si>
  <si>
    <t>Quarterly 8.86% process - report[0000000000000000]</t>
  </si>
  <si>
    <t>E221F23459B6B961</t>
  </si>
  <si>
    <t>Tax Declaration Reports</t>
  </si>
  <si>
    <t>20170911 203356.000</t>
  </si>
  <si>
    <t>Tax Declaration Reports[0000000000000000]</t>
  </si>
  <si>
    <t>E221F33459B6D9C5</t>
  </si>
  <si>
    <t>GHH sample &amp; gift distribution</t>
  </si>
  <si>
    <t>20170911 203812.000</t>
  </si>
  <si>
    <t>GHH sample &amp; gift distribution[0000000000000000]</t>
  </si>
  <si>
    <t>E221F43459B6FB72</t>
  </si>
  <si>
    <t>Annual 101 form</t>
  </si>
  <si>
    <t>20170911 204228.000</t>
  </si>
  <si>
    <t>Annual 101 form[0000000000000000]</t>
  </si>
  <si>
    <t>E221F53459B61DC3</t>
  </si>
  <si>
    <t>Doctor for the field sales force</t>
  </si>
  <si>
    <t>20170911 193413.000</t>
  </si>
  <si>
    <t>Doctor for the field sales force[0000000000000000]</t>
  </si>
  <si>
    <t>E221E53559B659C2</t>
  </si>
  <si>
    <t>Israel - employee badge</t>
  </si>
  <si>
    <t>20170911 193829.000</t>
  </si>
  <si>
    <t>Israel - employee badge[0000000000000000]</t>
  </si>
  <si>
    <t>E221E63559B6788F</t>
  </si>
  <si>
    <t>Parking information in Diversia (Parking places outside Company GO)</t>
  </si>
  <si>
    <t>20170911 194245.000</t>
  </si>
  <si>
    <t>Parking information in Diversia (Parking places outside Company GO)[0000000000000000]</t>
  </si>
  <si>
    <t>E221E73559B6912B</t>
  </si>
  <si>
    <t>UK-GLIC-Market Measures Ltd - UK - Consumer Research</t>
  </si>
  <si>
    <t>20170911 195117.000</t>
  </si>
  <si>
    <t>UK-GLIC-Market Measures Ltd - UK - Consumer Research[0000000000000000]</t>
  </si>
  <si>
    <t>E221E93559B6BE30</t>
  </si>
  <si>
    <t>Prick test file ( liste des personnes sensibilisees)</t>
  </si>
  <si>
    <t>20170911 200405.000</t>
  </si>
  <si>
    <t>Prick test file ( liste des personnes sensibilisees)[0000000000000000]</t>
  </si>
  <si>
    <t>E221EC3559B6FE18</t>
  </si>
  <si>
    <t>P&amp;G speakers' data for external events</t>
  </si>
  <si>
    <t>20170911 202131.000</t>
  </si>
  <si>
    <t>P&amp;G speakers' data for external events[0000000000000000]</t>
  </si>
  <si>
    <t>E221F04B59B677D1</t>
  </si>
  <si>
    <t>Approval database</t>
  </si>
  <si>
    <t>20170911 203419.000</t>
  </si>
  <si>
    <t>Approval database[0000000000000000]</t>
  </si>
  <si>
    <t>E221F34B59B6DCCE</t>
  </si>
  <si>
    <t>P&amp;G / Bulgaria / Exit process</t>
  </si>
  <si>
    <t>20170911 204251.000</t>
  </si>
  <si>
    <t>P&amp;G / Bulgaria / Exit process[0000000000000000]</t>
  </si>
  <si>
    <t>E221F54B59B620F8</t>
  </si>
  <si>
    <t>company doctor - medical checkup for all employees</t>
  </si>
  <si>
    <t>20170911 204707.000</t>
  </si>
  <si>
    <t>company doctor - medical checkup for all employees[0000000000000000]</t>
  </si>
  <si>
    <t>E221F64B59B6420D</t>
  </si>
  <si>
    <t>Employee Assistance Program</t>
  </si>
  <si>
    <t>20170911 193436.000</t>
  </si>
  <si>
    <t>Employee Assistance Program[0000000000000000]</t>
  </si>
  <si>
    <t>E221E54C59B65B5B</t>
  </si>
  <si>
    <t>Israel -Rahav Ranl- Bloggers/Influencers data</t>
  </si>
  <si>
    <t>20170911 193852.000</t>
  </si>
  <si>
    <t>Israel -Rahav Ranl- Bloggers/Influencers data[0000000000000000]</t>
  </si>
  <si>
    <t>E221E64C59B67A8A</t>
  </si>
  <si>
    <t>PHARMACY</t>
  </si>
  <si>
    <t>20170911 194308.000</t>
  </si>
  <si>
    <t>PHARMACY[0000000000000000]</t>
  </si>
  <si>
    <t>E221E74C59B69381</t>
  </si>
  <si>
    <t>T&amp;A sortware program</t>
  </si>
  <si>
    <t>20170911 194724.000</t>
  </si>
  <si>
    <t>T&amp;A sortware program[0000000000000000]</t>
  </si>
  <si>
    <t>E221E84C59B6A8A2</t>
  </si>
  <si>
    <t>Israel - external parking service</t>
  </si>
  <si>
    <t>20170911 200428.000</t>
  </si>
  <si>
    <t>Israel - external parking service[0000000000000000]</t>
  </si>
  <si>
    <t>E221EC4C59B6010E</t>
  </si>
  <si>
    <t>IBM / Greece / Benefits In Kind  report</t>
  </si>
  <si>
    <t>20170911 201300.000</t>
  </si>
  <si>
    <t>IBM / Greece / Benefits In Kind  report[0000000000000000]</t>
  </si>
  <si>
    <t>E221EE4C59B63E06</t>
  </si>
  <si>
    <t>20180418 074255.000</t>
  </si>
  <si>
    <t>ECW</t>
  </si>
  <si>
    <t>20170911 202548.000</t>
  </si>
  <si>
    <t>ECW[0000000000000000]</t>
  </si>
  <si>
    <t>E221F14C59B69A10</t>
  </si>
  <si>
    <t>VOICE SYSTEM + DATA SYSTEM TO THE SITE</t>
  </si>
  <si>
    <t>20170911 203004.000</t>
  </si>
  <si>
    <t>VOICE SYSTEM + DATA SYSTEM TO THE SITE[0000000000000000]</t>
  </si>
  <si>
    <t>E221F24C59B6BCA8</t>
  </si>
  <si>
    <t>Genesis SA / Greece / Birth Clinic Hospital</t>
  </si>
  <si>
    <t>20170911 203836.000</t>
  </si>
  <si>
    <t>Genesis SA / Greece / Birth Clinic Hospital[0000000000000000]</t>
  </si>
  <si>
    <t>E221F44C59B6FEB5</t>
  </si>
  <si>
    <t>work certificates</t>
  </si>
  <si>
    <t>20170911 204708.000</t>
  </si>
  <si>
    <t>work certificates[0000000000000000]</t>
  </si>
  <si>
    <t>E221F64C59B64247</t>
  </si>
  <si>
    <t>employee credit cards for payment</t>
  </si>
  <si>
    <t>20170911 193437.000</t>
  </si>
  <si>
    <t>employee credit cards for payment[0000000000000000]</t>
  </si>
  <si>
    <t>E221E54D59B65B79</t>
  </si>
  <si>
    <t>Sport Foundation from Alcobendas</t>
  </si>
  <si>
    <t>20170911 194641.000</t>
  </si>
  <si>
    <t>Sport Foundation from Alcobendas[0000000000000000]</t>
  </si>
  <si>
    <t>E221E82159B6A51A</t>
  </si>
  <si>
    <t>UK retailer coupon agency - Sainsbury's</t>
  </si>
  <si>
    <t>20170911 195057.000</t>
  </si>
  <si>
    <t>UK retailer coupon agency - Sainsbury's[0000000000000000]</t>
  </si>
  <si>
    <t>E221E92159B6BC6A</t>
  </si>
  <si>
    <t>20180418 074232.000</t>
  </si>
  <si>
    <t>Schwalbach Request Process - Personnel Files of former Employees</t>
  </si>
  <si>
    <t>20170911 201217.000</t>
  </si>
  <si>
    <t>Schwalbach Request Process - Personnel Files of former Employees[0000000000000000]</t>
  </si>
  <si>
    <t>E221EE2159B63906</t>
  </si>
  <si>
    <t>Social Security Authority</t>
  </si>
  <si>
    <t>20170911 203337.000</t>
  </si>
  <si>
    <t>Social Security Authority[0000000000000000]</t>
  </si>
  <si>
    <t>E221F32159B6D747</t>
  </si>
  <si>
    <t>UK - Healthcare learning  - PII data of dental professionals participating in webinars</t>
  </si>
  <si>
    <t>20170911 203753.000</t>
  </si>
  <si>
    <t>UK - Healthcare learning  - PII data of dental professionals participating in webinars[0000000000000000]</t>
  </si>
  <si>
    <t>E221F42159B6F8BD</t>
  </si>
  <si>
    <t>Expense Report hardcopies at Taxback</t>
  </si>
  <si>
    <t>20170911 204209.000</t>
  </si>
  <si>
    <t>Expense Report hardcopies at Taxback[0000000000000000]</t>
  </si>
  <si>
    <t>E221F52159B61B20</t>
  </si>
  <si>
    <t>Denmark - SMO - Nielsen - EPOS and Household data provider</t>
  </si>
  <si>
    <t>20170911 193354.000</t>
  </si>
  <si>
    <t>Denmark - SMO - Nielsen - EPOS and Household data provider[0000000000000000]</t>
  </si>
  <si>
    <t>E221E52259B65867</t>
  </si>
  <si>
    <t>Ireland - Mercer - Notification of death of an employee</t>
  </si>
  <si>
    <t>20170911 193810.000</t>
  </si>
  <si>
    <t>Ireland - Mercer - Notification of death of an employee[0000000000000000]</t>
  </si>
  <si>
    <t>E221E62259B676DC</t>
  </si>
  <si>
    <t>Newbridge - Hotel - employee names</t>
  </si>
  <si>
    <t>20170911 200802.000</t>
  </si>
  <si>
    <t>Newbridge - Hotel - employee names[0000000000000000]</t>
  </si>
  <si>
    <t>E221ED2259B61B01</t>
  </si>
  <si>
    <t>IBM Romania/Romania/payroll services - Payslip handling</t>
  </si>
  <si>
    <t>20170911 201634.000</t>
  </si>
  <si>
    <t>IBM Romania/Romania/payroll services - Payslip handling[0000000000000000]</t>
  </si>
  <si>
    <t>E221EF2259B656E5</t>
  </si>
  <si>
    <t>Newbridge -  TEMPORARY BADGE LIST</t>
  </si>
  <si>
    <t>20170911 204315.000</t>
  </si>
  <si>
    <t>Newbridge -  TEMPORARY BADGE LIST[0000000000000000]</t>
  </si>
  <si>
    <t>E221F56359B62431</t>
  </si>
  <si>
    <t>Advertising self regulatory board</t>
  </si>
  <si>
    <t>20170911 193044.000</t>
  </si>
  <si>
    <t>Advertising self regulatory board[0000000000000000]</t>
  </si>
  <si>
    <t>E221E46459B648B0</t>
  </si>
  <si>
    <t>ERGONOMIA SA / Greece / Occupational doctor and HSE advisor</t>
  </si>
  <si>
    <t>20170911 193500.000</t>
  </si>
  <si>
    <t>ERGONOMIA SA / Greece / Occupational doctor and HSE advisor[0000000000000000]</t>
  </si>
  <si>
    <t>E221E56459B65CF6</t>
  </si>
  <si>
    <t>Car rental</t>
  </si>
  <si>
    <t>20170911 200452.000</t>
  </si>
  <si>
    <t>Car rental[0000000000000000]</t>
  </si>
  <si>
    <t>E221EC6459B60407</t>
  </si>
  <si>
    <t>UK - BMC / Cobalt - Confirmed New hire information</t>
  </si>
  <si>
    <t>20170911 200908.000</t>
  </si>
  <si>
    <t>UK - BMC / Cobalt - Confirmed New hire information[0000000000000000]</t>
  </si>
  <si>
    <t>E221ED6459B62321</t>
  </si>
  <si>
    <t>list of One Phone providers for the adaptation of phones</t>
  </si>
  <si>
    <t>20170911 203444.000</t>
  </si>
  <si>
    <t>list of One Phone providers for the adaptation of phones[0000000000000000]</t>
  </si>
  <si>
    <t>E221F36459B6DFBE</t>
  </si>
  <si>
    <t>QUOTIENT/ Greece / Online Coupons Printing Mechanism</t>
  </si>
  <si>
    <t>20170911 203900.000</t>
  </si>
  <si>
    <t>QUOTIENT/ Greece / Online Coupons Printing Mechanism[0000000000000000]</t>
  </si>
  <si>
    <t>E221F46459B601E1</t>
  </si>
  <si>
    <t>Newbridge - LIST OF FIRST AIDERS</t>
  </si>
  <si>
    <t>20170911 204316.000</t>
  </si>
  <si>
    <t>Newbridge - LIST OF FIRST AIDERS[0000000000000000]</t>
  </si>
  <si>
    <t>E221F56459B6246B</t>
  </si>
  <si>
    <t>UK - JLL - delivery and mail services</t>
  </si>
  <si>
    <t>20170911 204732.000</t>
  </si>
  <si>
    <t>UK - JLL - delivery and mail services[0000000000000000]</t>
  </si>
  <si>
    <t>E221F66459B6452A</t>
  </si>
  <si>
    <t>e-sampling executed at e-retailers website</t>
  </si>
  <si>
    <t>20170911 193501.000</t>
  </si>
  <si>
    <t>e-sampling executed at e-retailers website[0000000000000000]</t>
  </si>
  <si>
    <t>E221E56559B65D0A</t>
  </si>
  <si>
    <t>Italy - Gattatico -Plant Doctor</t>
  </si>
  <si>
    <t>20170911 193917.000</t>
  </si>
  <si>
    <t>Italy - Gattatico -Plant Doctor[0000000000000000]</t>
  </si>
  <si>
    <t>E221E66559B67CE0</t>
  </si>
  <si>
    <t>Poland meeting</t>
  </si>
  <si>
    <t>20170911 194333.000</t>
  </si>
  <si>
    <t>Poland meeting[0000000000000000]</t>
  </si>
  <si>
    <t>E221E76559B695B3</t>
  </si>
  <si>
    <t>Temporary hires</t>
  </si>
  <si>
    <t>20170911 194749.000</t>
  </si>
  <si>
    <t>Temporary hires[0000000000000000]</t>
  </si>
  <si>
    <t>E221E86559B6AB17</t>
  </si>
  <si>
    <t>Vendor that organizes/holds events</t>
  </si>
  <si>
    <t>20170911 195205.000</t>
  </si>
  <si>
    <t>Vendor that organizes/holds events[0000000000000000]</t>
  </si>
  <si>
    <t>E221E96559B6C297</t>
  </si>
  <si>
    <t>Newbridge - STAFF SHOP PURCHASE RECORDS</t>
  </si>
  <si>
    <t>20170911 200821.000</t>
  </si>
  <si>
    <t>Newbridge - STAFF SHOP PURCHASE RECORDS[0000000000000000]</t>
  </si>
  <si>
    <t>E221ED3559B61D2C</t>
  </si>
  <si>
    <t>IBM/Romania/Tax support for Expats</t>
  </si>
  <si>
    <t>20170911 201653.000</t>
  </si>
  <si>
    <t>IBM/Romania/Tax support for Expats[0000000000000000]</t>
  </si>
  <si>
    <t>E221EF3559B65919</t>
  </si>
  <si>
    <t>Officepresence</t>
  </si>
  <si>
    <t>20170911 202109.000</t>
  </si>
  <si>
    <t>Officepresence[0000000000000000]</t>
  </si>
  <si>
    <t>E221F03559B67523</t>
  </si>
  <si>
    <t>Delivery of expense reports to P&amp;G in bratislava (former verndor)</t>
  </si>
  <si>
    <t>20170911 204229.000</t>
  </si>
  <si>
    <t>Delivery of expense reports to P&amp;G in bratislava (former verndor)[0000000000000000]</t>
  </si>
  <si>
    <t>E221F53559B61DFD</t>
  </si>
  <si>
    <t>Archive documents-Declaration of the taxpayer liable to PIT</t>
  </si>
  <si>
    <t>20170911 204645.000</t>
  </si>
  <si>
    <t>Archive documents-Declaration of the taxpayer liable to PIT[0000000000000000]</t>
  </si>
  <si>
    <t>E221F63559B63F52</t>
  </si>
  <si>
    <t>Newbridge - INCIDENT REPORTS</t>
  </si>
  <si>
    <t>20170911 200822.000</t>
  </si>
  <si>
    <t>Newbridge - INCIDENT REPORTS[0000000000000000]</t>
  </si>
  <si>
    <t>E221ED3659B61D66</t>
  </si>
  <si>
    <t>IBM / Greece / Analytical ISOP report in txt format named GRYearMonthDateLENumber (e.g GR20170430338)</t>
  </si>
  <si>
    <t>20170911 201238.000</t>
  </si>
  <si>
    <t>IBM / Greece / Analytical ISOP report in txt format named GRYearMonthDateLENumber (e.g GR20170430338)[0000000000000000]</t>
  </si>
  <si>
    <t>E221EE3659B63B83</t>
  </si>
  <si>
    <t>Digital Storage-Shared drive</t>
  </si>
  <si>
    <t>20170911 202526.000</t>
  </si>
  <si>
    <t>Digital Storage-Shared drive[0000000000000000]</t>
  </si>
  <si>
    <t>E221F13659B6971F</t>
  </si>
  <si>
    <t>STAR Admin process - salary to be paid to assignees</t>
  </si>
  <si>
    <t>20170911 202942.000</t>
  </si>
  <si>
    <t>STAR Admin process - salary to be paid to assignees[0000000000000000]</t>
  </si>
  <si>
    <t>E221F23659B6B99B</t>
  </si>
  <si>
    <t>ISOP Data</t>
  </si>
  <si>
    <t>20170911 203358.000</t>
  </si>
  <si>
    <t>ISOP Data[0000000000000000]</t>
  </si>
  <si>
    <t>E221F33659B6D9FF</t>
  </si>
  <si>
    <t>PII of school directors</t>
  </si>
  <si>
    <t>20170911 203814.000</t>
  </si>
  <si>
    <t>PII of school directors[0000000000000000]</t>
  </si>
  <si>
    <t>E221F43659B6FBAC</t>
  </si>
  <si>
    <t>Dossier ex-Gillette personnel - Managed by HR</t>
  </si>
  <si>
    <t>20170911 193415.000</t>
  </si>
  <si>
    <t>Dossier ex-Gillette personnel - Managed by HR[0000000000000000]</t>
  </si>
  <si>
    <t>E221E53759B659E1</t>
  </si>
  <si>
    <t>Israel - English training</t>
  </si>
  <si>
    <t>20170911 193831.000</t>
  </si>
  <si>
    <t>Israel - English training[0000000000000000]</t>
  </si>
  <si>
    <t>E221E63759B678C4</t>
  </si>
  <si>
    <t>Payment solution for company shop</t>
  </si>
  <si>
    <t>20170911 194247.000</t>
  </si>
  <si>
    <t>Payment solution for company shop[0000000000000000]</t>
  </si>
  <si>
    <t>E221E73759B69172</t>
  </si>
  <si>
    <t>Israel -Stern Arieli- Bloggers/Influencers data collection</t>
  </si>
  <si>
    <t>20170911 193853.000</t>
  </si>
  <si>
    <t>Israel -Stern Arieli- Bloggers/Influencers data collection[0000000000000000]</t>
  </si>
  <si>
    <t>E221E64D59B67AAB</t>
  </si>
  <si>
    <t>Pi time &amp; attendance data</t>
  </si>
  <si>
    <t>20170911 194309.000</t>
  </si>
  <si>
    <t>Pi time &amp; attendance data[0000000000000000]</t>
  </si>
  <si>
    <t>E221E74D59B693A2</t>
  </si>
  <si>
    <t>Israel - Data recovery</t>
  </si>
  <si>
    <t>20170911 200429.000</t>
  </si>
  <si>
    <t>Israel - Data recovery[0000000000000000]</t>
  </si>
  <si>
    <t>E221EC4D59B6014C</t>
  </si>
  <si>
    <t>Ireland - Mercer - Various excel spreadsheets with data relating to specific members or groups of members</t>
  </si>
  <si>
    <t>20170911 200845.000</t>
  </si>
  <si>
    <t>Ireland - Mercer - Various excel spreadsheets with data relating to specific members or groups of members[0000000000000000]</t>
  </si>
  <si>
    <t>E221ED4D59B6202F</t>
  </si>
  <si>
    <t>Local Sales Forecast Tools, Employee log in;</t>
  </si>
  <si>
    <t>20170911 201717.000</t>
  </si>
  <si>
    <t>Local Sales Forecast Tools, Employee log in;[0000000000000000]</t>
  </si>
  <si>
    <t>E221EF4D59B65B84</t>
  </si>
  <si>
    <t>dining Services</t>
  </si>
  <si>
    <t>20170911 202133.000</t>
  </si>
  <si>
    <t>dining Services[0000000000000000]</t>
  </si>
  <si>
    <t>E221F04D59B6780B</t>
  </si>
  <si>
    <t>Daily SOARS Activity Report</t>
  </si>
  <si>
    <t>20170911 202549.000</t>
  </si>
  <si>
    <t>Daily SOARS Activity Report[0000000000000000]</t>
  </si>
  <si>
    <t>E221F14D59B69A4A</t>
  </si>
  <si>
    <t>UK - JLL - Dining services</t>
  </si>
  <si>
    <t>20170911 203005.000</t>
  </si>
  <si>
    <t>UK - JLL - Dining services[0000000000000000]</t>
  </si>
  <si>
    <t>E221F24D59B6BCE2</t>
  </si>
  <si>
    <t>Take Laptops home</t>
  </si>
  <si>
    <t>20170911 203421.000</t>
  </si>
  <si>
    <t>Take Laptops home[0000000000000000]</t>
  </si>
  <si>
    <t>E221F34D59B6DD03</t>
  </si>
  <si>
    <t>P&amp;G / Bulgaria / Hiring process</t>
  </si>
  <si>
    <t>20170911 204253.000</t>
  </si>
  <si>
    <t>P&amp;G / Bulgaria / Hiring process[0000000000000000]</t>
  </si>
  <si>
    <t>E221F54D59B6212D</t>
  </si>
  <si>
    <t>IBM / Greece / Employee Balance Report in XL format</t>
  </si>
  <si>
    <t>20170911 201302.000</t>
  </si>
  <si>
    <t>IBM / Greece / Employee Balance Report in XL format[0000000000000000]</t>
  </si>
  <si>
    <t>E221EE4E59B63E40</t>
  </si>
  <si>
    <t>20170911 202134.000</t>
  </si>
  <si>
    <t>CCTV[0000000000000000]</t>
  </si>
  <si>
    <t>E221F04E59B6782C</t>
  </si>
  <si>
    <t>IS DUNYASI VE SURDUR Membership Employee data</t>
  </si>
  <si>
    <t>20170911 202050.000</t>
  </si>
  <si>
    <t>IS DUNYASI VE SURDUR Membership Employee data[0000000000000000]</t>
  </si>
  <si>
    <t>E221F02259B672E6</t>
  </si>
  <si>
    <t>Run Wage type Statements</t>
  </si>
  <si>
    <t>20170911 202506.000</t>
  </si>
  <si>
    <t>Run Wage type Statements[0000000000000000]</t>
  </si>
  <si>
    <t>E221F12259B69467</t>
  </si>
  <si>
    <t>Tax Authority</t>
  </si>
  <si>
    <t>20170911 203338.000</t>
  </si>
  <si>
    <t>Tax Authority[0000000000000000]</t>
  </si>
  <si>
    <t>E221F32259B6D781</t>
  </si>
  <si>
    <t>Change of personal data - bank account number, family name, supported family memebers, home address</t>
  </si>
  <si>
    <t>20170911 204626.000</t>
  </si>
  <si>
    <t>Change of personal data - bank account number, family name, supported family memebers, home address[0000000000000000]</t>
  </si>
  <si>
    <t>E221F62259B63D05</t>
  </si>
  <si>
    <t>Denmark-Private Life &amp; Sickness insurance</t>
  </si>
  <si>
    <t>20170911 193355.000</t>
  </si>
  <si>
    <t>Denmark-Private Life &amp; Sickness insurance[0000000000000000]</t>
  </si>
  <si>
    <t>E221E52359B6587F</t>
  </si>
  <si>
    <t>Organization of annual employees family party</t>
  </si>
  <si>
    <t>Organization of annual employees family party[0000000000000000]</t>
  </si>
  <si>
    <t>E221E72359B68F1E</t>
  </si>
  <si>
    <t>Sport provider to inscript employees to  tournaments outside the office (basket, futbol, voley etc)</t>
  </si>
  <si>
    <t>20170911 194643.000</t>
  </si>
  <si>
    <t>Sport provider to inscript employees to  tournaments outside the office (basket, futbol, voley etc)[0000000000000000]</t>
  </si>
  <si>
    <t>E221E82359B6A53B</t>
  </si>
  <si>
    <t>Beneficiaries admin process - PP beneficiary form</t>
  </si>
  <si>
    <t>20170911 202922.000</t>
  </si>
  <si>
    <t>Beneficiaries admin process - PP beneficiary form[0000000000000000]</t>
  </si>
  <si>
    <t>E221F22259B6B71D</t>
  </si>
  <si>
    <t>Poland EDI services</t>
  </si>
  <si>
    <t>20170911 201840.000</t>
  </si>
  <si>
    <t>Poland EDI services[0000000000000000]</t>
  </si>
  <si>
    <t>E221EFA059B663AC</t>
  </si>
  <si>
    <t>20180418 074326.000</t>
  </si>
  <si>
    <t>E11 Form - Annual Vacation data</t>
  </si>
  <si>
    <t>20170911 202256.000</t>
  </si>
  <si>
    <t>E11 Form - Annual Vacation data[0000000000000000]</t>
  </si>
  <si>
    <t>E221F0A059B682F4</t>
  </si>
  <si>
    <t>Tax allowance form</t>
  </si>
  <si>
    <t>20170911 203128.000</t>
  </si>
  <si>
    <t>Tax allowance form[0000000000000000]</t>
  </si>
  <si>
    <t>E221F2A059B6C6B4</t>
  </si>
  <si>
    <t>Full Region online software</t>
  </si>
  <si>
    <t>20170911 204000.000</t>
  </si>
  <si>
    <t>Full Region online software[0000000000000000]</t>
  </si>
  <si>
    <t>E221F4A059B609C0</t>
  </si>
  <si>
    <t>UK - NIC - Gym health declarations</t>
  </si>
  <si>
    <t>20170911 204416.000</t>
  </si>
  <si>
    <t>UK - NIC - Gym health declarations[0000000000000000]</t>
  </si>
  <si>
    <t>E221F5A059B62C3B</t>
  </si>
  <si>
    <t>Spain - opt out handling offline</t>
  </si>
  <si>
    <t>20170911 204832.000</t>
  </si>
  <si>
    <t>Spain - opt out handling offline[0000000000000000]</t>
  </si>
  <si>
    <t>E221F6A059B64CB9</t>
  </si>
  <si>
    <t>Business Travel, PII of employees</t>
  </si>
  <si>
    <t>20170911 193145.000</t>
  </si>
  <si>
    <t>Business Travel, PII of employees[0000000000000000]</t>
  </si>
  <si>
    <t>E221E4A159B64C8B</t>
  </si>
  <si>
    <t>Full Region</t>
  </si>
  <si>
    <t>20170911 193601.000</t>
  </si>
  <si>
    <t>Full Region[0000000000000000]</t>
  </si>
  <si>
    <t>E221E5A159B660EA</t>
  </si>
  <si>
    <t>Provide training classes to employees</t>
  </si>
  <si>
    <t>20170911 194433.000</t>
  </si>
  <si>
    <t>Provide training classes to employees[0000000000000000]</t>
  </si>
  <si>
    <t>E221E7A159B69A7D</t>
  </si>
  <si>
    <t>Sweden-Sports &amp; Leisure Club</t>
  </si>
  <si>
    <t>20170911 201009.000</t>
  </si>
  <si>
    <t>Sweden-Sports &amp; Leisure Club[0000000000000000]</t>
  </si>
  <si>
    <t>E221EDA159B62B08</t>
  </si>
  <si>
    <t>UK-Long Service Award Tracker</t>
  </si>
  <si>
    <t>20170911 201425.000</t>
  </si>
  <si>
    <t>UK-Long Service Award Tracker[0000000000000000]</t>
  </si>
  <si>
    <t>E221EEA159B64845</t>
  </si>
  <si>
    <t>Poland Translators company</t>
  </si>
  <si>
    <t>20170911 201841.000</t>
  </si>
  <si>
    <t>Poland Translators company[0000000000000000]</t>
  </si>
  <si>
    <t>E221EFA159B663E6</t>
  </si>
  <si>
    <t>UK - grocery Aid - list of employees attending charity balls</t>
  </si>
  <si>
    <t>20170911 194911.000</t>
  </si>
  <si>
    <t>UK - grocery Aid - list of employees attending charity balls[0000000000000000]</t>
  </si>
  <si>
    <t>E221E8B759B6B28C</t>
  </si>
  <si>
    <t>20180418 074333.000</t>
  </si>
  <si>
    <t>Car Fleet Company</t>
  </si>
  <si>
    <t>20170911 193207.000</t>
  </si>
  <si>
    <t>Car Fleet Company[0000000000000000]</t>
  </si>
  <si>
    <t>E221E4B759B6517F</t>
  </si>
  <si>
    <t>List of employees on sick leave</t>
  </si>
  <si>
    <t>20170911 194039.000</t>
  </si>
  <si>
    <t>List of employees on sick leave[0000000000000000]</t>
  </si>
  <si>
    <t>E221E6B759B684A3</t>
  </si>
  <si>
    <t>Qualitative Research</t>
  </si>
  <si>
    <t>20170911 194455.000</t>
  </si>
  <si>
    <t>Qualitative Research[0000000000000000]</t>
  </si>
  <si>
    <t>E221E7B759B69C6C</t>
  </si>
  <si>
    <t>UK-Brooklands Company Shop Purchase Records</t>
  </si>
  <si>
    <t>20170911 201447.000</t>
  </si>
  <si>
    <t>UK-Brooklands Company Shop Purchase Records[0000000000000000]</t>
  </si>
  <si>
    <t>E221EEB759B64AC3</t>
  </si>
  <si>
    <t>20180418 074334.000</t>
  </si>
  <si>
    <t>BE Transfer List_Ins and Outs</t>
  </si>
  <si>
    <t>20170911 202319.000</t>
  </si>
  <si>
    <t>BE Transfer List_Ins and Outs[0000000000000000]</t>
  </si>
  <si>
    <t>E221F0B759B685E8</t>
  </si>
  <si>
    <t>Monthly Trade Union report Plants Storage</t>
  </si>
  <si>
    <t>20170911 202735.000</t>
  </si>
  <si>
    <t>Monthly Trade Union report Plants Storage[0000000000000000]</t>
  </si>
  <si>
    <t>E221F1B759B6A8B1</t>
  </si>
  <si>
    <t>Portugal - Digital</t>
  </si>
  <si>
    <t>20170911 203607.000</t>
  </si>
  <si>
    <t>Portugal - Digital[0000000000000000]</t>
  </si>
  <si>
    <t>E221F3B759B6E9D6</t>
  </si>
  <si>
    <t>Translation Vendor, we provide them time &amp; attendace of employees</t>
  </si>
  <si>
    <t>20170911 204439.000</t>
  </si>
  <si>
    <t>Translation Vendor, we provide them time &amp; attendace of employees[0000000000000000]</t>
  </si>
  <si>
    <t>E221F5B759B62F4E</t>
  </si>
  <si>
    <t>APO-DRP</t>
  </si>
  <si>
    <t>20090716 092645.000</t>
  </si>
  <si>
    <t>APO-DRP[0000000000000000]</t>
  </si>
  <si>
    <t>EC9BF2554A5E05FF</t>
  </si>
  <si>
    <t>20161005 120910.000</t>
  </si>
  <si>
    <t>car fleet management</t>
  </si>
  <si>
    <t>20170911 193208.000</t>
  </si>
  <si>
    <t>car fleet management[0000000000000000]</t>
  </si>
  <si>
    <t>E221E4B859B6519A</t>
  </si>
  <si>
    <t>Qualitative research in the UK</t>
  </si>
  <si>
    <t>20170911 194456.000</t>
  </si>
  <si>
    <t>Qualitative research in the UK[0000000000000000]</t>
  </si>
  <si>
    <t>E221E7B859B69C8D</t>
  </si>
  <si>
    <t>Italy - training funded by Fondirigenti</t>
  </si>
  <si>
    <t>20170911 200616.000</t>
  </si>
  <si>
    <t>Italy - training funded by Fondirigenti[0000000000000000]</t>
  </si>
  <si>
    <t>E221ECB859B60DF8</t>
  </si>
  <si>
    <t>Poland International new hires trips and L&amp;S</t>
  </si>
  <si>
    <t>20170911 201904.000</t>
  </si>
  <si>
    <t>Poland International new hires trips and L&amp;S[0000000000000000]</t>
  </si>
  <si>
    <t>E221EFB859B6665F</t>
  </si>
  <si>
    <t>GB All Employees Report</t>
  </si>
  <si>
    <t>20170911 202320.000</t>
  </si>
  <si>
    <t>GB All Employees Report[0000000000000000]</t>
  </si>
  <si>
    <t>E221F0B859B6861D</t>
  </si>
  <si>
    <t>trndnxt GmbH Communities</t>
  </si>
  <si>
    <t>20170911 203921.000</t>
  </si>
  <si>
    <t>trndnxt GmbH Communities[0000000000000000]</t>
  </si>
  <si>
    <t>E221F47959B604CE</t>
  </si>
  <si>
    <t>20180418 074313.000</t>
  </si>
  <si>
    <t>External training company</t>
  </si>
  <si>
    <t>20170911 193522.000</t>
  </si>
  <si>
    <t>External training company[0000000000000000]</t>
  </si>
  <si>
    <t>E221E57A59B65E66</t>
  </si>
  <si>
    <t>trainer &amp; trainee list</t>
  </si>
  <si>
    <t>20170911 194810.000</t>
  </si>
  <si>
    <t>trainer &amp; trainee list[0000000000000000]</t>
  </si>
  <si>
    <t>E221E87A59B6AD6F</t>
  </si>
  <si>
    <t>ISOP 3rd party reports</t>
  </si>
  <si>
    <t>20170911 202633.000</t>
  </si>
  <si>
    <t>ISOP 3rd party reports[0000000000000000]</t>
  </si>
  <si>
    <t>E221F17959B6A014</t>
  </si>
  <si>
    <t>20180418 074312.000</t>
  </si>
  <si>
    <t>Yearly pension statement submission by Conac</t>
  </si>
  <si>
    <t>20170911 195226.000</t>
  </si>
  <si>
    <t>Yearly pension statement submission by Conac[0000000000000000]</t>
  </si>
  <si>
    <t>E221E97A59B6C499</t>
  </si>
  <si>
    <t>Multisport Card</t>
  </si>
  <si>
    <t>20170911 201802.000</t>
  </si>
  <si>
    <t>Multisport Card[0000000000000000]</t>
  </si>
  <si>
    <t>E221EF7A59B65FD2</t>
  </si>
  <si>
    <t>Share sale breakdown (Vorlagenmuster) &amp; ISOP withdrawals</t>
  </si>
  <si>
    <t>20170911 203049.000</t>
  </si>
  <si>
    <t>Share sale breakdown (Vorlagenmuster) &amp; ISOP withdrawals[0000000000000000]</t>
  </si>
  <si>
    <t>E221F27959B6C24D</t>
  </si>
  <si>
    <t>List of employees to manage absences and sickleave tracking</t>
  </si>
  <si>
    <t>20170911 203505.000</t>
  </si>
  <si>
    <t>List of employees to manage absences and sickleave tracking[0000000000000000]</t>
  </si>
  <si>
    <t>E221F37959B6E288</t>
  </si>
  <si>
    <t>Brnnefits participant reports</t>
  </si>
  <si>
    <t>20170911 202218.000</t>
  </si>
  <si>
    <t>Brnnefits participant reports[0000000000000000]</t>
  </si>
  <si>
    <t>E221F07A59B67D9E</t>
  </si>
  <si>
    <t>Life Insurance Census Report</t>
  </si>
  <si>
    <t>20170911 202634.000</t>
  </si>
  <si>
    <t>Life Insurance Census Report[0000000000000000]</t>
  </si>
  <si>
    <t>E221F17A59B6A04E</t>
  </si>
  <si>
    <t>Gillette Shave Club CH</t>
  </si>
  <si>
    <t>20170911 203922.000</t>
  </si>
  <si>
    <t>Gillette Shave Club CH[0000000000000000]</t>
  </si>
  <si>
    <t>E221F47A59B60508</t>
  </si>
  <si>
    <t>Org Charts</t>
  </si>
  <si>
    <t>20170911 204338.000</t>
  </si>
  <si>
    <t>Org Charts[0000000000000000]</t>
  </si>
  <si>
    <t>E221F57A59B6276A</t>
  </si>
  <si>
    <t>Termination Process - Final Payslip</t>
  </si>
  <si>
    <t>20170911 204754.000</t>
  </si>
  <si>
    <t>Termination Process - Final Payslip[0000000000000000]</t>
  </si>
  <si>
    <t>E221F67A59B647E1</t>
  </si>
  <si>
    <t>Association of detergents and cleaning products companies (ADELMA)</t>
  </si>
  <si>
    <t>20170911 193107.000</t>
  </si>
  <si>
    <t>Association of detergents and cleaning products companies (ADELMA)[0000000000000000]</t>
  </si>
  <si>
    <t>E221E47B59B649F9</t>
  </si>
  <si>
    <t>Italy - training events</t>
  </si>
  <si>
    <t>20170911 193939.000</t>
  </si>
  <si>
    <t>Italy - training events[0000000000000000]</t>
  </si>
  <si>
    <t>E221E67B59B67F12</t>
  </si>
  <si>
    <t>UK-Thinking Ahead Participant Name List</t>
  </si>
  <si>
    <t>20170911 201406.000</t>
  </si>
  <si>
    <t>UK-Thinking Ahead Participant Name List[0000000000000000]</t>
  </si>
  <si>
    <t>E221EE8E59B645F8</t>
  </si>
  <si>
    <t>20180418 074319.000</t>
  </si>
  <si>
    <t>Insurance Company, employee list</t>
  </si>
  <si>
    <t>20170911 201822.000</t>
  </si>
  <si>
    <t>Insurance Company, employee list[0000000000000000]</t>
  </si>
  <si>
    <t>E221EF8E59B661DC</t>
  </si>
  <si>
    <t>20180418 074320.000</t>
  </si>
  <si>
    <t>SAP employee enrollment, exlusion,and termination reports to P&amp;G HR managers</t>
  </si>
  <si>
    <t>20170911 202238.000</t>
  </si>
  <si>
    <t>SAP employee enrollment, exlusion,and termination reports to P&amp;G HR managers[0000000000000000]</t>
  </si>
  <si>
    <t>E221F08E59B68063</t>
  </si>
  <si>
    <t>Monthly report of new hires and terminations</t>
  </si>
  <si>
    <t>20170911 202654.000</t>
  </si>
  <si>
    <t>Monthly report of new hires and terminations[0000000000000000]</t>
  </si>
  <si>
    <t>E221F18E59B6A307</t>
  </si>
  <si>
    <t>Italy Increase Report</t>
  </si>
  <si>
    <t>20170911 203110.000</t>
  </si>
  <si>
    <t>Italy Increase Report[0000000000000000]</t>
  </si>
  <si>
    <t>E221F28E59B6C467</t>
  </si>
  <si>
    <t>Vault Support</t>
  </si>
  <si>
    <t>20170911 203526.000</t>
  </si>
  <si>
    <t>Vault Support[0000000000000000]</t>
  </si>
  <si>
    <t>E221F38E59B6E53C</t>
  </si>
  <si>
    <t>ZDDESIGN Data renting</t>
  </si>
  <si>
    <t>20170911 203942.000</t>
  </si>
  <si>
    <t>ZDDESIGN Data renting[0000000000000000]</t>
  </si>
  <si>
    <t>E221F48E59B60786</t>
  </si>
  <si>
    <t>IBM / Greece / E5, E6, E7 Forms - Termination Announcement</t>
  </si>
  <si>
    <t>20170911 204358.000</t>
  </si>
  <si>
    <t>IBM / Greece / E5, E6, E7 Forms - Termination Announcement[0000000000000000]</t>
  </si>
  <si>
    <t>E221F58E59B629E6</t>
  </si>
  <si>
    <t>Spain - travel agency</t>
  </si>
  <si>
    <t>20170911 204814.000</t>
  </si>
  <si>
    <t>Spain - travel agency[0000000000000000]</t>
  </si>
  <si>
    <t>E221F68E59B64A75</t>
  </si>
  <si>
    <t>AUTOHELLAS ATEE HERTZ / Greece / Car rental</t>
  </si>
  <si>
    <t>20170911 193127.000</t>
  </si>
  <si>
    <t>AUTOHELLAS ATEE HERTZ / Greece / Car rental[0000000000000000]</t>
  </si>
  <si>
    <t>E221E48F59B64B59</t>
  </si>
  <si>
    <t>Pension Plan Monthly Amounts</t>
  </si>
  <si>
    <t>20170911 202713.000</t>
  </si>
  <si>
    <t>Pension Plan Monthly Amounts[0000000000000000]</t>
  </si>
  <si>
    <t>E221F1A159B6A585</t>
  </si>
  <si>
    <t>Spain -  promotional sampling handling</t>
  </si>
  <si>
    <t>20170911 203545.000</t>
  </si>
  <si>
    <t>Spain -  promotional sampling handling[0000000000000000]</t>
  </si>
  <si>
    <t>E221F3A159B6E71E</t>
  </si>
  <si>
    <t>PII yes (online interviews via webcam) global</t>
  </si>
  <si>
    <t>20170911 204001.000</t>
  </si>
  <si>
    <t>PII yes (online interviews via webcam) global[0000000000000000]</t>
  </si>
  <si>
    <t>E221F4A159B60A03</t>
  </si>
  <si>
    <t>Full Region - Irene Spalazzi</t>
  </si>
  <si>
    <t>20170911 193602.000</t>
  </si>
  <si>
    <t>Full Region - Irene Spalazzi[0000000000000000]</t>
  </si>
  <si>
    <t>E221E5A259B66107</t>
  </si>
  <si>
    <t>life insurance</t>
  </si>
  <si>
    <t>20170911 194018.000</t>
  </si>
  <si>
    <t>life insurance[0000000000000000]</t>
  </si>
  <si>
    <t>E221E6A259B682C3</t>
  </si>
  <si>
    <t>20180418 074327.000</t>
  </si>
  <si>
    <t>UK - Capita - IRA/IPP calculation</t>
  </si>
  <si>
    <t>20170911 194850.000</t>
  </si>
  <si>
    <t>UK - Capita - IRA/IPP calculation[0000000000000000]</t>
  </si>
  <si>
    <t>E221E8A259B6B0BE</t>
  </si>
  <si>
    <t>Italy - employee service awards</t>
  </si>
  <si>
    <t>20170911 200554.000</t>
  </si>
  <si>
    <t>Italy - employee service awards[0000000000000000]</t>
  </si>
  <si>
    <t>E221ECA259B60B59</t>
  </si>
  <si>
    <t>E3 Form - New Hire Announcement</t>
  </si>
  <si>
    <t>20170911 202258.000</t>
  </si>
  <si>
    <t>E3 Form - New Hire Announcement[0000000000000000]</t>
  </si>
  <si>
    <t>E221F0A259B6832E</t>
  </si>
  <si>
    <t>ISOP Monthly Amounts</t>
  </si>
  <si>
    <t>20170911 202714.000</t>
  </si>
  <si>
    <t>ISOP Monthly Amounts[0000000000000000]</t>
  </si>
  <si>
    <t>E221F1A259B6A5BF</t>
  </si>
  <si>
    <t>Company car deduction calculation sheet</t>
  </si>
  <si>
    <t>20170911 203130.000</t>
  </si>
  <si>
    <t>Company car deduction calculation sheet[0000000000000000]</t>
  </si>
  <si>
    <t>E221F2A259B6C6EE</t>
  </si>
  <si>
    <t>UK - NIC - On site occupational health - employee medical records</t>
  </si>
  <si>
    <t>20170911 204418.000</t>
  </si>
  <si>
    <t>UK - NIC - On site occupational health - employee medical records[0000000000000000]</t>
  </si>
  <si>
    <t>E221F5A259B62C70</t>
  </si>
  <si>
    <t>Portugal - opt out handling offline</t>
  </si>
  <si>
    <t>20170911 204834.000</t>
  </si>
  <si>
    <t>Portugal - opt out handling offline[0000000000000000]</t>
  </si>
  <si>
    <t>E221F6A259B64CF3</t>
  </si>
  <si>
    <t>RPM PR Agency</t>
  </si>
  <si>
    <t>20170911 205250.000</t>
  </si>
  <si>
    <t>RPM PR Agency[0000000000000000]</t>
  </si>
  <si>
    <t>E221F7A259B66AAC</t>
  </si>
  <si>
    <t>Financial analysis report calculation sheet</t>
  </si>
  <si>
    <t>20170911 203152.000</t>
  </si>
  <si>
    <t>Financial analysis report calculation sheet[0000000000000000]</t>
  </si>
  <si>
    <t>E221F2B859B6C96C</t>
  </si>
  <si>
    <t>Oral-B website technical management</t>
  </si>
  <si>
    <t>20170911 204024.000</t>
  </si>
  <si>
    <t>Oral-B website technical management[0000000000000000]</t>
  </si>
  <si>
    <t>E221F4B859B60D3A</t>
  </si>
  <si>
    <t>consumer helpline operation for P&amp;G Poland</t>
  </si>
  <si>
    <t>20170911 204856.000</t>
  </si>
  <si>
    <t>consumer helpline operation for P&amp;G Poland[0000000000000000]</t>
  </si>
  <si>
    <t>E221F6B859B64F83</t>
  </si>
  <si>
    <t>UK-Flexible Working Request Forms - Paper</t>
  </si>
  <si>
    <t>20170911 205312.000</t>
  </si>
  <si>
    <t>UK-Flexible Working Request Forms - Paper[0000000000000000]</t>
  </si>
  <si>
    <t>E221F7B859B66D51</t>
  </si>
  <si>
    <t>Administration of real estate owned by P&amp;G</t>
  </si>
  <si>
    <t>20170911 204440.000</t>
  </si>
  <si>
    <t>Administration of real estate owned by P&amp;G[0000000000000000]</t>
  </si>
  <si>
    <t>E221F5B859B62F88</t>
  </si>
  <si>
    <t>UK - Hill&amp;Knowlton - influencers/professionals PII</t>
  </si>
  <si>
    <t>20170911 194913.000</t>
  </si>
  <si>
    <t>UK - Hill&amp;Knowlton - influencers/professionals PII[0000000000000000]</t>
  </si>
  <si>
    <t>E221E8B959B6B2AD</t>
  </si>
  <si>
    <t>Italy - (W&amp;S and Social Security)</t>
  </si>
  <si>
    <t>20170911 200617.000</t>
  </si>
  <si>
    <t>Italy - (W&amp;S and Social Security)[0000000000000000]</t>
  </si>
  <si>
    <t>E221ECB959B60E32</t>
  </si>
  <si>
    <t>Norway-Application forms for work permits</t>
  </si>
  <si>
    <t>20170911 201033.000</t>
  </si>
  <si>
    <t>Norway-Application forms for work permits[0000000000000000]</t>
  </si>
  <si>
    <t>E221EDB959B62D98</t>
  </si>
  <si>
    <t>Portugal - Community management</t>
  </si>
  <si>
    <t>20170911 194355.000</t>
  </si>
  <si>
    <t>Portugal - Community management[0000000000000000]</t>
  </si>
  <si>
    <t>E221E77B59B69760</t>
  </si>
  <si>
    <t>Yontem Turkey eCommerce</t>
  </si>
  <si>
    <t>20170911 195227.000</t>
  </si>
  <si>
    <t>Yontem Turkey eCommerce[0000000000000000]</t>
  </si>
  <si>
    <t>E221E97B59B6C4BA</t>
  </si>
  <si>
    <t>Duracell tax Consulting</t>
  </si>
  <si>
    <t>20170911 200515.000</t>
  </si>
  <si>
    <t>Duracell tax Consulting[0000000000000000]</t>
  </si>
  <si>
    <t>E221EC7B59B606C8</t>
  </si>
  <si>
    <t>UK - Cobalt - Organisational/People Announcements</t>
  </si>
  <si>
    <t>20170911 200931.000</t>
  </si>
  <si>
    <t>UK - Cobalt - Organisational/People Announcements[0000000000000000]</t>
  </si>
  <si>
    <t>E221ED7B59B62676</t>
  </si>
  <si>
    <t>Hofians Report</t>
  </si>
  <si>
    <t>20170911 203051.000</t>
  </si>
  <si>
    <t>Hofians Report[0000000000000000]</t>
  </si>
  <si>
    <t>E221F27B59B6C287</t>
  </si>
  <si>
    <t>List of employees with loans for migration</t>
  </si>
  <si>
    <t>20170911 203507.000</t>
  </si>
  <si>
    <t>List of employees with loans for migration[0000000000000000]</t>
  </si>
  <si>
    <t>E221F37B59B6E2CB</t>
  </si>
  <si>
    <t>Dienstanweisungen Pforte (Securitas Sub Contractor)</t>
  </si>
  <si>
    <t>20170911 204339.000</t>
  </si>
  <si>
    <t>Dienstanweisungen Pforte (Securitas Sub Contractor)[0000000000000000]</t>
  </si>
  <si>
    <t>E221F57B59B6279F</t>
  </si>
  <si>
    <t>External training First aiders (BIC/Mechelen)</t>
  </si>
  <si>
    <t>20170911 193524.000</t>
  </si>
  <si>
    <t>External training First aiders (BIC/Mechelen)[0000000000000000]</t>
  </si>
  <si>
    <t>E221E57C59B65E7E</t>
  </si>
  <si>
    <t>Training Agencies</t>
  </si>
  <si>
    <t>20170911 194812.000</t>
  </si>
  <si>
    <t>Training Agencies[0000000000000000]</t>
  </si>
  <si>
    <t>E221E87C59B6ADA9</t>
  </si>
  <si>
    <t>Laundry serivces</t>
  </si>
  <si>
    <t>20170911 193959.000</t>
  </si>
  <si>
    <t>Laundry serivces[0000000000000000]</t>
  </si>
  <si>
    <t>E221E68F59B680EB</t>
  </si>
  <si>
    <t>PRICEWATERHOUSECOOPERS BUSINESS / Greece / Expats income tax filing</t>
  </si>
  <si>
    <t>20170911 194415.000</t>
  </si>
  <si>
    <t>PRICEWATERHOUSECOOPERS BUSINESS / Greece / Expats income tax filing[0000000000000000]</t>
  </si>
  <si>
    <t>E221E78F59B698EC</t>
  </si>
  <si>
    <t>TV Channel - contract with C. Cordula (H&amp;S Celebrity)</t>
  </si>
  <si>
    <t>20170911 194831.000</t>
  </si>
  <si>
    <t>TV Channel - contract with C. Cordula (H&amp;S Celebrity)[0000000000000000]</t>
  </si>
  <si>
    <t>E221E88F59B6AF53</t>
  </si>
  <si>
    <t>forign local employee eligible for this privat health service</t>
  </si>
  <si>
    <t>20170911 202239.000</t>
  </si>
  <si>
    <t>forign local employee eligible for this privat health service[0000000000000000]</t>
  </si>
  <si>
    <t>E221F08F59B6809D</t>
  </si>
  <si>
    <t>AXA ICAS/ Romania / EAP services</t>
  </si>
  <si>
    <t>20170911 193128.000</t>
  </si>
  <si>
    <t>AXA ICAS/ Romania / EAP services[0000000000000000]</t>
  </si>
  <si>
    <t>E221E49059B64B72</t>
  </si>
  <si>
    <t>Finland-Medical Insurance</t>
  </si>
  <si>
    <t>20170911 193544.000</t>
  </si>
  <si>
    <t>Finland-Medical Insurance[0000000000000000]</t>
  </si>
  <si>
    <t>E221E59059B65FC1</t>
  </si>
  <si>
    <t>English phone training (Pills)</t>
  </si>
  <si>
    <t>20170911 200536.000</t>
  </si>
  <si>
    <t>English phone training (Pills)[0000000000000000]</t>
  </si>
  <si>
    <t>E221EC9059B6094F</t>
  </si>
  <si>
    <t>Forsakrinigsgirot/Sweden/Employee pension records</t>
  </si>
  <si>
    <t>20170911 200952.000</t>
  </si>
  <si>
    <t>Forsakrinigsgirot/Sweden/Employee pension records[0000000000000000]</t>
  </si>
  <si>
    <t>E221ED9059B62902</t>
  </si>
  <si>
    <t>Camera system in Madrid GO installations (excluding hall, reception and corridors)</t>
  </si>
  <si>
    <t>20170911 193147.000</t>
  </si>
  <si>
    <t>Camera system in Madrid GO installations (excluding hall, reception and corridors)[0000000000000000]</t>
  </si>
  <si>
    <t>E221E4A359B64CA6</t>
  </si>
  <si>
    <t>Life insurance company used across all CE markets</t>
  </si>
  <si>
    <t>20170911 194019.000</t>
  </si>
  <si>
    <t>Life insurance company used across all CE markets[0000000000000000]</t>
  </si>
  <si>
    <t>E221E6A359B682E4</t>
  </si>
  <si>
    <t>Provide training services (ILL)</t>
  </si>
  <si>
    <t>20170911 194435.000</t>
  </si>
  <si>
    <t>Provide training services (ILL)[0000000000000000]</t>
  </si>
  <si>
    <t>E221E7A359B69A9E</t>
  </si>
  <si>
    <t>UK - Consult search&amp;selection healthcare - agency recruitment</t>
  </si>
  <si>
    <t>20170911 194851.000</t>
  </si>
  <si>
    <t>UK - Consult search&amp;selection healthcare - agency recruitment[0000000000000000]</t>
  </si>
  <si>
    <t>E221E8A359B6B0DF</t>
  </si>
  <si>
    <t>Poland LunchPass, Gift cards</t>
  </si>
  <si>
    <t>20170911 201843.000</t>
  </si>
  <si>
    <t>Poland LunchPass, Gift cards[0000000000000000]</t>
  </si>
  <si>
    <t>E221EFA359B66420</t>
  </si>
  <si>
    <t>Portugal - Microsites development</t>
  </si>
  <si>
    <t>20170911 203547.000</t>
  </si>
  <si>
    <t>Portugal - Microsites development[0000000000000000]</t>
  </si>
  <si>
    <t>E221F3A359B6E758</t>
  </si>
  <si>
    <t>online quant survey software</t>
  </si>
  <si>
    <t>20170911 204003.000</t>
  </si>
  <si>
    <t>online quant survey software[0000000000000000]</t>
  </si>
  <si>
    <t>E221F4A359B60A46</t>
  </si>
  <si>
    <t>UK - Reading - manual overtime tracking</t>
  </si>
  <si>
    <t>20170911 204419.000</t>
  </si>
  <si>
    <t>UK - Reading - manual overtime tracking[0000000000000000]</t>
  </si>
  <si>
    <t>E221F5A359B62CA5</t>
  </si>
  <si>
    <t>Generali Insurance/Bulgaria/life and disability insurance</t>
  </si>
  <si>
    <t>20170911 193604.000</t>
  </si>
  <si>
    <t>Generali Insurance/Bulgaria/life and disability insurance[0000000000000000]</t>
  </si>
  <si>
    <t>E221E5A459B6612D</t>
  </si>
  <si>
    <t>Global - auditing services</t>
  </si>
  <si>
    <t>20170911 200556.000</t>
  </si>
  <si>
    <t>Global - auditing services[0000000000000000]</t>
  </si>
  <si>
    <t>E221ECA459B60B93</t>
  </si>
  <si>
    <t>Sweden-Edenred Rikskortet site</t>
  </si>
  <si>
    <t>20170911 201012.000</t>
  </si>
  <si>
    <t>Sweden-Edenred Rikskortet site[0000000000000000]</t>
  </si>
  <si>
    <t>E221EDA459B62B42</t>
  </si>
  <si>
    <t>Ireland-Long Service Award Tracker</t>
  </si>
  <si>
    <t>20170911 201428.000</t>
  </si>
  <si>
    <t>Ireland-Long Service Award Tracker[0000000000000000]</t>
  </si>
  <si>
    <t>E221EEA459B6487F</t>
  </si>
  <si>
    <t>E5, E6, E7 Forms - Termination Announcement</t>
  </si>
  <si>
    <t>20170911 202300.000</t>
  </si>
  <si>
    <t>E5, E6, E7 Forms - Termination Announcement[0000000000000000]</t>
  </si>
  <si>
    <t>E221F0A459B68368</t>
  </si>
  <si>
    <t>UK-Associate Death Email</t>
  </si>
  <si>
    <t>20170911 201449.000</t>
  </si>
  <si>
    <t>UK-Associate Death Email[0000000000000000]</t>
  </si>
  <si>
    <t>E221EEB959B64AFD</t>
  </si>
  <si>
    <t>Monthly Extra hours report Plants Storage</t>
  </si>
  <si>
    <t>20170911 202737.000</t>
  </si>
  <si>
    <t>Monthly Extra hours report Plants Storage[0000000000000000]</t>
  </si>
  <si>
    <t>E221F1B959B6A8EB</t>
  </si>
  <si>
    <t>Portugal - Promotional call center.</t>
  </si>
  <si>
    <t>20170911 203609.000</t>
  </si>
  <si>
    <t>Portugal - Promotional call center.[0000000000000000]</t>
  </si>
  <si>
    <t>E221F3B959B6EA10</t>
  </si>
  <si>
    <t>Car leasing vendor</t>
  </si>
  <si>
    <t>20170911 193210.000</t>
  </si>
  <si>
    <t>Car leasing vendor[0000000000000000]</t>
  </si>
  <si>
    <t>E221E4BA59B651B2</t>
  </si>
  <si>
    <t>Qualitative Research Provider CH</t>
  </si>
  <si>
    <t>20170911 194458.000</t>
  </si>
  <si>
    <t>Qualitative Research Provider CH[0000000000000000]</t>
  </si>
  <si>
    <t>E221E7BA59B69CAE</t>
  </si>
  <si>
    <t>Poland Actuary services- calculating pension , jubilee accruals for LEs in Poland</t>
  </si>
  <si>
    <t>20170911 201906.000</t>
  </si>
  <si>
    <t>Poland Actuary services- calculating pension , jubilee accruals for LEs in Poland[0000000000000000]</t>
  </si>
  <si>
    <t>E221EFBA59B66699</t>
  </si>
  <si>
    <t>20180418 074335.000</t>
  </si>
  <si>
    <t>GB Bank Validation - 1st Run</t>
  </si>
  <si>
    <t>20170911 202322.000</t>
  </si>
  <si>
    <t>GB Bank Validation - 1st Run[0000000000000000]</t>
  </si>
  <si>
    <t>E221F0BA59B6864D</t>
  </si>
  <si>
    <t>WOM campaigns handling</t>
  </si>
  <si>
    <t>20170911 203610.000</t>
  </si>
  <si>
    <t>WOM campaigns handling[0000000000000000]</t>
  </si>
  <si>
    <t>E221F3BA59B6EA4A</t>
  </si>
  <si>
    <t>Website database</t>
  </si>
  <si>
    <t>20170911 204026.000</t>
  </si>
  <si>
    <t>Website database[0000000000000000]</t>
  </si>
  <si>
    <t>E221F4BA59B60D74</t>
  </si>
  <si>
    <t>Medical Care Vendor, P&amp;G communicates name</t>
  </si>
  <si>
    <t>20170911 204442.000</t>
  </si>
  <si>
    <t>Medical Care Vendor, P&amp;G communicates name[0000000000000000]</t>
  </si>
  <si>
    <t>E221F5BA59B62FC2</t>
  </si>
  <si>
    <t>consumer helpline operation for P&amp;G CZ R</t>
  </si>
  <si>
    <t>20170911 204858.000</t>
  </si>
  <si>
    <t>consumer helpline operation for P&amp;G CZ R[0000000000000000]</t>
  </si>
  <si>
    <t>E221F6BA59B64FBD</t>
  </si>
  <si>
    <t>UK-Leave of Absence Request Forms - Paper</t>
  </si>
  <si>
    <t>20170911 205314.000</t>
  </si>
  <si>
    <t>UK-Leave of Absence Request Forms - Paper[0000000000000000]</t>
  </si>
  <si>
    <t>E221F7BA59B66D8B</t>
  </si>
  <si>
    <t>Car Rental for Expats</t>
  </si>
  <si>
    <t>20170911 193211.000</t>
  </si>
  <si>
    <t>Car Rental for Expats[0000000000000000]</t>
  </si>
  <si>
    <t>E221E4BB59B651CB</t>
  </si>
  <si>
    <t>UK - Skem DC - NEBOSH training - employee registration forms</t>
  </si>
  <si>
    <t>20170911 201348.000</t>
  </si>
  <si>
    <t>UK - Skem DC - NEBOSH training - employee registration forms[0000000000000000]</t>
  </si>
  <si>
    <t>E221EE7C59B643AB</t>
  </si>
  <si>
    <t>Expat  benefit amount change</t>
  </si>
  <si>
    <t>20170911 202220.000</t>
  </si>
  <si>
    <t>Expat  benefit amount change[0000000000000000]</t>
  </si>
  <si>
    <t>E221F07C59B67DD8</t>
  </si>
  <si>
    <t>Yearly Tax Certificates</t>
  </si>
  <si>
    <t>20170911 202636.000</t>
  </si>
  <si>
    <t>Yearly Tax Certificates[0000000000000000]</t>
  </si>
  <si>
    <t>E221F17C59B6A088</t>
  </si>
  <si>
    <t>Sykes Consumer hotline</t>
  </si>
  <si>
    <t>20170911 203924.000</t>
  </si>
  <si>
    <t>Sykes Consumer hotline[0000000000000000]</t>
  </si>
  <si>
    <t>E221F47C59B60542</t>
  </si>
  <si>
    <t>Credit Cards Process - enrollment form</t>
  </si>
  <si>
    <t>20170911 204756.000</t>
  </si>
  <si>
    <t>Credit Cards Process - enrollment form[0000000000000000]</t>
  </si>
  <si>
    <t>E221F67C59B64824</t>
  </si>
  <si>
    <t>Association of manufacturers of cosmetics</t>
  </si>
  <si>
    <t>20170911 193109.000</t>
  </si>
  <si>
    <t>Association of manufacturers of cosmetics[0000000000000000]</t>
  </si>
  <si>
    <t>E221E47D59B64A10</t>
  </si>
  <si>
    <t>20180418 074314.000</t>
  </si>
  <si>
    <t>External training intervention team (HS&amp;E)</t>
  </si>
  <si>
    <t>20170911 193525.000</t>
  </si>
  <si>
    <t>External training intervention team (HS&amp;E)[0000000000000000]</t>
  </si>
  <si>
    <t>E221E57D59B65E96</t>
  </si>
  <si>
    <t>Italy - training on health matters</t>
  </si>
  <si>
    <t>20170911 193941.000</t>
  </si>
  <si>
    <t>Italy - training on health matters[0000000000000000]</t>
  </si>
  <si>
    <t>E221E67D59B67F33</t>
  </si>
  <si>
    <t>Portugal - Community management Dodot</t>
  </si>
  <si>
    <t>20170911 194357.000</t>
  </si>
  <si>
    <t>Portugal - Community management Dodot[0000000000000000]</t>
  </si>
  <si>
    <t>E221E77D59B69781</t>
  </si>
  <si>
    <t>training and consulting services</t>
  </si>
  <si>
    <t>20170911 194813.000</t>
  </si>
  <si>
    <t>training and consulting services[0000000000000000]</t>
  </si>
  <si>
    <t>E221E87D59B6ADCA</t>
  </si>
  <si>
    <t>Youth Turkey Youth Programs</t>
  </si>
  <si>
    <t>20170911 195229.000</t>
  </si>
  <si>
    <t>Youth Turkey Youth Programs[0000000000000000]</t>
  </si>
  <si>
    <t>E221E97D59B6C4F4</t>
  </si>
  <si>
    <t>Data exchange with Social Security for legal/labor purposes</t>
  </si>
  <si>
    <t>20170911 200517.000</t>
  </si>
  <si>
    <t>Data exchange with Social Security for legal/labor purposes[0000000000000000]</t>
  </si>
  <si>
    <t>E221EC7D59B60702</t>
  </si>
  <si>
    <t>UK - Cobalt - Gym Induction</t>
  </si>
  <si>
    <t>20170911 200933.000</t>
  </si>
  <si>
    <t>UK - Cobalt - Gym Induction[0000000000000000]</t>
  </si>
  <si>
    <t>E221ED7D59B626B9</t>
  </si>
  <si>
    <t>Training for drivers, PII provided</t>
  </si>
  <si>
    <t>20170911 201805.000</t>
  </si>
  <si>
    <t>Training for drivers, PII provided[0000000000000000]</t>
  </si>
  <si>
    <t>E221EF7D59B6600C</t>
  </si>
  <si>
    <t>Travel expense system</t>
  </si>
  <si>
    <t>20170911 203528.000</t>
  </si>
  <si>
    <t>Travel expense system[0000000000000000]</t>
  </si>
  <si>
    <t>E221F39059B6E57F</t>
  </si>
  <si>
    <t>UK-My Benefits</t>
  </si>
  <si>
    <t>20170911 201408.000</t>
  </si>
  <si>
    <t>UK-My Benefits[0000000000000000]</t>
  </si>
  <si>
    <t>E221EE9059B6463B</t>
  </si>
  <si>
    <t>Monthly payroll results - Plants</t>
  </si>
  <si>
    <t>20170911 202656.000</t>
  </si>
  <si>
    <t>Monthly payroll results - Plants[0000000000000000]</t>
  </si>
  <si>
    <t>E221F19059B6A341</t>
  </si>
  <si>
    <t>Company shop calculation sheet</t>
  </si>
  <si>
    <t>20170911 203112.000</t>
  </si>
  <si>
    <t>Company shop calculation sheet[0000000000000000]</t>
  </si>
  <si>
    <t>E221F29059B6C4AA</t>
  </si>
  <si>
    <t>Caspar Raffle handling</t>
  </si>
  <si>
    <t>20170911 203944.000</t>
  </si>
  <si>
    <t>Caspar Raffle handling[0000000000000000]</t>
  </si>
  <si>
    <t>E221F49059B607C0</t>
  </si>
  <si>
    <t>IBM / Greece / Social Security Exemption for Expat Ees</t>
  </si>
  <si>
    <t>20170911 204400.000</t>
  </si>
  <si>
    <t>IBM / Greece / Social Security Exemption for Expat Ees[0000000000000000]</t>
  </si>
  <si>
    <t>E221F59059B62A20</t>
  </si>
  <si>
    <t>ISOP Flex List</t>
  </si>
  <si>
    <t>20170911 202716.000</t>
  </si>
  <si>
    <t>ISOP Flex List[0000000000000000]</t>
  </si>
  <si>
    <t>E221F1A459B6A5F9</t>
  </si>
  <si>
    <t>Company car deduction adjustments calculation sheet</t>
  </si>
  <si>
    <t>20170911 203132.000</t>
  </si>
  <si>
    <t>Company car deduction adjustments calculation sheet[0000000000000000]</t>
  </si>
  <si>
    <t>E221F2A459B6C728</t>
  </si>
  <si>
    <t>CONSUMER Promotional Design agency</t>
  </si>
  <si>
    <t>20170911 204836.000</t>
  </si>
  <si>
    <t>CONSUMER Promotional Design agency[0000000000000000]</t>
  </si>
  <si>
    <t>E221F6A459B64D2D</t>
  </si>
  <si>
    <t>candidate PII, resumes and test results</t>
  </si>
  <si>
    <t>20170911 193149.000</t>
  </si>
  <si>
    <t>candidate PII, resumes and test results[0000000000000000]</t>
  </si>
  <si>
    <t>E221E4A559B64CBB</t>
  </si>
  <si>
    <t>Geneva Trade Association</t>
  </si>
  <si>
    <t>20170911 193605.000</t>
  </si>
  <si>
    <t>Geneva Trade Association[0000000000000000]</t>
  </si>
  <si>
    <t>E221E5A559B66143</t>
  </si>
  <si>
    <t>Life/Medical Ins.  registration forms</t>
  </si>
  <si>
    <t>20170911 194021.000</t>
  </si>
  <si>
    <t>Life/Medical Ins.  registration forms[0000000000000000]</t>
  </si>
  <si>
    <t>E221E6A559B68305</t>
  </si>
  <si>
    <t>Provider for car fleet rental</t>
  </si>
  <si>
    <t>20170911 194437.000</t>
  </si>
  <si>
    <t>Provider for car fleet rental[0000000000000000]</t>
  </si>
  <si>
    <t>E221E7A559B69ABF</t>
  </si>
  <si>
    <t>20180418 074328.000</t>
  </si>
  <si>
    <t>UK - Dunnhumby - employee login data to access</t>
  </si>
  <si>
    <t>20170911 194853.000</t>
  </si>
  <si>
    <t>UK - Dunnhumby - employee login data to access[0000000000000000]</t>
  </si>
  <si>
    <t>E221E8A559B6B100</t>
  </si>
  <si>
    <t>UK-Vacation Tracker</t>
  </si>
  <si>
    <t>20170911 201429.000</t>
  </si>
  <si>
    <t>UK-Vacation Tracker[0000000000000000]</t>
  </si>
  <si>
    <t>E221EEA559B648B9</t>
  </si>
  <si>
    <t>Poland Security services</t>
  </si>
  <si>
    <t>20170911 201845.000</t>
  </si>
  <si>
    <t>Poland Security services[0000000000000000]</t>
  </si>
  <si>
    <t>E221EFA559B6645A</t>
  </si>
  <si>
    <t>Enrollement/Un -enrolled  and changes in CIGNA health insurance program (Health Insurance to Third Party Vendor)</t>
  </si>
  <si>
    <t>20170911 202717.000</t>
  </si>
  <si>
    <t>Enrollement/Un -enrolled  and changes in CIGNA health insurance program (Health Insurance to Third Party Vendor)[0000000000000000]</t>
  </si>
  <si>
    <t>E221F1A559B6A633</t>
  </si>
  <si>
    <t>Portugal- Database enrichment, lead generation</t>
  </si>
  <si>
    <t>20170911 203549.000</t>
  </si>
  <si>
    <t>Portugal- Database enrichment, lead generation[0000000000000000]</t>
  </si>
  <si>
    <t>E221F3A559B6E792</t>
  </si>
  <si>
    <t>Consumer Opinions (Internal GBS tool)</t>
  </si>
  <si>
    <t>20170911 204005.000</t>
  </si>
  <si>
    <t>Consumer Opinions (Internal GBS tool)[0000000000000000]</t>
  </si>
  <si>
    <t>E221F4A559B60A89</t>
  </si>
  <si>
    <t>UK - Reading - sickness tracking</t>
  </si>
  <si>
    <t>20170911 204421.000</t>
  </si>
  <si>
    <t>UK - Reading - sickness tracking[0000000000000000]</t>
  </si>
  <si>
    <t>E221F5A559B62CDA</t>
  </si>
  <si>
    <t>Report Variable Tax Rate</t>
  </si>
  <si>
    <t>20170911 203032.000</t>
  </si>
  <si>
    <t>Report Variable Tax Rate[0000000000000000]</t>
  </si>
  <si>
    <t>E221F26859B6C043</t>
  </si>
  <si>
    <t>List of employees for the service award</t>
  </si>
  <si>
    <t>20170911 203448.000</t>
  </si>
  <si>
    <t>List of employees for the service award[0000000000000000]</t>
  </si>
  <si>
    <t>E221F36859B6E03B</t>
  </si>
  <si>
    <t>Employee Wage Tax Certification / Monthly</t>
  </si>
  <si>
    <t>20170911 204736.000</t>
  </si>
  <si>
    <t>Employee Wage Tax Certification / Monthly[0000000000000000]</t>
  </si>
  <si>
    <t>E221F66859B6459E</t>
  </si>
  <si>
    <t>Newbridge - UNION MEMBERSHIP</t>
  </si>
  <si>
    <t>20170911 204320.000</t>
  </si>
  <si>
    <t>Newbridge - UNION MEMBERSHIP[0000000000000000]</t>
  </si>
  <si>
    <t>E221F56859B62519</t>
  </si>
  <si>
    <t>W8Ben status for ISOP/LTSP members</t>
  </si>
  <si>
    <t>20170911 202221.000</t>
  </si>
  <si>
    <t>W8Ben status for ISOP/LTSP members[0000000000000000]</t>
  </si>
  <si>
    <t>E221F07D59B67E12</t>
  </si>
  <si>
    <t>pay slip</t>
  </si>
  <si>
    <t>20170911 203053.000</t>
  </si>
  <si>
    <t>pay slip[0000000000000000]</t>
  </si>
  <si>
    <t>E221F27D59B6C2BC</t>
  </si>
  <si>
    <t>List of employees for reception services and badges</t>
  </si>
  <si>
    <t>20170911 203509.000</t>
  </si>
  <si>
    <t>List of employees for reception services and badges[0000000000000000]</t>
  </si>
  <si>
    <t>E221F37D59B6E30E</t>
  </si>
  <si>
    <t>Fitnessclub/Fitnessclub Reimbursement</t>
  </si>
  <si>
    <t>20170911 204341.000</t>
  </si>
  <si>
    <t>Fitnessclub/Fitnessclub Reimbursement[0000000000000000]</t>
  </si>
  <si>
    <t>E221F57D59B627D9</t>
  </si>
  <si>
    <t>Association of tax advisors</t>
  </si>
  <si>
    <t>20170911 193110.000</t>
  </si>
  <si>
    <t>Association of tax advisors[0000000000000000]</t>
  </si>
  <si>
    <t>E221E47E59B64A26</t>
  </si>
  <si>
    <t>Italy (Visa, passports ect) - for P&amp;G Italy employees</t>
  </si>
  <si>
    <t>20170911 193942.000</t>
  </si>
  <si>
    <t>Italy (Visa, passports ect) - for P&amp;G Italy employees[0000000000000000]</t>
  </si>
  <si>
    <t>E221E67E59B67F54</t>
  </si>
  <si>
    <t>Portugal - events</t>
  </si>
  <si>
    <t>20170911 194358.000</t>
  </si>
  <si>
    <t>Portugal - events[0000000000000000]</t>
  </si>
  <si>
    <t>E221E77E59B697A2</t>
  </si>
  <si>
    <t>UK - Skem DC - Video security systems on site</t>
  </si>
  <si>
    <t>20170911 201350.000</t>
  </si>
  <si>
    <t>UK - Skem DC - Video security systems on site[0000000000000000]</t>
  </si>
  <si>
    <t>E221EE7E59B643E5</t>
  </si>
  <si>
    <t>Monthly and Weekly Payment (banking) tracker</t>
  </si>
  <si>
    <t>20170911 202638.000</t>
  </si>
  <si>
    <t>Monthly and Weekly Payment (banking) tracker[0000000000000000]</t>
  </si>
  <si>
    <t>E221F17E59B6A0C2</t>
  </si>
  <si>
    <t>Database of Work Permits</t>
  </si>
  <si>
    <t>20170911 203510.000</t>
  </si>
  <si>
    <t>Database of Work Permits[0000000000000000]</t>
  </si>
  <si>
    <t>E221F37E59B6E348</t>
  </si>
  <si>
    <t>Sykes Fullfillment</t>
  </si>
  <si>
    <t>20170911 203926.000</t>
  </si>
  <si>
    <t>Sykes Fullfillment[0000000000000000]</t>
  </si>
  <si>
    <t>E221F47E59B6057C</t>
  </si>
  <si>
    <t>Credit Cards Process - card and pin delivery</t>
  </si>
  <si>
    <t>20170911 204758.000</t>
  </si>
  <si>
    <t>Credit Cards Process - card and pin delivery[0000000000000000]</t>
  </si>
  <si>
    <t>E221F67E59B6485E</t>
  </si>
  <si>
    <t>External Training providers</t>
  </si>
  <si>
    <t>20170911 193527.000</t>
  </si>
  <si>
    <t>External Training providers[0000000000000000]</t>
  </si>
  <si>
    <t>E221E57F59B65EBB</t>
  </si>
  <si>
    <t>Training for electricians</t>
  </si>
  <si>
    <t>20170911 194815.000</t>
  </si>
  <si>
    <t>Training for electricians[0000000000000000]</t>
  </si>
  <si>
    <t>E221E87F59B6ADEB</t>
  </si>
  <si>
    <t>Portugal - Fulfillment  for promotional campaigns</t>
  </si>
  <si>
    <t>20170911 204816.000</t>
  </si>
  <si>
    <t>Portugal - Fulfillment  for promotional campaigns[0000000000000000]</t>
  </si>
  <si>
    <t>E221F69059B64AAF</t>
  </si>
  <si>
    <t>Finland-Occupational Insurance</t>
  </si>
  <si>
    <t>20170911 193545.000</t>
  </si>
  <si>
    <t>Finland-Occupational Insurance[0000000000000000]</t>
  </si>
  <si>
    <t>E221E59159B65FD5</t>
  </si>
  <si>
    <t>20180418 074321.000</t>
  </si>
  <si>
    <t>Process administrative customer related tasks</t>
  </si>
  <si>
    <t>20170911 194417.000</t>
  </si>
  <si>
    <t>Process administrative customer related tasks[0000000000000000]</t>
  </si>
  <si>
    <t>E221E79159B6990D</t>
  </si>
  <si>
    <t>UK  - P&amp;G pension fund - Leavers from Pension Fund</t>
  </si>
  <si>
    <t>20170911 194833.000</t>
  </si>
  <si>
    <t>UK  - P&amp;G pension fund - Leavers from Pension Fund[0000000000000000]</t>
  </si>
  <si>
    <t>E221E89159B6AF74</t>
  </si>
  <si>
    <t>Latvia - credit cards</t>
  </si>
  <si>
    <t>20170911 201825.000</t>
  </si>
  <si>
    <t>Latvia - credit cards[0000000000000000]</t>
  </si>
  <si>
    <t>E221EF9159B66216</t>
  </si>
  <si>
    <t>Company Amex statement</t>
  </si>
  <si>
    <t>20170911 202241.000</t>
  </si>
  <si>
    <t>Company Amex statement[0000000000000000]</t>
  </si>
  <si>
    <t>E221F09159B680D7</t>
  </si>
  <si>
    <t>Monthly FICO</t>
  </si>
  <si>
    <t>20170911 202657.000</t>
  </si>
  <si>
    <t>Monthly FICO[0000000000000000]</t>
  </si>
  <si>
    <t>E221F19159B6A37B</t>
  </si>
  <si>
    <t>Portugal  - Clearing house company</t>
  </si>
  <si>
    <t>20170911 204817.000</t>
  </si>
  <si>
    <t>Portugal  - Clearing house company[0000000000000000]</t>
  </si>
  <si>
    <t>E221F69159B64AE9</t>
  </si>
  <si>
    <t>Lawyer - used for individual employee cases</t>
  </si>
  <si>
    <t>20170911 194002.000</t>
  </si>
  <si>
    <t>Lawyer - used for individual employee cases[0000000000000000]</t>
  </si>
  <si>
    <t>E221E69259B6812D</t>
  </si>
  <si>
    <t>BA LIFE CONSUMER LOYALTY PROGRAMS</t>
  </si>
  <si>
    <t>20170911 193129.000</t>
  </si>
  <si>
    <t>BA LIFE CONSUMER LOYALTY PROGRAMS[0000000000000000]</t>
  </si>
  <si>
    <t>E221E49159B64B88</t>
  </si>
  <si>
    <t>Professional services company that provides consultancy for pension in Switzerland</t>
  </si>
  <si>
    <t>20170911 194418.000</t>
  </si>
  <si>
    <t>Professional services company that provides consultancy for pension in Switzerland[0000000000000000]</t>
  </si>
  <si>
    <t>E221E79259B6992E</t>
  </si>
  <si>
    <t>Provider for mobile phones</t>
  </si>
  <si>
    <t>20170911 194438.000</t>
  </si>
  <si>
    <t>Provider for mobile phones[0000000000000000]</t>
  </si>
  <si>
    <t>E221E7A659B69AE0</t>
  </si>
  <si>
    <t>Candidates for temporary work</t>
  </si>
  <si>
    <t>20170911 193150.000</t>
  </si>
  <si>
    <t>Candidates for temporary work[0000000000000000]</t>
  </si>
  <si>
    <t>E221E4A659B64CE2</t>
  </si>
  <si>
    <t>Germany - PMF Consumer Research</t>
  </si>
  <si>
    <t>20170911 193606.000</t>
  </si>
  <si>
    <t>Germany - PMF Consumer Research[0000000000000000]</t>
  </si>
  <si>
    <t>E221E5A659B6615B</t>
  </si>
  <si>
    <t>Italy - Canteen, company shop and cleaning services at Rome GO</t>
  </si>
  <si>
    <t>20170911 200558.000</t>
  </si>
  <si>
    <t>Italy - Canteen, company shop and cleaning services at Rome GO[0000000000000000]</t>
  </si>
  <si>
    <t>E221ECA659B60BCD</t>
  </si>
  <si>
    <t>Sweden-Central Statistics Bureau</t>
  </si>
  <si>
    <t>20170911 201014.000</t>
  </si>
  <si>
    <t>Sweden-Central Statistics Bureau[0000000000000000]</t>
  </si>
  <si>
    <t>E221EDA659B62B7C</t>
  </si>
  <si>
    <t>Incontact</t>
  </si>
  <si>
    <t>20170911 202302.000</t>
  </si>
  <si>
    <t>Incontact[0000000000000000]</t>
  </si>
  <si>
    <t>E221F0A659B683A2</t>
  </si>
  <si>
    <t>Over and underpayments</t>
  </si>
  <si>
    <t>20170911 203134.000</t>
  </si>
  <si>
    <t>Over and underpayments[0000000000000000]</t>
  </si>
  <si>
    <t>E221F2A659B6C762</t>
  </si>
  <si>
    <t>Spain - Database enrichment, lead generation</t>
  </si>
  <si>
    <t>20170911 203550.000</t>
  </si>
  <si>
    <t>Spain - Database enrichment, lead generation[0000000000000000]</t>
  </si>
  <si>
    <t>E221F3A659B6E7CC</t>
  </si>
  <si>
    <t>Survey Monkey (Internal GBS tool)</t>
  </si>
  <si>
    <t>20170911 204006.000</t>
  </si>
  <si>
    <t>Survey Monkey (Internal GBS tool)[0000000000000000]</t>
  </si>
  <si>
    <t>E221F4A659B60ACC</t>
  </si>
  <si>
    <t>Promotional Design agency</t>
  </si>
  <si>
    <t>20170911 204838.000</t>
  </si>
  <si>
    <t>Promotional Design agency[0000000000000000]</t>
  </si>
  <si>
    <t>E221F6A659B64D67</t>
  </si>
  <si>
    <t>Germany Domestic relocation initiation process</t>
  </si>
  <si>
    <t>20170911 193607.000</t>
  </si>
  <si>
    <t>Germany Domestic relocation initiation process[0000000000000000]</t>
  </si>
  <si>
    <t>E221E5A759B66170</t>
  </si>
  <si>
    <t>list for the qualification for FranklinCovey trainers (7Habits, L@SOT, ect); list of attendees</t>
  </si>
  <si>
    <t>20170911 194023.000</t>
  </si>
  <si>
    <t>list for the qualification for FranklinCovey trainers (7Habits, L@SOT, ect); list of attendees[0000000000000000]</t>
  </si>
  <si>
    <t>E221E6A759B6833F</t>
  </si>
  <si>
    <t>Event organization</t>
  </si>
  <si>
    <t>20170911 193505.000</t>
  </si>
  <si>
    <t>Event organization[0000000000000000]</t>
  </si>
  <si>
    <t>E221E56959B65D57</t>
  </si>
  <si>
    <t>Italy - Gattatico -Special medical visits</t>
  </si>
  <si>
    <t>20170911 193921.000</t>
  </si>
  <si>
    <t>Italy - Gattatico -Special medical visits[0000000000000000]</t>
  </si>
  <si>
    <t>E221E66959B67D43</t>
  </si>
  <si>
    <t>Poland office services</t>
  </si>
  <si>
    <t>20170911 194337.000</t>
  </si>
  <si>
    <t>Poland office services[0000000000000000]</t>
  </si>
  <si>
    <t>E221E76959B695F5</t>
  </si>
  <si>
    <t>THE ARIEL GROUP LLC / Greece / External Training company</t>
  </si>
  <si>
    <t>20170911 194753.000</t>
  </si>
  <si>
    <t>THE ARIEL GROUP LLC / Greece / External Training company[0000000000000000]</t>
  </si>
  <si>
    <t>E221E86959B6AB7A</t>
  </si>
  <si>
    <t>VODAFONE SA / Romania / Mobile services provider</t>
  </si>
  <si>
    <t>20170911 195209.000</t>
  </si>
  <si>
    <t>VODAFONE SA / Romania / Mobile services provider[0000000000000000]</t>
  </si>
  <si>
    <t>E221E96959B6C2FA</t>
  </si>
  <si>
    <t>Payroll management</t>
  </si>
  <si>
    <t>20170911 200457.000</t>
  </si>
  <si>
    <t>Payroll management[0000000000000000]</t>
  </si>
  <si>
    <t>E221EC6959B604B5</t>
  </si>
  <si>
    <t>20180418 074306.000</t>
  </si>
  <si>
    <t>Active card report</t>
  </si>
  <si>
    <t>20170911 202201.000</t>
  </si>
  <si>
    <t>Active card report[0000000000000000]</t>
  </si>
  <si>
    <t>E221F06959B67B5A</t>
  </si>
  <si>
    <t>CENTRADE INTEGRATED SRL /Bulgaria/ Trial Caravan organizing</t>
  </si>
  <si>
    <t>20170911 203905.000</t>
  </si>
  <si>
    <t>CENTRADE INTEGRATED SRL /Bulgaria/ Trial Caravan organizing[0000000000000000]</t>
  </si>
  <si>
    <t>E221F46959B6028F</t>
  </si>
  <si>
    <t>DEUEV Certificates for Employee / Monthly</t>
  </si>
  <si>
    <t>20170911 204737.000</t>
  </si>
  <si>
    <t>DEUEV Certificates for Employee / Monthly[0000000000000000]</t>
  </si>
  <si>
    <t>E221F66959B645D8</t>
  </si>
  <si>
    <t>Agency specialised on university student work guides/online classes</t>
  </si>
  <si>
    <t>20170911 193050.000</t>
  </si>
  <si>
    <t>Agency specialised on university student work guides/online classes[0000000000000000]</t>
  </si>
  <si>
    <t>E221E46A59B6490D</t>
  </si>
  <si>
    <t>Poland open PO, bidding, offering</t>
  </si>
  <si>
    <t>20170911 194338.000</t>
  </si>
  <si>
    <t>Poland open PO, bidding, offering[0000000000000000]</t>
  </si>
  <si>
    <t>E221E76A59B69616</t>
  </si>
  <si>
    <t>The ariel Group/Romania/employee training</t>
  </si>
  <si>
    <t>20170911 194754.000</t>
  </si>
  <si>
    <t>The ariel Group/Romania/employee training[0000000000000000]</t>
  </si>
  <si>
    <t>E221E86A59B6AB9B</t>
  </si>
  <si>
    <t>UK - Manchester - Total Access training provider - employee names and email</t>
  </si>
  <si>
    <t>20170911 201330.000</t>
  </si>
  <si>
    <t>UK - Manchester - Total Access training provider - employee names and email[0000000000000000]</t>
  </si>
  <si>
    <t>E221EE6A59B641A6</t>
  </si>
  <si>
    <t>Outlplacement program</t>
  </si>
  <si>
    <t>20170911 201746.000</t>
  </si>
  <si>
    <t>Outlplacement program[0000000000000000]</t>
  </si>
  <si>
    <t>E221EF6A59B65E3C</t>
  </si>
  <si>
    <t>Hours Report</t>
  </si>
  <si>
    <t>20170911 202618.000</t>
  </si>
  <si>
    <t>Hours Report[0000000000000000]</t>
  </si>
  <si>
    <t>E221F16A59B69E0A</t>
  </si>
  <si>
    <t>Youtube optimization media booking</t>
  </si>
  <si>
    <t>20170911 195231.000</t>
  </si>
  <si>
    <t>Youtube optimization media booking[0000000000000000]</t>
  </si>
  <si>
    <t>E221E97F59B6C52E</t>
  </si>
  <si>
    <t>They manage security services for Lisbon GO</t>
  </si>
  <si>
    <t>20170911 200519.000</t>
  </si>
  <si>
    <t>They manage security services for Lisbon GO[0000000000000000]</t>
  </si>
  <si>
    <t>E221EC7F59B6073C</t>
  </si>
  <si>
    <t>UK - Plants - Sodexo  - SECURITY CAMERA FOOTAGE</t>
  </si>
  <si>
    <t>20170911 201351.000</t>
  </si>
  <si>
    <t>UK - Plants - Sodexo  - SECURITY CAMERA FOOTAGE[0000000000000000]</t>
  </si>
  <si>
    <t>E221EE7F59B6441F</t>
  </si>
  <si>
    <t>Luxmed Participation list for site update</t>
  </si>
  <si>
    <t>20170911 202223.000</t>
  </si>
  <si>
    <t>Luxmed Participation list for site update[0000000000000000]</t>
  </si>
  <si>
    <t>E221F07F59B67E4C</t>
  </si>
  <si>
    <t>Monthly charity report GO</t>
  </si>
  <si>
    <t>20170911 202639.000</t>
  </si>
  <si>
    <t>Monthly charity report GO[0000000000000000]</t>
  </si>
  <si>
    <t>E221F17F59B6A0FC</t>
  </si>
  <si>
    <t>Compensation lost shift</t>
  </si>
  <si>
    <t>20170911 204343.000</t>
  </si>
  <si>
    <t>Compensation lost shift[0000000000000000]</t>
  </si>
  <si>
    <t>E221F57F59B62813</t>
  </si>
  <si>
    <t>ATL Advertising Agency/ Greece / Contest management</t>
  </si>
  <si>
    <t>20170911 193112.000</t>
  </si>
  <si>
    <t>ATL Advertising Agency/ Greece / Contest management[0000000000000000]</t>
  </si>
  <si>
    <t>E221E48059B64A3E</t>
  </si>
  <si>
    <t>F&amp;RE Annual dining Survey Data</t>
  </si>
  <si>
    <t>20170911 193528.000</t>
  </si>
  <si>
    <t>F&amp;RE Annual dining Survey Data[0000000000000000]</t>
  </si>
  <si>
    <t>E221E58059B65ECF</t>
  </si>
  <si>
    <t>20180418 074315.000</t>
  </si>
  <si>
    <t>Italy- Rome GO English Teacher</t>
  </si>
  <si>
    <t>20170911 193944.000</t>
  </si>
  <si>
    <t>Italy- Rome GO English Teacher[0000000000000000]</t>
  </si>
  <si>
    <t>E221E68059B67F75</t>
  </si>
  <si>
    <t>Portugal - events like fairs instore and consumer events</t>
  </si>
  <si>
    <t>20170911 194400.000</t>
  </si>
  <si>
    <t>Portugal - events like fairs instore and consumer events[0000000000000000]</t>
  </si>
  <si>
    <t>E221E78059B697C3</t>
  </si>
  <si>
    <t>ZEN Turkey School Education Programs</t>
  </si>
  <si>
    <t>20170911 195232.000</t>
  </si>
  <si>
    <t>ZEN Turkey School Education Programs[0000000000000000]</t>
  </si>
  <si>
    <t>E221E98059B6C54F</t>
  </si>
  <si>
    <t>UK - Cobalt - Leveraging Unique Styles Personality Profile Data</t>
  </si>
  <si>
    <t>20170911 200936.000</t>
  </si>
  <si>
    <t>UK - Cobalt - Leveraging Unique Styles Personality Profile Data[0000000000000000]</t>
  </si>
  <si>
    <t>E221ED8059B626FC</t>
  </si>
  <si>
    <t>IT support - Payroll system</t>
  </si>
  <si>
    <t>20170911 201808.000</t>
  </si>
  <si>
    <t>IT support - Payroll system[0000000000000000]</t>
  </si>
  <si>
    <t>E221EF8059B66046</t>
  </si>
  <si>
    <t>SS data for Goverment</t>
  </si>
  <si>
    <t>20170911 202224.000</t>
  </si>
  <si>
    <t>SS data for Goverment[0000000000000000]</t>
  </si>
  <si>
    <t>E221F08059B67E86</t>
  </si>
  <si>
    <t>file with posting details to BSR Team</t>
  </si>
  <si>
    <t>20170911 203056.000</t>
  </si>
  <si>
    <t>file with posting details to BSR Team[0000000000000000]</t>
  </si>
  <si>
    <t>E221F28059B6C2F5</t>
  </si>
  <si>
    <t>Portuguese Asociation of Products identification</t>
  </si>
  <si>
    <t>20170911 200538.000</t>
  </si>
  <si>
    <t>Portuguese Asociation of Products identification[0000000000000000]</t>
  </si>
  <si>
    <t>E221EC9259B60989</t>
  </si>
  <si>
    <t>UK-Flexible Working Request Tracker</t>
  </si>
  <si>
    <t>20170911 201410.000</t>
  </si>
  <si>
    <t>UK-Flexible Working Request Tracker[0000000000000000]</t>
  </si>
  <si>
    <t>E221EE9259B64675</t>
  </si>
  <si>
    <t>Unions</t>
  </si>
  <si>
    <t>20170911 203114.000</t>
  </si>
  <si>
    <t>Unions[0000000000000000]</t>
  </si>
  <si>
    <t>E221F29259B6C4E4</t>
  </si>
  <si>
    <t>Analytical ISOP report in txt format named TRYearMonthDateLENumber (e.g TR20170430444)</t>
  </si>
  <si>
    <t>20170911 202242.000</t>
  </si>
  <si>
    <t>Analytical ISOP report in txt format named TRYearMonthDateLENumber (e.g TR20170430444)[0000000000000000]</t>
  </si>
  <si>
    <t>E221F09259B68107</t>
  </si>
  <si>
    <t>Travel expense system to manage expense notes</t>
  </si>
  <si>
    <t>20170911 203530.000</t>
  </si>
  <si>
    <t>Travel expense system to manage expense notes[0000000000000000]</t>
  </si>
  <si>
    <t>E221F39259B6E5B9</t>
  </si>
  <si>
    <t>not on the vendor List for FY16/17</t>
  </si>
  <si>
    <t>20170911 203946.000</t>
  </si>
  <si>
    <t>not on the vendor List for FY16/17[0000000000000000]</t>
  </si>
  <si>
    <t>E221F49259B607F5</t>
  </si>
  <si>
    <t>IBM / Greece / Life/Medical Ins.  registration forms</t>
  </si>
  <si>
    <t>20170911 204402.000</t>
  </si>
  <si>
    <t>IBM / Greece / Life/Medical Ins.  registration forms[0000000000000000]</t>
  </si>
  <si>
    <t>E221F59259B62A5A</t>
  </si>
  <si>
    <t>Belcotax - tax submission</t>
  </si>
  <si>
    <t>20170911 193131.000</t>
  </si>
  <si>
    <t>Belcotax - tax submission[0000000000000000]</t>
  </si>
  <si>
    <t>E221E49359B64BA3</t>
  </si>
  <si>
    <t>First aid Trainers</t>
  </si>
  <si>
    <t>20170911 193547.000</t>
  </si>
  <si>
    <t>First aid Trainers[0000000000000000]</t>
  </si>
  <si>
    <t>E221E59359B65FEB</t>
  </si>
  <si>
    <t>Learning: external courses</t>
  </si>
  <si>
    <t>20170911 194003.000</t>
  </si>
  <si>
    <t>Learning: external courses[0000000000000000]</t>
  </si>
  <si>
    <t>E221E69359B68167</t>
  </si>
  <si>
    <t>UK  - SMO - GFK - household data provider</t>
  </si>
  <si>
    <t>20170911 194835.000</t>
  </si>
  <si>
    <t>UK  - SMO - GFK - household data provider[0000000000000000]</t>
  </si>
  <si>
    <t>E221E89359B6AF95</t>
  </si>
  <si>
    <t>Towers Watson/Sweden/Employee pension records</t>
  </si>
  <si>
    <t>20170911 200955.000</t>
  </si>
  <si>
    <t>Towers Watson/Sweden/Employee pension records[0000000000000000]</t>
  </si>
  <si>
    <t>E221ED9359B62945</t>
  </si>
  <si>
    <t>20180418 074322.000</t>
  </si>
  <si>
    <t>Latvia - contractor provider</t>
  </si>
  <si>
    <t>20170911 201827.000</t>
  </si>
  <si>
    <t>Latvia - contractor provider[0000000000000000]</t>
  </si>
  <si>
    <t>E221EF9359B66250</t>
  </si>
  <si>
    <t>UK - Euromonitor- employee login data to access</t>
  </si>
  <si>
    <t>20170911 194855.000</t>
  </si>
  <si>
    <t>UK - Euromonitor- employee login data to access[0000000000000000]</t>
  </si>
  <si>
    <t>E221E8A759B6B121</t>
  </si>
  <si>
    <t>Ireland-Vacation Tracker</t>
  </si>
  <si>
    <t>20170911 201431.000</t>
  </si>
  <si>
    <t>Ireland-Vacation Tracker[0000000000000000]</t>
  </si>
  <si>
    <t>E221EEA759B648F3</t>
  </si>
  <si>
    <t>Master Data File to Compensa</t>
  </si>
  <si>
    <t>20170911 202719.000</t>
  </si>
  <si>
    <t>Master Data File to Compensa[0000000000000000]</t>
  </si>
  <si>
    <t>E221F1A759B6A66D</t>
  </si>
  <si>
    <t>UK-Payslip - Hard Copy</t>
  </si>
  <si>
    <t>20170911 204423.000</t>
  </si>
  <si>
    <t>UK-Payslip - Hard Copy[0000000000000000]</t>
  </si>
  <si>
    <t>E221F5A759B62D0F</t>
  </si>
  <si>
    <t>20180418 074329.000</t>
  </si>
  <si>
    <t>capability building</t>
  </si>
  <si>
    <t>20170911 193152.000</t>
  </si>
  <si>
    <t>capability building[0000000000000000]</t>
  </si>
  <si>
    <t>E221E4A859B64CF8</t>
  </si>
  <si>
    <t>UK - Fleishman Hillard - influencers/professionals PII</t>
  </si>
  <si>
    <t>20170911 194856.000</t>
  </si>
  <si>
    <t>UK - Fleishman Hillard - influencers/professionals PII[0000000000000000]</t>
  </si>
  <si>
    <t>E221E8A859B6B142</t>
  </si>
  <si>
    <t>Italy - Photographer/Movie maker</t>
  </si>
  <si>
    <t>20170911 200600.000</t>
  </si>
  <si>
    <t>Italy - Photographer/Movie maker[0000000000000000]</t>
  </si>
  <si>
    <t>E221ECA859B60C07</t>
  </si>
  <si>
    <t>Sweden-Salary data of leavers</t>
  </si>
  <si>
    <t>20170911 201016.000</t>
  </si>
  <si>
    <t>Sweden-Salary data of leavers[0000000000000000]</t>
  </si>
  <si>
    <t>E221EDA859B62BB6</t>
  </si>
  <si>
    <t>Software development, onsite</t>
  </si>
  <si>
    <t>20170911 201848.000</t>
  </si>
  <si>
    <t>Software development, onsite[0000000000000000]</t>
  </si>
  <si>
    <t>E221EFA859B66494</t>
  </si>
  <si>
    <t>AMEX files</t>
  </si>
  <si>
    <t>20170911 202304.000</t>
  </si>
  <si>
    <t>AMEX files[0000000000000000]</t>
  </si>
  <si>
    <t>E221F0A859B683D7</t>
  </si>
  <si>
    <t>Report Worker Compensation Association</t>
  </si>
  <si>
    <t>20170911 203034.000</t>
  </si>
  <si>
    <t>Report Worker Compensation Association[0000000000000000]</t>
  </si>
  <si>
    <t>E221F26A59B6C07D</t>
  </si>
  <si>
    <t>List of employees for audio services providers. They receive the full list of P&amp;G employees</t>
  </si>
  <si>
    <t>20170911 203450.000</t>
  </si>
  <si>
    <t>List of employees for audio services providers. They receive the full list of P&amp;G employees[0000000000000000]</t>
  </si>
  <si>
    <t>E221F36A59B6E075</t>
  </si>
  <si>
    <t>Dentotal Protect SRL/Romania/Professional Oral Health detailing</t>
  </si>
  <si>
    <t>20170911 203906.000</t>
  </si>
  <si>
    <t>Dentotal Protect SRL/Romania/Professional Oral Health detailing[0000000000000000]</t>
  </si>
  <si>
    <t>E221F46A59B602C9</t>
  </si>
  <si>
    <t>Newbridge - INTERNAL PHONE LIST</t>
  </si>
  <si>
    <t>20170911 204322.000</t>
  </si>
  <si>
    <t>Newbridge - INTERNAL PHONE LIST[0000000000000000]</t>
  </si>
  <si>
    <t>E221F56A59B62553</t>
  </si>
  <si>
    <t>Agency who connects P&amp;G with Start-ups</t>
  </si>
  <si>
    <t>20170911 193051.000</t>
  </si>
  <si>
    <t>Agency who connects P&amp;G with Start-ups[0000000000000000]</t>
  </si>
  <si>
    <t>E221E46B59B64923</t>
  </si>
  <si>
    <t>Event Organizer</t>
  </si>
  <si>
    <t>20170911 193507.000</t>
  </si>
  <si>
    <t>Event Organizer[0000000000000000]</t>
  </si>
  <si>
    <t>E221E56B59B65D6F</t>
  </si>
  <si>
    <t>Italy - Governmental Tax Agency</t>
  </si>
  <si>
    <t>20170911 193923.000</t>
  </si>
  <si>
    <t>Italy - Governmental Tax Agency[0000000000000000]</t>
  </si>
  <si>
    <t>E221E66B59B67D7D</t>
  </si>
  <si>
    <t>The ken Blanchard/Romania/employee training</t>
  </si>
  <si>
    <t>20170911 194755.000</t>
  </si>
  <si>
    <t>The ken Blanchard/Romania/employee training[0000000000000000]</t>
  </si>
  <si>
    <t>E221E86B59B6ABBC</t>
  </si>
  <si>
    <t>Wage bill/seizure</t>
  </si>
  <si>
    <t>20170911 195211.000</t>
  </si>
  <si>
    <t>Wage bill/seizure[0000000000000000]</t>
  </si>
  <si>
    <t>E221E96B59B6C31B</t>
  </si>
  <si>
    <t>Legal consultant on labor matters</t>
  </si>
  <si>
    <t>20170911 200459.000</t>
  </si>
  <si>
    <t>Legal consultant on labor matters[0000000000000000]</t>
  </si>
  <si>
    <t>E221EC6B59B604EF</t>
  </si>
  <si>
    <t>UK - Cobalt - Rise Up Employee Tracker</t>
  </si>
  <si>
    <t>20170911 200915.000</t>
  </si>
  <si>
    <t>UK - Cobalt - Rise Up Employee Tracker[0000000000000000]</t>
  </si>
  <si>
    <t>E221ED6B59B623D8</t>
  </si>
  <si>
    <t>UK - Manchester - Workwear express - employee names for uniforms</t>
  </si>
  <si>
    <t>20170911 201331.000</t>
  </si>
  <si>
    <t>UK - Manchester - Workwear express - employee names for uniforms[0000000000000000]</t>
  </si>
  <si>
    <t>E221EE6B59B641E0</t>
  </si>
  <si>
    <t>Group Genie TEA share drive</t>
  </si>
  <si>
    <t>20170911 202203.000</t>
  </si>
  <si>
    <t>Group Genie TEA share drive[0000000000000000]</t>
  </si>
  <si>
    <t>E221F06B59B67B94</t>
  </si>
  <si>
    <t>Golf Society</t>
  </si>
  <si>
    <t>20170911 202619.000</t>
  </si>
  <si>
    <t>Golf Society[0000000000000000]</t>
  </si>
  <si>
    <t>E221F16B59B69E44</t>
  </si>
  <si>
    <t>Provide printing services facilities on site</t>
  </si>
  <si>
    <t>20170911 203451.000</t>
  </si>
  <si>
    <t>Provide printing services facilities on site[0000000000000000]</t>
  </si>
  <si>
    <t>E221F36B59B6E0AF</t>
  </si>
  <si>
    <t>IT support for the medical software containing active &amp; archived medical files.Transfer of data is only possile with written consent of the employee.To be archived 40 years past last consultation and/or employment</t>
  </si>
  <si>
    <t>20170911 203512.000</t>
  </si>
  <si>
    <t>IT support for the medical software containing active &amp; archived medical files.Transfer of data is only possile with written consent of the employee.To be archived 40 years past last consultation and/or employment[0000000000000000]</t>
  </si>
  <si>
    <t>E221F38059B6E382</t>
  </si>
  <si>
    <t>Gruner &amp; Jahr Online</t>
  </si>
  <si>
    <t>20170911 203928.000</t>
  </si>
  <si>
    <t>Gruner &amp; Jahr Online[0000000000000000]</t>
  </si>
  <si>
    <t>E221F48059B605B6</t>
  </si>
  <si>
    <t>Works Council Collaboration</t>
  </si>
  <si>
    <t>20170911 204344.000</t>
  </si>
  <si>
    <t>Works Council Collaboration[0000000000000000]</t>
  </si>
  <si>
    <t>E221F58059B6284D</t>
  </si>
  <si>
    <t>Archiving Process - paper storage</t>
  </si>
  <si>
    <t>20170911 204800.000</t>
  </si>
  <si>
    <t>Archiving Process - paper storage[0000000000000000]</t>
  </si>
  <si>
    <t>E221F68059B64898</t>
  </si>
  <si>
    <t>Audit handling @ Valassis site (SR&amp;A budget)</t>
  </si>
  <si>
    <t>20170911 193113.000</t>
  </si>
  <si>
    <t>Audit handling @ Valassis site (SR&amp;A budget)[0000000000000000]</t>
  </si>
  <si>
    <t>E221E48159B64A56</t>
  </si>
  <si>
    <t>KameraÃ¼berwachung (Parkplatz)</t>
  </si>
  <si>
    <t>20170911 193945.000</t>
  </si>
  <si>
    <t>KameraÃ¼berwachung (Parkplatz)[0000000000000000]</t>
  </si>
  <si>
    <t>E221E68159B67F96</t>
  </si>
  <si>
    <t>Training for HR professionals</t>
  </si>
  <si>
    <t>20170911 194817.000</t>
  </si>
  <si>
    <t>Training for HR professionals[0000000000000000]</t>
  </si>
  <si>
    <t>E221E88159B6AE0C</t>
  </si>
  <si>
    <t>Association for manufacturers of branded products</t>
  </si>
  <si>
    <t>20170911 200521.000</t>
  </si>
  <si>
    <t>Association for manufacturers of branded products[0000000000000000]</t>
  </si>
  <si>
    <t>E221EC8159B6077F</t>
  </si>
  <si>
    <t>Monthly GYM deduction report GO</t>
  </si>
  <si>
    <t>20170911 202641.000</t>
  </si>
  <si>
    <t>Monthly GYM deduction report GO[0000000000000000]</t>
  </si>
  <si>
    <t>E221F18159B6A136</t>
  </si>
  <si>
    <t>NAYOKI</t>
  </si>
  <si>
    <t>20170911 203929.000</t>
  </si>
  <si>
    <t>NAYOKI[0000000000000000]</t>
  </si>
  <si>
    <t>E221F48159B605F0</t>
  </si>
  <si>
    <t>Behaviour Observation Systems</t>
  </si>
  <si>
    <t>20170911 204801.000</t>
  </si>
  <si>
    <t>Behaviour Observation Systems[0000000000000000]</t>
  </si>
  <si>
    <t>E221F68159B648D2</t>
  </si>
  <si>
    <t>Portugal - Gillette PR agency</t>
  </si>
  <si>
    <t>20170911 194402.000</t>
  </si>
  <si>
    <t>Portugal - Gillette PR agency[0000000000000000]</t>
  </si>
  <si>
    <t>E221E78259B697E4</t>
  </si>
  <si>
    <t>Training service provider</t>
  </si>
  <si>
    <t>20170911 194818.000</t>
  </si>
  <si>
    <t>Training service provider[0000000000000000]</t>
  </si>
  <si>
    <t>E221E88259B6AE2D</t>
  </si>
  <si>
    <t>Monthly Severance report</t>
  </si>
  <si>
    <t>20170911 202659.000</t>
  </si>
  <si>
    <t>Monthly Severance report[0000000000000000]</t>
  </si>
  <si>
    <t>E221F19359B6A3B5</t>
  </si>
  <si>
    <t>Separation package</t>
  </si>
  <si>
    <t>20170911 203115.000</t>
  </si>
  <si>
    <t>Separation package[0000000000000000]</t>
  </si>
  <si>
    <t>E221F29359B6C51E</t>
  </si>
  <si>
    <t>eCommerce traffic media</t>
  </si>
  <si>
    <t>20170911 203947.000</t>
  </si>
  <si>
    <t>eCommerce traffic media[0000000000000000]</t>
  </si>
  <si>
    <t>E221F49359B6082F</t>
  </si>
  <si>
    <t>IBM / Greece / Tax Declaration - Income Certificates</t>
  </si>
  <si>
    <t>20170911 204403.000</t>
  </si>
  <si>
    <t>IBM / Greece / Tax Declaration - Income Certificates[0000000000000000]</t>
  </si>
  <si>
    <t>E221F59359B62A94</t>
  </si>
  <si>
    <t>Spain - Printing for personalized mailings</t>
  </si>
  <si>
    <t>20170911 204819.000</t>
  </si>
  <si>
    <t>Spain - Printing for personalized mailings[0000000000000000]</t>
  </si>
  <si>
    <t>E221F69359B64B23</t>
  </si>
  <si>
    <t>provide badge to employee for access building</t>
  </si>
  <si>
    <t>20170911 194420.000</t>
  </si>
  <si>
    <t>provide badge to employee for access building[0000000000000000]</t>
  </si>
  <si>
    <t>E221E79459B6994F</t>
  </si>
  <si>
    <t>Communication services</t>
  </si>
  <si>
    <t>20170911 200540.000</t>
  </si>
  <si>
    <t>Communication services[0000000000000000]</t>
  </si>
  <si>
    <t>E221EC9459B609C3</t>
  </si>
  <si>
    <t>UK-Leave of Absence Tracker</t>
  </si>
  <si>
    <t>20170911 201412.000</t>
  </si>
  <si>
    <t>UK-Leave of Absence Tracker[0000000000000000]</t>
  </si>
  <si>
    <t>E221EE9459B646AF</t>
  </si>
  <si>
    <t>GARANTI BANK txt Salaries payment file</t>
  </si>
  <si>
    <t>20170911 202244.000</t>
  </si>
  <si>
    <t>GARANTI BANK txt Salaries payment file[0000000000000000]</t>
  </si>
  <si>
    <t>E221F09459B68145</t>
  </si>
  <si>
    <t>Deloitte Audit Report for Payroll and Benefits</t>
  </si>
  <si>
    <t>20170911 202720.000</t>
  </si>
  <si>
    <t>Deloitte Audit Report for Payroll and Benefits[0000000000000000]</t>
  </si>
  <si>
    <t>E221F1A859B6A6A7</t>
  </si>
  <si>
    <t>APRO for Expat in</t>
  </si>
  <si>
    <t>20170911 203136.000</t>
  </si>
  <si>
    <t>APRO for Expat in[0000000000000000]</t>
  </si>
  <si>
    <t>E221F2A859B6C79C</t>
  </si>
  <si>
    <t>Spain  - Promotional logistics vendor for Oral B professional</t>
  </si>
  <si>
    <t>20170911 203552.000</t>
  </si>
  <si>
    <t>Spain  - Promotional logistics vendor for Oral B professional[0000000000000000]</t>
  </si>
  <si>
    <t>E221F3A859B6E806</t>
  </si>
  <si>
    <t>SGDM/France/Web Order Process</t>
  </si>
  <si>
    <t>20170911 204008.000</t>
  </si>
  <si>
    <t>SGDM/France/Web Order Process[0000000000000000]</t>
  </si>
  <si>
    <t>E221F4A859B60B0F</t>
  </si>
  <si>
    <t>Ireland-Payslip - Hard Copy</t>
  </si>
  <si>
    <t>20170911 204424.000</t>
  </si>
  <si>
    <t>Ireland-Payslip - Hard Copy[0000000000000000]</t>
  </si>
  <si>
    <t>E221F5A859B62D49</t>
  </si>
  <si>
    <t>POH- Organizer of congresses andactivities with Professionals</t>
  </si>
  <si>
    <t>20170911 204840.000</t>
  </si>
  <si>
    <t>POH- Organizer of congresses andactivities with Professionals[0000000000000000]</t>
  </si>
  <si>
    <t>E221F6A859B64DA1</t>
  </si>
  <si>
    <t>list of 7 habits &amp; lsot trainees &amp; trainers</t>
  </si>
  <si>
    <t>20170911 194025.000</t>
  </si>
  <si>
    <t>list of 7 habits &amp; lsot trainees &amp; trainers[0000000000000000]</t>
  </si>
  <si>
    <t>E221E6A959B68360</t>
  </si>
  <si>
    <t>Provider of at shelf packaging testing</t>
  </si>
  <si>
    <t>20170911 194441.000</t>
  </si>
  <si>
    <t>Provider of at shelf packaging testing[0000000000000000]</t>
  </si>
  <si>
    <t>E221E7A959B69B22</t>
  </si>
  <si>
    <t>Italy - supplier purchase order</t>
  </si>
  <si>
    <t>20170911 200601.000</t>
  </si>
  <si>
    <t>Italy - supplier purchase order[0000000000000000]</t>
  </si>
  <si>
    <t>E221ECA959B60C41</t>
  </si>
  <si>
    <t>UK-Company Car and Car Allowance List</t>
  </si>
  <si>
    <t>20170911 201433.000</t>
  </si>
  <si>
    <t>UK-Company Car and Car Allowance List[0000000000000000]</t>
  </si>
  <si>
    <t>E221EEA959B6492D</t>
  </si>
  <si>
    <t>Annual PSA Report</t>
  </si>
  <si>
    <t>20170911 202305.000</t>
  </si>
  <si>
    <t>Annual PSA Report[0000000000000000]</t>
  </si>
  <si>
    <t>E221F0A959B6840C</t>
  </si>
  <si>
    <t>List of badges</t>
  </si>
  <si>
    <t>20170911 194026.000</t>
  </si>
  <si>
    <t>List of badges[0000000000000000]</t>
  </si>
  <si>
    <t>E221E6AA59B68381</t>
  </si>
  <si>
    <t>Provider of qualitative and quantitative research, UK based</t>
  </si>
  <si>
    <t>20170911 194442.000</t>
  </si>
  <si>
    <t>Provider of qualitative and quantitative research, UK based[0000000000000000]</t>
  </si>
  <si>
    <t>E221E7AA59B69B43</t>
  </si>
  <si>
    <t>UK - FMCG Executive - agency recruitment</t>
  </si>
  <si>
    <t>20170911 194858.000</t>
  </si>
  <si>
    <t>UK - FMCG Executive - agency recruitment[0000000000000000]</t>
  </si>
  <si>
    <t>E221E8AA59B6B163</t>
  </si>
  <si>
    <t>Newbridge - COMPANY NOTICE BOARDS</t>
  </si>
  <si>
    <t>20170911 204323.000</t>
  </si>
  <si>
    <t>Newbridge - COMPANY NOTICE BOARDS[0000000000000000]</t>
  </si>
  <si>
    <t>E221F56B59B6258D</t>
  </si>
  <si>
    <t>DEUEV Certificates for Employee (manual)</t>
  </si>
  <si>
    <t>20170911 204739.000</t>
  </si>
  <si>
    <t>DEUEV Certificates for Employee (manual)[0000000000000000]</t>
  </si>
  <si>
    <t>E221F66B59B64612</t>
  </si>
  <si>
    <t>20180418 074307.000</t>
  </si>
  <si>
    <t>Airplane Company</t>
  </si>
  <si>
    <t>20170911 193052.000</t>
  </si>
  <si>
    <t>Airplane Company[0000000000000000]</t>
  </si>
  <si>
    <t>E221E46C59B64935</t>
  </si>
  <si>
    <t>Italy - Governmental Welfare Agency</t>
  </si>
  <si>
    <t>20170911 193924.000</t>
  </si>
  <si>
    <t>Italy - Governmental Welfare Agency[0000000000000000]</t>
  </si>
  <si>
    <t>E221E66C59B67DB7</t>
  </si>
  <si>
    <t>Poland Organizing the corporate trainings for Customs departments in PL</t>
  </si>
  <si>
    <t>20170911 194340.000</t>
  </si>
  <si>
    <t>Poland Organizing the corporate trainings for Customs departments in PL[0000000000000000]</t>
  </si>
  <si>
    <t>E221E76C59B69637</t>
  </si>
  <si>
    <t>UK - Cobalt - New Hire Buddy List</t>
  </si>
  <si>
    <t>20170911 200916.000</t>
  </si>
  <si>
    <t>UK - Cobalt - New Hire Buddy List[0000000000000000]</t>
  </si>
  <si>
    <t>E221ED6C59B6241B</t>
  </si>
  <si>
    <t>SC NEW VIEW SRL / Romania / In-Store Service Provider</t>
  </si>
  <si>
    <t>20170911 203908.000</t>
  </si>
  <si>
    <t>SC NEW VIEW SRL / Romania / In-Store Service Provider[0000000000000000]</t>
  </si>
  <si>
    <t>E221F46C59B60303</t>
  </si>
  <si>
    <t>Payroll File</t>
  </si>
  <si>
    <t>20170911 204740.000</t>
  </si>
  <si>
    <t>Payroll File[0000000000000000]</t>
  </si>
  <si>
    <t>E221F66C59B6464C</t>
  </si>
  <si>
    <t>Events agency for offsites, videos, meetings, material, Christmas Dinner, etc</t>
  </si>
  <si>
    <t>20170911 193509.000</t>
  </si>
  <si>
    <t>Events agency for offsites, videos, meetings, material, Christmas Dinner, etc[0000000000000000]</t>
  </si>
  <si>
    <t>E221E56D59B65D8A</t>
  </si>
  <si>
    <t>Poland Out site business meeting</t>
  </si>
  <si>
    <t>20170911 194341.000</t>
  </si>
  <si>
    <t>Poland Out site business meeting[0000000000000000]</t>
  </si>
  <si>
    <t>E221E76D59B69658</t>
  </si>
  <si>
    <t>They audit medical processes and may have access to medical information from employees</t>
  </si>
  <si>
    <t>20170911 194757.000</t>
  </si>
  <si>
    <t>They audit medical processes and may have access to medical information from employees[0000000000000000]</t>
  </si>
  <si>
    <t>E221E86D59B6ABDD</t>
  </si>
  <si>
    <t>Former legal consultant on labor matters</t>
  </si>
  <si>
    <t>20170911 200501.000</t>
  </si>
  <si>
    <t>Former legal consultant on labor matters[0000000000000000]</t>
  </si>
  <si>
    <t>E221EC6D59B60529</t>
  </si>
  <si>
    <t>UK - Cobalt - Liftshare tracker</t>
  </si>
  <si>
    <t>20170911 200938.000</t>
  </si>
  <si>
    <t>UK - Cobalt - Liftshare tracker[0000000000000000]</t>
  </si>
  <si>
    <t>E221ED8259B6273F</t>
  </si>
  <si>
    <t>20180418 074316.000</t>
  </si>
  <si>
    <t>UK - Skem DC - Cardinal Environment - employee names and addresses</t>
  </si>
  <si>
    <t>20170911 201354.000</t>
  </si>
  <si>
    <t>UK - Skem DC - Cardinal Environment - employee names and addresses[0000000000000000]</t>
  </si>
  <si>
    <t>E221EE8259B64459</t>
  </si>
  <si>
    <t>Badges tracking</t>
  </si>
  <si>
    <t>20170911 201810.000</t>
  </si>
  <si>
    <t>Badges tracking[0000000000000000]</t>
  </si>
  <si>
    <t>E221EF8259B66080</t>
  </si>
  <si>
    <t>WT report based on HR request</t>
  </si>
  <si>
    <t>20170911 202226.000</t>
  </si>
  <si>
    <t>WT report based on HR request[0000000000000000]</t>
  </si>
  <si>
    <t>E221F08259B67EC0</t>
  </si>
  <si>
    <t>file for ISOP purchase</t>
  </si>
  <si>
    <t>20170911 203058.000</t>
  </si>
  <si>
    <t>file for ISOP purchase[0000000000000000]</t>
  </si>
  <si>
    <t>E221F28259B6C325</t>
  </si>
  <si>
    <t>On line P&amp;G shop - list of all employees in switzerland</t>
  </si>
  <si>
    <t>20170911 203514.000</t>
  </si>
  <si>
    <t>On line P&amp;G shop - list of all employees in switzerland[0000000000000000]</t>
  </si>
  <si>
    <t>E221F38259B6E3BC</t>
  </si>
  <si>
    <t>Mail service</t>
  </si>
  <si>
    <t>20170911 204346.000</t>
  </si>
  <si>
    <t>Mail service[0000000000000000]</t>
  </si>
  <si>
    <t>E221F58259B62887</t>
  </si>
  <si>
    <t>Audit support for tax audits ( eg R&amp;D Tax exemption)</t>
  </si>
  <si>
    <t>20170911 193115.000</t>
  </si>
  <si>
    <t>Audit support for tax audits ( eg R&amp;D Tax exemption)[0000000000000000]</t>
  </si>
  <si>
    <t>E221E48359B64A70</t>
  </si>
  <si>
    <t>File sent every week of P&amp;G employees for use in operating travel</t>
  </si>
  <si>
    <t>20170911 193531.000</t>
  </si>
  <si>
    <t>File sent every week of P&amp;G employees for use in operating travel[0000000000000000]</t>
  </si>
  <si>
    <t>E221E58359B65F02</t>
  </si>
  <si>
    <t>Konda Social and Political Research</t>
  </si>
  <si>
    <t>20170911 193947.000</t>
  </si>
  <si>
    <t>Konda Social and Political Research[0000000000000000]</t>
  </si>
  <si>
    <t>E221E68359B67FBC</t>
  </si>
  <si>
    <t>Portuguese advertising self regulatory board</t>
  </si>
  <si>
    <t>20170911 200523.000</t>
  </si>
  <si>
    <t>Portuguese advertising self regulatory board[0000000000000000]</t>
  </si>
  <si>
    <t>E221EC8359B607B9</t>
  </si>
  <si>
    <t>UK - Skem DC - SMC Safety - employee trainign records</t>
  </si>
  <si>
    <t>20170911 201355.000</t>
  </si>
  <si>
    <t>UK - Skem DC - SMC Safety - employee trainign records[0000000000000000]</t>
  </si>
  <si>
    <t>E221EE8359B64493</t>
  </si>
  <si>
    <t>Monthly sickness report GO</t>
  </si>
  <si>
    <t>20170911 202643.000</t>
  </si>
  <si>
    <t>Monthly sickness report GO[0000000000000000]</t>
  </si>
  <si>
    <t>E221F18359B6A170</t>
  </si>
  <si>
    <t>UK - Adecco - contractor PII</t>
  </si>
  <si>
    <t>20170911 194837.000</t>
  </si>
  <si>
    <t>UK - Adecco - contractor PII[0000000000000000]</t>
  </si>
  <si>
    <t>E221E89559B6AFB6</t>
  </si>
  <si>
    <t>Benefit Systems Bulgaria EOOD/ Bulgaria/sport cards</t>
  </si>
  <si>
    <t>20170911 193133.000</t>
  </si>
  <si>
    <t>Benefit Systems Bulgaria EOOD/ Bulgaria/sport cards[0000000000000000]</t>
  </si>
  <si>
    <t>E221E49559B64BC1</t>
  </si>
  <si>
    <t>Lease car provider - managed by JLL</t>
  </si>
  <si>
    <t>20170911 194005.000</t>
  </si>
  <si>
    <t>Lease car provider - managed by JLL[0000000000000000]</t>
  </si>
  <si>
    <t>E221E69559B68188</t>
  </si>
  <si>
    <t>Mercer/Denmark/Employee pension records</t>
  </si>
  <si>
    <t>20170911 200957.000</t>
  </si>
  <si>
    <t>Mercer/Denmark/Employee pension records[0000000000000000]</t>
  </si>
  <si>
    <t>E221ED9559B62988</t>
  </si>
  <si>
    <t>Global Vendor, non-standard - Payroll Service</t>
  </si>
  <si>
    <t>20170911 201829.000</t>
  </si>
  <si>
    <t>Global Vendor, non-standard - Payroll Service[0000000000000000]</t>
  </si>
  <si>
    <t>E221EF9559B6628A</t>
  </si>
  <si>
    <t>Maternity, Paternity certificates</t>
  </si>
  <si>
    <t>20170911 202701.000</t>
  </si>
  <si>
    <t>Maternity, Paternity certificates[0000000000000000]</t>
  </si>
  <si>
    <t>E221F19559B6A3EF</t>
  </si>
  <si>
    <t>STAR/RECO payment</t>
  </si>
  <si>
    <t>20170911 203117.000</t>
  </si>
  <si>
    <t>STAR/RECO payment[0000000000000000]</t>
  </si>
  <si>
    <t>E221F29559B6C558</t>
  </si>
  <si>
    <t>IT Company Shop Provider (sub vendor)</t>
  </si>
  <si>
    <t>20170911 203533.000</t>
  </si>
  <si>
    <t>IT Company Shop Provider (sub vendor)[0000000000000000]</t>
  </si>
  <si>
    <t>E221F39559B6E5F3</t>
  </si>
  <si>
    <t>name and email of P&amp;G people using inQbet platform / external contacts and hackathons participants</t>
  </si>
  <si>
    <t>20170911 203949.000</t>
  </si>
  <si>
    <t>name and email of P&amp;G people using inQbet platform / external contacts and hackathons participants[0000000000000000]</t>
  </si>
  <si>
    <t>E221F49559B60864</t>
  </si>
  <si>
    <t>Sweden-Migrationsverket applications</t>
  </si>
  <si>
    <t>20170911 201018.000</t>
  </si>
  <si>
    <t>Sweden-Migrationsverket applications[0000000000000000]</t>
  </si>
  <si>
    <t>E221EDAA59B62BF0</t>
  </si>
  <si>
    <t>Dining Services for 2031</t>
  </si>
  <si>
    <t>20170911 201850.000</t>
  </si>
  <si>
    <t>Dining Services for 2031[0000000000000000]</t>
  </si>
  <si>
    <t>E221EFAA59B664CE</t>
  </si>
  <si>
    <t>Mileage Report</t>
  </si>
  <si>
    <t>20170911 202306.000</t>
  </si>
  <si>
    <t>Mileage Report[0000000000000000]</t>
  </si>
  <si>
    <t>E221F0AA59B6844F</t>
  </si>
  <si>
    <t>Payroll Results storage in the Ldrive</t>
  </si>
  <si>
    <t>20170911 202722.000</t>
  </si>
  <si>
    <t>Payroll Results storage in the Ldrive[0000000000000000]</t>
  </si>
  <si>
    <t>E221F1AA59B6A6E1</t>
  </si>
  <si>
    <t>20180418 074330.000</t>
  </si>
  <si>
    <t>Portugal-fulfillment</t>
  </si>
  <si>
    <t>20170911 203554.000</t>
  </si>
  <si>
    <t>Portugal-fulfillment[0000000000000000]</t>
  </si>
  <si>
    <t>E221F3AA59B6E840</t>
  </si>
  <si>
    <t>SGDM/France/Plan de Marche</t>
  </si>
  <si>
    <t>20170911 204010.000</t>
  </si>
  <si>
    <t>SGDM/France/Plan de Marche[0000000000000000]</t>
  </si>
  <si>
    <t>E221F4AA59B60B49</t>
  </si>
  <si>
    <t>UK-Brooklands Accident Report Book</t>
  </si>
  <si>
    <t>20170911 204426.000</t>
  </si>
  <si>
    <t>UK-Brooklands Accident Report Book[0000000000000000]</t>
  </si>
  <si>
    <t>E221F5AA59B62D83</t>
  </si>
  <si>
    <t>Israel -Unipal WBG distributor data</t>
  </si>
  <si>
    <t>20170911 204842.000</t>
  </si>
  <si>
    <t>Israel -Unipal WBG distributor data[0000000000000000]</t>
  </si>
  <si>
    <t>E221F6AA59B64DDB</t>
  </si>
  <si>
    <t>Provider of qualitative research + trend exploration</t>
  </si>
  <si>
    <t>20170911 194443.000</t>
  </si>
  <si>
    <t>Provider of qualitative research + trend exploration[0000000000000000]</t>
  </si>
  <si>
    <t>E221E7AB59B69B64</t>
  </si>
  <si>
    <t>UK - Fragomen  - EVT Tool and Case Management</t>
  </si>
  <si>
    <t>20170911 194859.000</t>
  </si>
  <si>
    <t>UK - Fragomen  - EVT Tool and Case Management[0000000000000000]</t>
  </si>
  <si>
    <t>E221E8AB59B6B184</t>
  </si>
  <si>
    <t>UK - NIC - Vacation tracker (site wide)</t>
  </si>
  <si>
    <t>20170911 201333.000</t>
  </si>
  <si>
    <t>UK - NIC - Vacation tracker (site wide)[0000000000000000]</t>
  </si>
  <si>
    <t>E221EE6D59B6421A</t>
  </si>
  <si>
    <t>SS insurance, employee list comm, IBM should be pass through, but don't see it</t>
  </si>
  <si>
    <t>20170911 201749.000</t>
  </si>
  <si>
    <t>SS insurance, employee list comm, IBM should be pass through, but don't see it[0000000000000000]</t>
  </si>
  <si>
    <t>E221EF6D59B65E76</t>
  </si>
  <si>
    <t>Group Genie Payroll share drive 1</t>
  </si>
  <si>
    <t>20170911 202205.000</t>
  </si>
  <si>
    <t>Group Genie Payroll share drive 1[0000000000000000]</t>
  </si>
  <si>
    <t>E221F06D59B67BCE</t>
  </si>
  <si>
    <t>Sports &amp; Social</t>
  </si>
  <si>
    <t>20170911 202621.000</t>
  </si>
  <si>
    <t>Sports &amp; Social[0000000000000000]</t>
  </si>
  <si>
    <t>E221F16D59B69E7E</t>
  </si>
  <si>
    <t>Report Holiday Pay Accruals</t>
  </si>
  <si>
    <t>20170911 203037.000</t>
  </si>
  <si>
    <t>Report Holiday Pay Accruals[0000000000000000]</t>
  </si>
  <si>
    <t>E221F26D59B6C0B7</t>
  </si>
  <si>
    <t>Design and send the Xmas Card</t>
  </si>
  <si>
    <t>20170911 203453.000</t>
  </si>
  <si>
    <t>Design and send the Xmas Card[0000000000000000]</t>
  </si>
  <si>
    <t>E221F36D59B6E0E9</t>
  </si>
  <si>
    <t>20180418 074308.000</t>
  </si>
  <si>
    <t>Newbridge - MANNING BOARDS</t>
  </si>
  <si>
    <t>20170911 204325.000</t>
  </si>
  <si>
    <t>Newbridge - MANNING BOARDS[0000000000000000]</t>
  </si>
  <si>
    <t>E221F56D59B625C7</t>
  </si>
  <si>
    <t>AISEC/Romania/student association</t>
  </si>
  <si>
    <t>20170911 193054.000</t>
  </si>
  <si>
    <t>AISEC/Romania/student association[0000000000000000]</t>
  </si>
  <si>
    <t>E221E46E59B64951</t>
  </si>
  <si>
    <t>EXECUTIVE LEASE SA / Greece / Car rental</t>
  </si>
  <si>
    <t>20170911 193510.000</t>
  </si>
  <si>
    <t>EXECUTIVE LEASE SA / Greece / Car rental[0000000000000000]</t>
  </si>
  <si>
    <t>E221E56E59B65DA2</t>
  </si>
  <si>
    <t>Italy - Health insurance for managers (dirigenti) of all Italian Legal Entities</t>
  </si>
  <si>
    <t>20170911 193926.000</t>
  </si>
  <si>
    <t>Italy - Health insurance for managers (dirigenti) of all Italian Legal Entities[0000000000000000]</t>
  </si>
  <si>
    <t>E221E66E59B67DD8</t>
  </si>
  <si>
    <t>They do Electrocardiogram via phone in the yearly medical reviews in the office</t>
  </si>
  <si>
    <t>20170911 194758.000</t>
  </si>
  <si>
    <t>They do Electrocardiogram via phone in the yearly medical reviews in the office[0000000000000000]</t>
  </si>
  <si>
    <t>E221E86E59B6ABFE</t>
  </si>
  <si>
    <t>UK - Cobalt - Intern prospects list</t>
  </si>
  <si>
    <t>20170911 200918.000</t>
  </si>
  <si>
    <t>UK - Cobalt - Intern prospects list[0000000000000000]</t>
  </si>
  <si>
    <t>E221ED6E59B6245E</t>
  </si>
  <si>
    <t>la bulle</t>
  </si>
  <si>
    <t>20170911 193948.000</t>
  </si>
  <si>
    <t>la bulle[0000000000000000]</t>
  </si>
  <si>
    <t>E221E68459B67FE2</t>
  </si>
  <si>
    <t>Portugal - instore materials and hostesses</t>
  </si>
  <si>
    <t>20170911 194404.000</t>
  </si>
  <si>
    <t>Portugal - instore materials and hostesses[0000000000000000]</t>
  </si>
  <si>
    <t>E221E78459B69805</t>
  </si>
  <si>
    <t>trainings</t>
  </si>
  <si>
    <t>20170911 194820.000</t>
  </si>
  <si>
    <t>trainings[0000000000000000]</t>
  </si>
  <si>
    <t>E221E88459B6AE4E</t>
  </si>
  <si>
    <t>UK - Cobalt - Cobalt MORE card membership</t>
  </si>
  <si>
    <t>20170911 200940.000</t>
  </si>
  <si>
    <t>UK - Cobalt - Cobalt MORE card membership[0000000000000000]</t>
  </si>
  <si>
    <t>E221ED8459B62782</t>
  </si>
  <si>
    <t>Business Cards Profuction</t>
  </si>
  <si>
    <t>20170911 201812.000</t>
  </si>
  <si>
    <t>Business Cards Profuction[0000000000000000]</t>
  </si>
  <si>
    <t>E221EF8459B660BA</t>
  </si>
  <si>
    <t>SLA</t>
  </si>
  <si>
    <t>20170911 202228.000</t>
  </si>
  <si>
    <t>SLA[0000000000000000]</t>
  </si>
  <si>
    <t>E221F08459B67EFA</t>
  </si>
  <si>
    <t>Weekly sickness report GO</t>
  </si>
  <si>
    <t>20170911 202644.000</t>
  </si>
  <si>
    <t>Weekly sickness report GO[0000000000000000]</t>
  </si>
  <si>
    <t>E221F18459B6A1AA</t>
  </si>
  <si>
    <t>file for salary increases</t>
  </si>
  <si>
    <t>20170911 203100.000</t>
  </si>
  <si>
    <t>file for salary increases[0000000000000000]</t>
  </si>
  <si>
    <t>E221F28459B6C355</t>
  </si>
  <si>
    <t>SOARS - International Stock Option Payment</t>
  </si>
  <si>
    <t>20170911 203516.000</t>
  </si>
  <si>
    <t>SOARS - International Stock Option Payment[0000000000000000]</t>
  </si>
  <si>
    <t>E221F38459B6E3F6</t>
  </si>
  <si>
    <t>IBM / Greece / Analytical ISOP report</t>
  </si>
  <si>
    <t>20170911 204348.000</t>
  </si>
  <si>
    <t>IBM / Greece / Analytical ISOP report[0000000000000000]</t>
  </si>
  <si>
    <t>E221F58459B628BC</t>
  </si>
  <si>
    <t>20180418 074317.000</t>
  </si>
  <si>
    <t>Walzer Consumer hotline</t>
  </si>
  <si>
    <t>20170911 203931.000</t>
  </si>
  <si>
    <t>Walzer Consumer hotline[0000000000000000]</t>
  </si>
  <si>
    <t>E221F48359B6062A</t>
  </si>
  <si>
    <t>List of employees that are travelling with the P&amp;G shuttle bus</t>
  </si>
  <si>
    <t>20170911 204803.000</t>
  </si>
  <si>
    <t>List of employees that are travelling with the P&amp;G shuttle bus[0000000000000000]</t>
  </si>
  <si>
    <t>E221F68359B64907</t>
  </si>
  <si>
    <t>Trainings for technicians</t>
  </si>
  <si>
    <t>20170911 194821.000</t>
  </si>
  <si>
    <t>Trainings for technicians[0000000000000000]</t>
  </si>
  <si>
    <t>E221E88559B6AE6F</t>
  </si>
  <si>
    <t>IBM / Greece / Expats Income Certificates</t>
  </si>
  <si>
    <t>20170911 204405.000</t>
  </si>
  <si>
    <t>IBM / Greece / Expats Income Certificates[0000000000000000]</t>
  </si>
  <si>
    <t>E221F59559B62AD7</t>
  </si>
  <si>
    <t>Spain - educational health organization owned by the Spanish Government.</t>
  </si>
  <si>
    <t>20170911 204821.000</t>
  </si>
  <si>
    <t>Spain - educational health organization owned by the Spanish Government.[0000000000000000]</t>
  </si>
  <si>
    <t>E221F69559B64B5D</t>
  </si>
  <si>
    <t>Fitness service</t>
  </si>
  <si>
    <t>20170911 193550.000</t>
  </si>
  <si>
    <t>Fitness service[0000000000000000]</t>
  </si>
  <si>
    <t>E221E59659B66018</t>
  </si>
  <si>
    <t>20180418 074323.000</t>
  </si>
  <si>
    <t>Storebrand Pensjonst/Norway/Employee pension records</t>
  </si>
  <si>
    <t>20170911 200958.000</t>
  </si>
  <si>
    <t>Storebrand Pensjonst/Norway/Employee pension records[0000000000000000]</t>
  </si>
  <si>
    <t>E221ED9659B629CB</t>
  </si>
  <si>
    <t>UK-Hamper Home Delievery List - Employees</t>
  </si>
  <si>
    <t>20170911 201414.000</t>
  </si>
  <si>
    <t>UK-Hamper Home Delievery List - Employees[0000000000000000]</t>
  </si>
  <si>
    <t>E221EE9659B646E9</t>
  </si>
  <si>
    <t>Payroll local application 'LINK'</t>
  </si>
  <si>
    <t>20170911 202246.000</t>
  </si>
  <si>
    <t>Payroll local application 'LINK'[0000000000000000]</t>
  </si>
  <si>
    <t>E221F09659B68183</t>
  </si>
  <si>
    <t>20170911 203118.000</t>
  </si>
  <si>
    <t>Time and Attendance[0000000000000000]</t>
  </si>
  <si>
    <t>E221F29659B6C592</t>
  </si>
  <si>
    <t>Blood analysis</t>
  </si>
  <si>
    <t>20170911 193135.000</t>
  </si>
  <si>
    <t>Blood analysis[0000000000000000]</t>
  </si>
  <si>
    <t>E221E49759B64BD8</t>
  </si>
  <si>
    <t>LEASEPLAN HELLAS SA / GREECE / Company Car leasing</t>
  </si>
  <si>
    <t>20170911 194007.000</t>
  </si>
  <si>
    <t>LEASEPLAN HELLAS SA / GREECE / Company Car leasing[0000000000000000]</t>
  </si>
  <si>
    <t>E221E69759B681C2</t>
  </si>
  <si>
    <t>Provide catering/dining services for employee on site</t>
  </si>
  <si>
    <t>20170911 194423.000</t>
  </si>
  <si>
    <t>Provide catering/dining services for employee on site[0000000000000000]</t>
  </si>
  <si>
    <t>E221E79759B69996</t>
  </si>
  <si>
    <t>HR SS consultant for expatriates tax matters</t>
  </si>
  <si>
    <t>20170911 200603.000</t>
  </si>
  <si>
    <t>HR SS consultant for expatriates tax matters[0000000000000000]</t>
  </si>
  <si>
    <t>E221ECAB59B60C7B</t>
  </si>
  <si>
    <t>Monthly Payslip Storage in the Ldrive</t>
  </si>
  <si>
    <t>20170911 202723.000</t>
  </si>
  <si>
    <t>Monthly Payslip Storage in the Ldrive[0000000000000000]</t>
  </si>
  <si>
    <t>E221F1AB59B6A71B</t>
  </si>
  <si>
    <t>Salary Planning calculation sheet</t>
  </si>
  <si>
    <t>20170911 203139.000</t>
  </si>
  <si>
    <t>Salary Planning calculation sheet[0000000000000000]</t>
  </si>
  <si>
    <t>E221F2AB59B6C7D6</t>
  </si>
  <si>
    <t>SGDM/France/NeO interface/pc scripts</t>
  </si>
  <si>
    <t>20170911 204011.000</t>
  </si>
  <si>
    <t>SGDM/France/NeO interface/pc scripts[0000000000000000]</t>
  </si>
  <si>
    <t>E221F4AB59B60B83</t>
  </si>
  <si>
    <t>List of candidates for recruiting activities</t>
  </si>
  <si>
    <t>20170911 194028.000</t>
  </si>
  <si>
    <t>List of candidates for recruiting activities[0000000000000000]</t>
  </si>
  <si>
    <t>E221E6AC59B683C4</t>
  </si>
  <si>
    <t>Sweden-Registration of non-local workers</t>
  </si>
  <si>
    <t>20170911 201020.000</t>
  </si>
  <si>
    <t>Sweden-Registration of non-local workers[0000000000000000]</t>
  </si>
  <si>
    <t>E221EDAC59B62C2A</t>
  </si>
  <si>
    <t>Ireland-Company Car and Car Allowance List</t>
  </si>
  <si>
    <t>20170911 201436.000</t>
  </si>
  <si>
    <t>Ireland-Company Car and Car Allowance List[0000000000000000]</t>
  </si>
  <si>
    <t>E221EEAC59B64967</t>
  </si>
  <si>
    <t>Poland  technical inspection authority - polish legal regulation , PII provided</t>
  </si>
  <si>
    <t>20170911 201852.000</t>
  </si>
  <si>
    <t>Poland  technical inspection authority - polish legal regulation , PII provided[0000000000000000]</t>
  </si>
  <si>
    <t>E221EFAC59B66508</t>
  </si>
  <si>
    <t>Lunch Allowance Report</t>
  </si>
  <si>
    <t>20170911 202308.000</t>
  </si>
  <si>
    <t>Lunch Allowance Report[0000000000000000]</t>
  </si>
  <si>
    <t>E221F0AC59B68492</t>
  </si>
  <si>
    <t>Portugal - Consumer relations product call center</t>
  </si>
  <si>
    <t>20170911 203556.000</t>
  </si>
  <si>
    <t>Portugal - Consumer relations product call center[0000000000000000]</t>
  </si>
  <si>
    <t>E221F3AC59B6E87A</t>
  </si>
  <si>
    <t>Corbus/France/Neo Iapps</t>
  </si>
  <si>
    <t>20170911 204012.000</t>
  </si>
  <si>
    <t>Corbus/France/Neo Iapps[0000000000000000]</t>
  </si>
  <si>
    <t>E221F4AC59B60BB8</t>
  </si>
  <si>
    <t>UK - London plant - Impulse leisure - on site gym facilities, health declarations</t>
  </si>
  <si>
    <t>20170911 204428.000</t>
  </si>
  <si>
    <t>UK - London plant - Impulse leisure - on site gym facilities, health declarations[0000000000000000]</t>
  </si>
  <si>
    <t>E221F5AC59B62DBD</t>
  </si>
  <si>
    <t>Israel -Promarket Consumer Data Collection</t>
  </si>
  <si>
    <t>20170911 204844.000</t>
  </si>
  <si>
    <t>Israel -Promarket Consumer Data Collection[0000000000000000]</t>
  </si>
  <si>
    <t>E221F6AC59B64E1E</t>
  </si>
  <si>
    <t>Unpaid Leave</t>
  </si>
  <si>
    <t>20170911 202622.000</t>
  </si>
  <si>
    <t>Unpaid Leave[0000000000000000]</t>
  </si>
  <si>
    <t>E221F16E59B69EB8</t>
  </si>
  <si>
    <t>Proximity/Romania/Campaigns&amp;Contests</t>
  </si>
  <si>
    <t>20170911 203910.000</t>
  </si>
  <si>
    <t>Proximity/Romania/Campaigns&amp;Contests[0000000000000000]</t>
  </si>
  <si>
    <t>E221F46E59B60338</t>
  </si>
  <si>
    <t>UK - Crown/ Archived financial documents needed for maintaining records management</t>
  </si>
  <si>
    <t>20170911 204326.000</t>
  </si>
  <si>
    <t>UK - Crown/ Archived financial documents needed for maintaining records management[0000000000000000]</t>
  </si>
  <si>
    <t>E221F56E59B62601</t>
  </si>
  <si>
    <t>Benefit - ISOP</t>
  </si>
  <si>
    <t>20170911 204742.000</t>
  </si>
  <si>
    <t>Benefit - ISOP[0000000000000000]</t>
  </si>
  <si>
    <t>E221F66E59B64686</t>
  </si>
  <si>
    <t>Italy - health services</t>
  </si>
  <si>
    <t>20170911 193927.000</t>
  </si>
  <si>
    <t>Italy - health services[0000000000000000]</t>
  </si>
  <si>
    <t>E221E66F59B67DF9</t>
  </si>
  <si>
    <t>Poland start-up scouting; workshop</t>
  </si>
  <si>
    <t>20170911 194343.000</t>
  </si>
  <si>
    <t>Poland start-up scouting; workshop[0000000000000000]</t>
  </si>
  <si>
    <t>E221E76F59B69679</t>
  </si>
  <si>
    <t>Think Consult qualitative sensory reseaches</t>
  </si>
  <si>
    <t>20170911 194759.000</t>
  </si>
  <si>
    <t>Think Consult qualitative sensory reseaches[0000000000000000]</t>
  </si>
  <si>
    <t>E221E86F59B6AC1F</t>
  </si>
  <si>
    <t>Tax consultants</t>
  </si>
  <si>
    <t>20170911 200503.000</t>
  </si>
  <si>
    <t>Tax consultants[0000000000000000]</t>
  </si>
  <si>
    <t>E221EC6F59B60563</t>
  </si>
  <si>
    <t>UK - Cobalt - Ernst &amp; Young consultancy services, data handlers</t>
  </si>
  <si>
    <t>20170911 201335.000</t>
  </si>
  <si>
    <t>UK - Cobalt - Ernst &amp; Young consultancy services, data handlers[0000000000000000]</t>
  </si>
  <si>
    <t>E221EE6F59B6424F</t>
  </si>
  <si>
    <t>Pension Insurance provider, employee list</t>
  </si>
  <si>
    <t>20170911 201751.000</t>
  </si>
  <si>
    <t>Pension Insurance provider, employee list[0000000000000000]</t>
  </si>
  <si>
    <t>E221EF6F59B65EB0</t>
  </si>
  <si>
    <t>Group Genie payroll share drive 2</t>
  </si>
  <si>
    <t>20170911 202207.000</t>
  </si>
  <si>
    <t>Group Genie payroll share drive 2[0000000000000000]</t>
  </si>
  <si>
    <t>E221F06F59B67C08</t>
  </si>
  <si>
    <t>20180418 074309.000</t>
  </si>
  <si>
    <t>Report Reconciliation Payroll Postings</t>
  </si>
  <si>
    <t>20170911 203039.000</t>
  </si>
  <si>
    <t>Report Reconciliation Payroll Postings[0000000000000000]</t>
  </si>
  <si>
    <t>E221F26F59B6C0F1</t>
  </si>
  <si>
    <t>As chairman of the board of trustee for the pension plan, receives personal data as part of the review of individual cases (e.g. disability cases)</t>
  </si>
  <si>
    <t>20170911 203455.000</t>
  </si>
  <si>
    <t>As chairman of the board of trustee for the pension plan, receives personal data as part of the review of individual cases (e.g. disability cases)[0000000000000000]</t>
  </si>
  <si>
    <t>E221F36F59B6E123</t>
  </si>
  <si>
    <t>Parida / Bulgaria / Service provider</t>
  </si>
  <si>
    <t>20170911 203911.000</t>
  </si>
  <si>
    <t>Parida / Bulgaria / Service provider[0000000000000000]</t>
  </si>
  <si>
    <t>E221F46F59B60372</t>
  </si>
  <si>
    <t>Manage enrollment to benefits</t>
  </si>
  <si>
    <t>20170911 200525.000</t>
  </si>
  <si>
    <t>Manage enrollment to benefits[0000000000000000]</t>
  </si>
  <si>
    <t>E221EC8559B607F3</t>
  </si>
  <si>
    <t>UK - SKEM DC - RRC international training certfication - employee registration forms</t>
  </si>
  <si>
    <t>20170911 201357.000</t>
  </si>
  <si>
    <t>UK - SKEM DC - RRC international training certfication - employee registration forms[0000000000000000]</t>
  </si>
  <si>
    <t>E221EE8559B644CD</t>
  </si>
  <si>
    <t>Scan of bank statement for Expats</t>
  </si>
  <si>
    <t>20170911 202229.000</t>
  </si>
  <si>
    <t>Scan of bank statement for Expats[0000000000000000]</t>
  </si>
  <si>
    <t>E221F08559B67F34</t>
  </si>
  <si>
    <t>Walzer Fullfillment</t>
  </si>
  <si>
    <t>20170911 203933.000</t>
  </si>
  <si>
    <t>Walzer Fullfillment[0000000000000000]</t>
  </si>
  <si>
    <t>E221F48559B60664</t>
  </si>
  <si>
    <t>Badge charger/ loader</t>
  </si>
  <si>
    <t>20170911 204805.000</t>
  </si>
  <si>
    <t>Badge charger/ loader[0000000000000000]</t>
  </si>
  <si>
    <t>E221F68559B6494A</t>
  </si>
  <si>
    <t>Austria Domestic relocation initiation process</t>
  </si>
  <si>
    <t>20170911 193118.000</t>
  </si>
  <si>
    <t>Austria Domestic relocation initiation process[0000000000000000]</t>
  </si>
  <si>
    <t>E221E48659B64AB0</t>
  </si>
  <si>
    <t>Finland - Hill&amp;Knowlton - influencers/professionals PII</t>
  </si>
  <si>
    <t>20170911 193534.000</t>
  </si>
  <si>
    <t>Finland - Hill&amp;Knowlton - influencers/professionals PII[0000000000000000]</t>
  </si>
  <si>
    <t>E221E58659B65F31</t>
  </si>
  <si>
    <t>Landlords of the Madrid GO building</t>
  </si>
  <si>
    <t>20170911 193950.000</t>
  </si>
  <si>
    <t>Landlords of the Madrid GO building[0000000000000000]</t>
  </si>
  <si>
    <t>E221E68659B68025</t>
  </si>
  <si>
    <t>Portugal .  Portuguese Pediatrics association</t>
  </si>
  <si>
    <t>20170911 194406.000</t>
  </si>
  <si>
    <t>Portugal .  Portuguese Pediatrics association[0000000000000000]</t>
  </si>
  <si>
    <t>E221E78659B69826</t>
  </si>
  <si>
    <t>UK - Cobalt - Non-PG worker contractor tracker</t>
  </si>
  <si>
    <t>20170911 200942.000</t>
  </si>
  <si>
    <t>UK - Cobalt - Non-PG worker contractor tracker[0000000000000000]</t>
  </si>
  <si>
    <t>E221ED8659B627C5</t>
  </si>
  <si>
    <t>UK - Plants - Sodexo  - PHYSICAL ACCESS TO SITE (Badge/visistors etc.)</t>
  </si>
  <si>
    <t>20170911 201358.000</t>
  </si>
  <si>
    <t>UK - Plants - Sodexo  - PHYSICAL ACCESS TO SITE (Badge/visistors etc.)[0000000000000000]</t>
  </si>
  <si>
    <t>E221EE8659B64507</t>
  </si>
  <si>
    <t>Croatia-EDI provider</t>
  </si>
  <si>
    <t>20170911 201814.000</t>
  </si>
  <si>
    <t>Croatia-EDI provider[0000000000000000]</t>
  </si>
  <si>
    <t>E221EF8659B660F4</t>
  </si>
  <si>
    <t>Payroll information (Salaries &amp; Social Sec.)  in different systems (SAP Payroll, GCS, excel files) and managed by different people (IBM, HRSS, HR, Functional Managers, Corp. F&amp;A, external insurance providers)</t>
  </si>
  <si>
    <t>20170911 200543.000</t>
  </si>
  <si>
    <t>Payroll information (Salaries &amp; Social Sec.)  in different systems (SAP Payroll, GCS, excel files) and managed by different people (IBM, HRSS, HR, Functional Managers, Corp. F&amp;A, external insurance providers)[0000000000000000]</t>
  </si>
  <si>
    <t>E221EC9759B609FD</t>
  </si>
  <si>
    <t>UK-Childcare Voucher Scheme - Opt In</t>
  </si>
  <si>
    <t>20170911 201415.000</t>
  </si>
  <si>
    <t>UK-Childcare Voucher Scheme - Opt In[0000000000000000]</t>
  </si>
  <si>
    <t>E221EE9759B64723</t>
  </si>
  <si>
    <t>Global Vendor  - Non-Standard intl. New hires  registry</t>
  </si>
  <si>
    <t>20170911 201831.000</t>
  </si>
  <si>
    <t>Global Vendor  - Non-Standard intl. New hires  registry[0000000000000000]</t>
  </si>
  <si>
    <t>E221EF9759B662C4</t>
  </si>
  <si>
    <t>Individual Pension Plan file</t>
  </si>
  <si>
    <t>20170911 202247.000</t>
  </si>
  <si>
    <t>Individual Pension Plan file[0000000000000000]</t>
  </si>
  <si>
    <t>E221F09759B681C1</t>
  </si>
  <si>
    <t>Pregnancy Risk certificates - GO</t>
  </si>
  <si>
    <t>20170911 202703.000</t>
  </si>
  <si>
    <t>Pregnancy Risk certificates - GO[0000000000000000]</t>
  </si>
  <si>
    <t>E221F19759B6A429</t>
  </si>
  <si>
    <t>Spain - Promotional call center</t>
  </si>
  <si>
    <t>20170911 203535.000</t>
  </si>
  <si>
    <t>Spain - Promotional call center[0000000000000000]</t>
  </si>
  <si>
    <t>E221F39759B6E62D</t>
  </si>
  <si>
    <t>Medical Consumer research</t>
  </si>
  <si>
    <t>20170911 203951.000</t>
  </si>
  <si>
    <t>Medical Consumer research[0000000000000000]</t>
  </si>
  <si>
    <t>E221F49759B6089E</t>
  </si>
  <si>
    <t>IBM / Greece / ER Certificate for Social Security (ad hoc)</t>
  </si>
  <si>
    <t>20170911 204407.000</t>
  </si>
  <si>
    <t>IBM / Greece / ER Certificate for Social Security (ad hoc)[0000000000000000]</t>
  </si>
  <si>
    <t>E221F59759B62B1A</t>
  </si>
  <si>
    <t>Portugal - travel agency</t>
  </si>
  <si>
    <t>20170911 204823.000</t>
  </si>
  <si>
    <t>Portugal - travel agency[0000000000000000]</t>
  </si>
  <si>
    <t>E221F69759B64B97</t>
  </si>
  <si>
    <t>fleet outsourcing</t>
  </si>
  <si>
    <t>20170911 193552.000</t>
  </si>
  <si>
    <t>fleet outsourcing[0000000000000000]</t>
  </si>
  <si>
    <t>E221E59859B6602C</t>
  </si>
  <si>
    <t>UK - Boots portal  - employee login data to access</t>
  </si>
  <si>
    <t>20170911 194840.000</t>
  </si>
  <si>
    <t>UK - Boots portal  - employee login data to access[0000000000000000]</t>
  </si>
  <si>
    <t>E221E89859B6AFF8</t>
  </si>
  <si>
    <t>Ad hoc Accounting queries from BSR</t>
  </si>
  <si>
    <t>20170911 202704.000</t>
  </si>
  <si>
    <t>Ad hoc Accounting queries from BSR[0000000000000000]</t>
  </si>
  <si>
    <t>E221F19859B6A463</t>
  </si>
  <si>
    <t>IRAP/IRES calculation sheet</t>
  </si>
  <si>
    <t>20170911 203120.000</t>
  </si>
  <si>
    <t>IRAP/IRES calculation sheet[0000000000000000]</t>
  </si>
  <si>
    <t>E221F29859B6C5CC</t>
  </si>
  <si>
    <t>Born Turkey Sports Marketing</t>
  </si>
  <si>
    <t>20170911 193137.000</t>
  </si>
  <si>
    <t>Born Turkey Sports Marketing[0000000000000000]</t>
  </si>
  <si>
    <t>E221E49959B64BEC</t>
  </si>
  <si>
    <t>Provider of quantitative and qualitative research</t>
  </si>
  <si>
    <t>20170911 194445.000</t>
  </si>
  <si>
    <t>Provider of quantitative and qualitative research[0000000000000000]</t>
  </si>
  <si>
    <t>E221E7AD59B69B85</t>
  </si>
  <si>
    <t>UK - GLIC - AGILENT TECHNOLOGIES, UK, Equipment Training</t>
  </si>
  <si>
    <t>20170911 194901.000</t>
  </si>
  <si>
    <t>UK - GLIC - AGILENT TECHNOLOGIES, UK, Equipment Training[0000000000000000]</t>
  </si>
  <si>
    <t>E221E8AD59B6B1A5</t>
  </si>
  <si>
    <t>Italy- Campus</t>
  </si>
  <si>
    <t>20170911 200605.000</t>
  </si>
  <si>
    <t>Italy- Campus[0000000000000000]</t>
  </si>
  <si>
    <t>E221ECAD59B60CB5</t>
  </si>
  <si>
    <t>Yearly Tax Certificates Storage in the Ldrive</t>
  </si>
  <si>
    <t>20170911 202725.000</t>
  </si>
  <si>
    <t>Yearly Tax Certificates Storage in the Ldrive[0000000000000000]</t>
  </si>
  <si>
    <t>E221F1AD59B6A755</t>
  </si>
  <si>
    <t>Gym/parking/Canteen MPF</t>
  </si>
  <si>
    <t>20170911 203141.000</t>
  </si>
  <si>
    <t>Gym/parking/Canteen MPF[0000000000000000]</t>
  </si>
  <si>
    <t>E221F2AD59B6C810</t>
  </si>
  <si>
    <t>Provider of quantitative research</t>
  </si>
  <si>
    <t>20170911 194446.000</t>
  </si>
  <si>
    <t>Provider of quantitative research[0000000000000000]</t>
  </si>
  <si>
    <t>E221E7AE59B69BA6</t>
  </si>
  <si>
    <t>UK - GLIC - Anatune, UK, Equipment Training</t>
  </si>
  <si>
    <t>20170911 194902.000</t>
  </si>
  <si>
    <t>UK - GLIC - Anatune, UK, Equipment Training[0000000000000000]</t>
  </si>
  <si>
    <t>E221E8AE59B6B1C6</t>
  </si>
  <si>
    <t>20180418 074331.000</t>
  </si>
  <si>
    <t>Norway-Choice of Christmas gift type</t>
  </si>
  <si>
    <t>20170911 201022.000</t>
  </si>
  <si>
    <t>Norway-Choice of Christmas gift type[0000000000000000]</t>
  </si>
  <si>
    <t>E221EDAE59B62C64</t>
  </si>
  <si>
    <t>UK-Talent Council Summary</t>
  </si>
  <si>
    <t>20170911 201438.000</t>
  </si>
  <si>
    <t>UK-Talent Council Summary[0000000000000000]</t>
  </si>
  <si>
    <t>E221EEAE59B649A1</t>
  </si>
  <si>
    <t>Poland IT trainings for P&amp;G IT employees in Poland</t>
  </si>
  <si>
    <t>20170911 201854.000</t>
  </si>
  <si>
    <t>Poland IT trainings for P&amp;G IT employees in Poland[0000000000000000]</t>
  </si>
  <si>
    <t>E221EFAE59B6653D</t>
  </si>
  <si>
    <t>BELCOTax Report</t>
  </si>
  <si>
    <t>20170911 202310.000</t>
  </si>
  <si>
    <t>BELCOTax Report[0000000000000000]</t>
  </si>
  <si>
    <t>E221F0AE59B684D5</t>
  </si>
  <si>
    <t>Spain - Consumer relations product call center</t>
  </si>
  <si>
    <t>20170911 203558.000</t>
  </si>
  <si>
    <t>Spain - Consumer relations product call center[0000000000000000]</t>
  </si>
  <si>
    <t>E221F3AE59B6E8B4</t>
  </si>
  <si>
    <t>Xerox/Romania/printing services</t>
  </si>
  <si>
    <t>20170911 195216.000</t>
  </si>
  <si>
    <t>Xerox/Romania/printing services[0000000000000000]</t>
  </si>
  <si>
    <t>E221E97059B6C388</t>
  </si>
  <si>
    <t>Alecta/Sweden/Employee pension records</t>
  </si>
  <si>
    <t>20170911 193056.000</t>
  </si>
  <si>
    <t>Alecta/Sweden/Employee pension records[0000000000000000]</t>
  </si>
  <si>
    <t>E221E47059B64965</t>
  </si>
  <si>
    <t>Expat health insurance registration</t>
  </si>
  <si>
    <t>20170911 193512.000</t>
  </si>
  <si>
    <t>Expat health insurance registration[0000000000000000]</t>
  </si>
  <si>
    <t>E221E57059B65DB9</t>
  </si>
  <si>
    <t>Poland Taxi services</t>
  </si>
  <si>
    <t>20170911 194344.000</t>
  </si>
  <si>
    <t>Poland Taxi services[0000000000000000]</t>
  </si>
  <si>
    <t>E221E77059B6969A</t>
  </si>
  <si>
    <t>UK - Cobalt - Rise Up Development Trackers</t>
  </si>
  <si>
    <t>20170911 200920.000</t>
  </si>
  <si>
    <t>UK - Cobalt - Rise Up Development Trackers[0000000000000000]</t>
  </si>
  <si>
    <t>E221ED7059B624A1</t>
  </si>
  <si>
    <t>Pension Reports</t>
  </si>
  <si>
    <t>20170911 202624.000</t>
  </si>
  <si>
    <t>Pension Reports[0000000000000000]</t>
  </si>
  <si>
    <t>E221F17059B69EF2</t>
  </si>
  <si>
    <t>Report Exchange Employee Data</t>
  </si>
  <si>
    <t>20170911 203040.000</t>
  </si>
  <si>
    <t>Report Exchange Employee Data[0000000000000000]</t>
  </si>
  <si>
    <t>E221F27059B6C12B</t>
  </si>
  <si>
    <t>UK - Cobalt - Org Charts (walls)</t>
  </si>
  <si>
    <t>20170911 204328.000</t>
  </si>
  <si>
    <t>UK - Cobalt - Org Charts (walls)[0000000000000000]</t>
  </si>
  <si>
    <t>E221F57059B6263B</t>
  </si>
  <si>
    <t>Report Severely handicapped EE's</t>
  </si>
  <si>
    <t>20170911 204744.000</t>
  </si>
  <si>
    <t>Report Severely handicapped EE's[0000000000000000]</t>
  </si>
  <si>
    <t>E221F67059B646C0</t>
  </si>
  <si>
    <t>Expat' kids school</t>
  </si>
  <si>
    <t>20170911 193513.000</t>
  </si>
  <si>
    <t>Expat' kids school[0000000000000000]</t>
  </si>
  <si>
    <t>E221E57159B65DD0</t>
  </si>
  <si>
    <t>Italy - Industry Association</t>
  </si>
  <si>
    <t>20170911 193929.000</t>
  </si>
  <si>
    <t>Italy - Industry Association[0000000000000000]</t>
  </si>
  <si>
    <t>E221E67159B67E1A</t>
  </si>
  <si>
    <t>Time and Attendance data ( Blois)</t>
  </si>
  <si>
    <t>20170911 194801.000</t>
  </si>
  <si>
    <t>Time and Attendance data ( Blois)[0000000000000000]</t>
  </si>
  <si>
    <t>E221E87159B6AC59</t>
  </si>
  <si>
    <t>Xmas basket for field</t>
  </si>
  <si>
    <t>20170911 195217.000</t>
  </si>
  <si>
    <t>Xmas basket for field[0000000000000000]</t>
  </si>
  <si>
    <t>E221E97159B6C3A9</t>
  </si>
  <si>
    <t>Weekly sickness report Plants</t>
  </si>
  <si>
    <t>20170911 202646.000</t>
  </si>
  <si>
    <t>Weekly sickness report Plants[0000000000000000]</t>
  </si>
  <si>
    <t>E221F18659B6A1E4</t>
  </si>
  <si>
    <t>banking files</t>
  </si>
  <si>
    <t>20170911 203102.000</t>
  </si>
  <si>
    <t>banking files[0000000000000000]</t>
  </si>
  <si>
    <t>E221F28659B6C385</t>
  </si>
  <si>
    <t>Dry cleaning services</t>
  </si>
  <si>
    <t>20170911 203518.000</t>
  </si>
  <si>
    <t>Dry cleaning services[0000000000000000]</t>
  </si>
  <si>
    <t>E221F38659B6E430</t>
  </si>
  <si>
    <t>Mosaic mailing</t>
  </si>
  <si>
    <t>20170911 203934.000</t>
  </si>
  <si>
    <t>Mosaic mailing[0000000000000000]</t>
  </si>
  <si>
    <t>E221F48659B6069E</t>
  </si>
  <si>
    <t>IBM / Greece / AMEX Deposit</t>
  </si>
  <si>
    <t>20170911 204350.000</t>
  </si>
  <si>
    <t>IBM / Greece / AMEX Deposit[0000000000000000]</t>
  </si>
  <si>
    <t>E221F58659B628FA</t>
  </si>
  <si>
    <t>Finland - Jung relations - influencers/professionals PII</t>
  </si>
  <si>
    <t>20170911 193535.000</t>
  </si>
  <si>
    <t>Finland - Jung relations - influencers/professionals PII[0000000000000000]</t>
  </si>
  <si>
    <t>E221E58759B65F46</t>
  </si>
  <si>
    <t>Language Courses</t>
  </si>
  <si>
    <t>20170911 193951.000</t>
  </si>
  <si>
    <t>Language Courses[0000000000000000]</t>
  </si>
  <si>
    <t>E221E68759B68046</t>
  </si>
  <si>
    <t>PR agency (PR press office + events)</t>
  </si>
  <si>
    <t>20170911 194407.000</t>
  </si>
  <si>
    <t>PR agency (PR press office + events)[0000000000000000]</t>
  </si>
  <si>
    <t>E221E78759B69847</t>
  </si>
  <si>
    <t>Travel agency services</t>
  </si>
  <si>
    <t>20170911 194823.000</t>
  </si>
  <si>
    <t>Travel agency services[0000000000000000]</t>
  </si>
  <si>
    <t>E221E88759B6AE90</t>
  </si>
  <si>
    <t>Data exchange with Tax authorities for legal/tax purposes</t>
  </si>
  <si>
    <t>20170911 200527.000</t>
  </si>
  <si>
    <t>Data exchange with Tax authorities for legal/tax purposes[0000000000000000]</t>
  </si>
  <si>
    <t>E221EC8759B6082D</t>
  </si>
  <si>
    <t>Separation data</t>
  </si>
  <si>
    <t>20170911 202231.000</t>
  </si>
  <si>
    <t>Separation data[0000000000000000]</t>
  </si>
  <si>
    <t>E221F08759B67F6E</t>
  </si>
  <si>
    <t>Point of sale system</t>
  </si>
  <si>
    <t>20170911 203519.000</t>
  </si>
  <si>
    <t>Point of sale system[0000000000000000]</t>
  </si>
  <si>
    <t>E221F38759B6E473</t>
  </si>
  <si>
    <t>Archive of Expense Notes</t>
  </si>
  <si>
    <t>20170911 204807.000</t>
  </si>
  <si>
    <t>Archive of Expense Notes[0000000000000000]</t>
  </si>
  <si>
    <t>E221F68759B6498D</t>
  </si>
  <si>
    <t>Flex comp. Solutions for GuarderÃ­a, Transport, Training</t>
  </si>
  <si>
    <t>20170911 193553.000</t>
  </si>
  <si>
    <t>Flex comp. Solutions for GuarderÃ­a, Transport, Training[0000000000000000]</t>
  </si>
  <si>
    <t>E221E59959B6603F</t>
  </si>
  <si>
    <t>Legal declarations</t>
  </si>
  <si>
    <t>20170911 194009.000</t>
  </si>
  <si>
    <t>Legal declarations[0000000000000000]</t>
  </si>
  <si>
    <t>E221E69959B681E3</t>
  </si>
  <si>
    <t>Health Insurance for employees</t>
  </si>
  <si>
    <t>20170911 200545.000</t>
  </si>
  <si>
    <t>Health Insurance for employees[0000000000000000]</t>
  </si>
  <si>
    <t>E221EC9959B60A37</t>
  </si>
  <si>
    <t>Sweden-New Hire housing support information</t>
  </si>
  <si>
    <t>20170911 201001.000</t>
  </si>
  <si>
    <t>Sweden-New Hire housing support information[0000000000000000]</t>
  </si>
  <si>
    <t>E221ED9959B62A0E</t>
  </si>
  <si>
    <t>UK-Euroforum Elections - Contact List for Ballots</t>
  </si>
  <si>
    <t>20170911 201417.000</t>
  </si>
  <si>
    <t>UK-Euroforum Elections - Contact List for Ballots[0000000000000000]</t>
  </si>
  <si>
    <t>E221EE9959B6475D</t>
  </si>
  <si>
    <t>20180418 074324.000</t>
  </si>
  <si>
    <t>Poland Outplacement services for employees leaving P&amp;G due to special separations</t>
  </si>
  <si>
    <t>20170911 201833.000</t>
  </si>
  <si>
    <t>Poland Outplacement services for employees leaving P&amp;G due to special separations[0000000000000000]</t>
  </si>
  <si>
    <t>E221EF9959B662FE</t>
  </si>
  <si>
    <t>Pension files</t>
  </si>
  <si>
    <t>20170911 202249.000</t>
  </si>
  <si>
    <t>Pension files[0000000000000000]</t>
  </si>
  <si>
    <t>E221F09959B68204</t>
  </si>
  <si>
    <t>Spain - Logistic and Fulfillment agency</t>
  </si>
  <si>
    <t>20170911 203537.000</t>
  </si>
  <si>
    <t>Spain - Logistic and Fulfillment agency[0000000000000000]</t>
  </si>
  <si>
    <t>E221F39959B6E667</t>
  </si>
  <si>
    <t>Sensory research</t>
  </si>
  <si>
    <t>20170911 203953.000</t>
  </si>
  <si>
    <t>Sensory research[0000000000000000]</t>
  </si>
  <si>
    <t>E221F49959B608D8</t>
  </si>
  <si>
    <t>IBM / Greece / ER Certificate for Sick leave (ad hoc)</t>
  </si>
  <si>
    <t>20170911 204409.000</t>
  </si>
  <si>
    <t>IBM / Greece / ER Certificate for Sick leave (ad hoc)[0000000000000000]</t>
  </si>
  <si>
    <t>E221F59959B62B54</t>
  </si>
  <si>
    <t>SKY Panel Hair</t>
  </si>
  <si>
    <t>20170911 204014.000</t>
  </si>
  <si>
    <t>SKY Panel Hair[0000000000000000]</t>
  </si>
  <si>
    <t>E221F4AE59B60BF2</t>
  </si>
  <si>
    <t>IBM/Romania/Payslip handling</t>
  </si>
  <si>
    <t>20170911 204430.000</t>
  </si>
  <si>
    <t>IBM/Romania/Payslip handling[0000000000000000]</t>
  </si>
  <si>
    <t>E221F5AE59B62DF7</t>
  </si>
  <si>
    <t>AMC Turkey Offline Data Collection</t>
  </si>
  <si>
    <t>20170911 204846.000</t>
  </si>
  <si>
    <t>AMC Turkey Offline Data Collection[0000000000000000]</t>
  </si>
  <si>
    <t>E221F6AE59B64E61</t>
  </si>
  <si>
    <t>Italy - tax services for expatriated empl</t>
  </si>
  <si>
    <t>20170911 200607.000</t>
  </si>
  <si>
    <t>Italy - tax services for expatriated empl[0000000000000000]</t>
  </si>
  <si>
    <t>E221ECAF59B60CD6</t>
  </si>
  <si>
    <t>UK-Headcount Report</t>
  </si>
  <si>
    <t>20170911 201439.000</t>
  </si>
  <si>
    <t>UK-Headcount Report[0000000000000000]</t>
  </si>
  <si>
    <t>E221EEAF59B649DB</t>
  </si>
  <si>
    <t>Monthly charity report GO Storage</t>
  </si>
  <si>
    <t>20170911 202727.000</t>
  </si>
  <si>
    <t>Monthly charity report GO Storage[0000000000000000]</t>
  </si>
  <si>
    <t>E221F1AF59B6A78F</t>
  </si>
  <si>
    <t>Relocation new hires calculation sheet</t>
  </si>
  <si>
    <t>20170911 203143.000</t>
  </si>
  <si>
    <t>Relocation new hires calculation sheet[0000000000000000]</t>
  </si>
  <si>
    <t>E221F2AF59B6C84A</t>
  </si>
  <si>
    <t>Spain - fulfillment</t>
  </si>
  <si>
    <t>20170911 203559.000</t>
  </si>
  <si>
    <t>Spain - fulfillment[0000000000000000]</t>
  </si>
  <si>
    <t>E221F3AF59B6E8EE</t>
  </si>
  <si>
    <t>Baby Care Panel</t>
  </si>
  <si>
    <t>20170911 204015.000</t>
  </si>
  <si>
    <t>Baby Care Panel[0000000000000000]</t>
  </si>
  <si>
    <t>E221F4AF59B60C27</t>
  </si>
  <si>
    <t>IBM/Romania/Archiving</t>
  </si>
  <si>
    <t>20170911 204431.000</t>
  </si>
  <si>
    <t>IBM/Romania/Archiving[0000000000000000]</t>
  </si>
  <si>
    <t>E221F5AF59B62E31</t>
  </si>
  <si>
    <t>List of employees children (for enrollment at daycare)</t>
  </si>
  <si>
    <t>20170911 194032.000</t>
  </si>
  <si>
    <t>List of employees children (for enrollment at daycare)[0000000000000000]</t>
  </si>
  <si>
    <t>E221E6B059B68406</t>
  </si>
  <si>
    <t>Provider of retail panel data</t>
  </si>
  <si>
    <t>20170911 194448.000</t>
  </si>
  <si>
    <t>Provider of retail panel data[0000000000000000]</t>
  </si>
  <si>
    <t>E221E7B059B69BC7</t>
  </si>
  <si>
    <t>Legal counsel on commercial matters</t>
  </si>
  <si>
    <t>20170911 200505.000</t>
  </si>
  <si>
    <t>Legal counsel on commercial matters[0000000000000000]</t>
  </si>
  <si>
    <t>E221EC7159B6059D</t>
  </si>
  <si>
    <t>20180418 074310.000</t>
  </si>
  <si>
    <t>UK - Cobalt - External qualifications trackers</t>
  </si>
  <si>
    <t>20170911 200921.000</t>
  </si>
  <si>
    <t>UK - Cobalt - External qualifications trackers[0000000000000000]</t>
  </si>
  <si>
    <t>E221ED7159B624E4</t>
  </si>
  <si>
    <t>UK - Cobalt - Multimind/Pontoon, contractor services, data handlers</t>
  </si>
  <si>
    <t>20170911 201337.000</t>
  </si>
  <si>
    <t>UK - Cobalt - Multimind/Pontoon, contractor services, data handlers[0000000000000000]</t>
  </si>
  <si>
    <t>E221EE7159B64289</t>
  </si>
  <si>
    <t>Security Company</t>
  </si>
  <si>
    <t>20170911 201753.000</t>
  </si>
  <si>
    <t>Security Company[0000000000000000]</t>
  </si>
  <si>
    <t>E221EF7159B65EEA</t>
  </si>
  <si>
    <t>Group Genie Macrologic access share drive</t>
  </si>
  <si>
    <t>20170911 202209.000</t>
  </si>
  <si>
    <t>Group Genie Macrologic access share drive[0000000000000000]</t>
  </si>
  <si>
    <t>E221F07159B67C42</t>
  </si>
  <si>
    <t>VHI and TRS Files</t>
  </si>
  <si>
    <t>20170911 202625.000</t>
  </si>
  <si>
    <t>VHI and TRS Files[0000000000000000]</t>
  </si>
  <si>
    <t>E221F17159B69F2C</t>
  </si>
  <si>
    <t>Database of all swiss local employees who are enrolled in the 2nd pillar (pension plan). Professional services company that provides consultancy for benefit/salary</t>
  </si>
  <si>
    <t>20170911 203457.000</t>
  </si>
  <si>
    <t>Database of all swiss local employees who are enrolled in the 2nd pillar (pension plan). Professional services company that provides consultancy for benefit/salary[0000000000000000]</t>
  </si>
  <si>
    <t>E221F37159B6E15D</t>
  </si>
  <si>
    <t>UK - Agency syndicating reviews between P&amp;G and 3rd party sites</t>
  </si>
  <si>
    <t>20170911 203913.000</t>
  </si>
  <si>
    <t>UK - Agency syndicating reviews between P&amp;G and 3rd party sites[0000000000000000]</t>
  </si>
  <si>
    <t>E221F47159B603AC</t>
  </si>
  <si>
    <t>ALTIUM SA / GREECE / ACCA training Provider</t>
  </si>
  <si>
    <t>20170911 193058.000</t>
  </si>
  <si>
    <t>ALTIUM SA / GREECE / ACCA training Provider[0000000000000000]</t>
  </si>
  <si>
    <t>E221E47259B6497D</t>
  </si>
  <si>
    <t>Italy - mailroom Rome GO</t>
  </si>
  <si>
    <t>20170911 193930.000</t>
  </si>
  <si>
    <t>Italy - mailroom Rome GO[0000000000000000]</t>
  </si>
  <si>
    <t>E221E67259B67E54</t>
  </si>
  <si>
    <t>Poland Temp workers</t>
  </si>
  <si>
    <t>20170911 194346.000</t>
  </si>
  <si>
    <t>Poland Temp workers[0000000000000000]</t>
  </si>
  <si>
    <t>E221E77259B696BB</t>
  </si>
  <si>
    <t>Receipt details from payroll</t>
  </si>
  <si>
    <t>20170911 203042.000</t>
  </si>
  <si>
    <t>Receipt details from payroll[0000000000000000]</t>
  </si>
  <si>
    <t>E221F27259B6C165</t>
  </si>
  <si>
    <t>Provides Video systems (i.e. VCR) and network equipments</t>
  </si>
  <si>
    <t>20170911 203458.000</t>
  </si>
  <si>
    <t>Provides Video systems (i.e. VCR) and network equipments[0000000000000000]</t>
  </si>
  <si>
    <t>E221F37259B6E197</t>
  </si>
  <si>
    <t>PR agency for Fabric Care Italy (will be renamed to Omnicom PR group as of July'17)</t>
  </si>
  <si>
    <t>20170911 194408.000</t>
  </si>
  <si>
    <t>PR agency for Fabric Care Italy (will be renamed to Omnicom PR group as of July'17)[0000000000000000]</t>
  </si>
  <si>
    <t>E221E78859B69868</t>
  </si>
  <si>
    <t>Lawer services for the Supervisory Board (ComitÃ© de Vigilancia)</t>
  </si>
  <si>
    <t>20170911 200528.000</t>
  </si>
  <si>
    <t>Lawer services for the Supervisory Board (ComitÃ© de Vigilancia)[0000000000000000]</t>
  </si>
  <si>
    <t>E221EC8859B60867</t>
  </si>
  <si>
    <t>20180418 074318.000</t>
  </si>
  <si>
    <t>UK - NIC - NCL Airport - employee names for fire training</t>
  </si>
  <si>
    <t>20170911 200944.000</t>
  </si>
  <si>
    <t>UK - NIC - NCL Airport - employee names for fire training[0000000000000000]</t>
  </si>
  <si>
    <t>E221ED8859B627FF</t>
  </si>
  <si>
    <t>UK - Skem DC - Sanita Consulting - employee training records</t>
  </si>
  <si>
    <t>20170911 201400.000</t>
  </si>
  <si>
    <t>UK - Skem DC - Sanita Consulting - employee training records[0000000000000000]</t>
  </si>
  <si>
    <t>E221EE8859B64541</t>
  </si>
  <si>
    <t>Latvia - Service Awards</t>
  </si>
  <si>
    <t>20170911 201816.000</t>
  </si>
  <si>
    <t>Latvia - Service Awards[0000000000000000]</t>
  </si>
  <si>
    <t>E221EF8859B6612E</t>
  </si>
  <si>
    <t>employee seniority list</t>
  </si>
  <si>
    <t>20170911 202232.000</t>
  </si>
  <si>
    <t>employee seniority list[0000000000000000]</t>
  </si>
  <si>
    <t>E221F08859B67FA8</t>
  </si>
  <si>
    <t>Monthly Trade Union report Plants</t>
  </si>
  <si>
    <t>20170911 202648.000</t>
  </si>
  <si>
    <t>Monthly Trade Union report Plants[0000000000000000]</t>
  </si>
  <si>
    <t>E221F18859B6A21E</t>
  </si>
  <si>
    <t>Wage Tax Audit Report</t>
  </si>
  <si>
    <t>20170911 203104.000</t>
  </si>
  <si>
    <t>Wage Tax Audit Report[0000000000000000]</t>
  </si>
  <si>
    <t>E221F28859B6C3BE</t>
  </si>
  <si>
    <t>DHL Research</t>
  </si>
  <si>
    <t>20170911 203936.000</t>
  </si>
  <si>
    <t>DHL Research[0000000000000000]</t>
  </si>
  <si>
    <t>E221F48859B606D8</t>
  </si>
  <si>
    <t>IBM / Greece / E4 Personnel Status Forms</t>
  </si>
  <si>
    <t>20170911 204352.000</t>
  </si>
  <si>
    <t>IBM / Greece / E4 Personnel Status Forms[0000000000000000]</t>
  </si>
  <si>
    <t>E221F58859B6292F</t>
  </si>
  <si>
    <t>Language courses for Expat</t>
  </si>
  <si>
    <t>20170911 193953.000</t>
  </si>
  <si>
    <t>Language courses for Expat[0000000000000000]</t>
  </si>
  <si>
    <t>E221E68959B68067</t>
  </si>
  <si>
    <t>Spain- printing company with Personalization</t>
  </si>
  <si>
    <t>20170911 204825.000</t>
  </si>
  <si>
    <t>Spain- printing company with Personalization[0000000000000000]</t>
  </si>
  <si>
    <t>E221F69959B64BD1</t>
  </si>
  <si>
    <t>Provide consultancy services on salary/executive search</t>
  </si>
  <si>
    <t>20170911 194426.000</t>
  </si>
  <si>
    <t>Provide consultancy services on salary/executive search[0000000000000000]</t>
  </si>
  <si>
    <t>E221E79A59B699D8</t>
  </si>
  <si>
    <t>UK - Brooklands Gym -  registration forms</t>
  </si>
  <si>
    <t>20170911 194842.000</t>
  </si>
  <si>
    <t>UK - Brooklands Gym -  registration forms[0000000000000000]</t>
  </si>
  <si>
    <t>E221E89A59B6B019</t>
  </si>
  <si>
    <t>Ad hoc Payroll queries from HR</t>
  </si>
  <si>
    <t>20170911 202706.000</t>
  </si>
  <si>
    <t>Ad hoc Payroll queries from HR[0000000000000000]</t>
  </si>
  <si>
    <t>E221F19A59B6A49D</t>
  </si>
  <si>
    <t>Vacation accrual</t>
  </si>
  <si>
    <t>20170911 203122.000</t>
  </si>
  <si>
    <t>Vacation accrual[0000000000000000]</t>
  </si>
  <si>
    <t>E221F29A59B6C606</t>
  </si>
  <si>
    <t>Spain - documentation physical archive</t>
  </si>
  <si>
    <t>20170911 204826.000</t>
  </si>
  <si>
    <t>Spain - documentation physical archive[0000000000000000]</t>
  </si>
  <si>
    <t>E221F69A59B64C0B</t>
  </si>
  <si>
    <t>BRAINCANDY LTD / Greece / Market Research</t>
  </si>
  <si>
    <t>20170911 193139.000</t>
  </si>
  <si>
    <t>BRAINCANDY LTD / Greece / Market Research[0000000000000000]</t>
  </si>
  <si>
    <t>E221E49B59B64C0E</t>
  </si>
  <si>
    <t>Flex comp. Solutions for Nursery</t>
  </si>
  <si>
    <t>20170911 193555.000</t>
  </si>
  <si>
    <t>Flex comp. Solutions for Nursery[0000000000000000]</t>
  </si>
  <si>
    <t>E221E59B59B66056</t>
  </si>
  <si>
    <t>Legal reporting of disabled employees</t>
  </si>
  <si>
    <t>20170911 194011.000</t>
  </si>
  <si>
    <t>Legal reporting of disabled employees[0000000000000000]</t>
  </si>
  <si>
    <t>E221E69B59B68226</t>
  </si>
  <si>
    <t>UK - GLIC - Crawford Scientific, UK, Equipment training</t>
  </si>
  <si>
    <t>20170911 194904.000</t>
  </si>
  <si>
    <t>UK - GLIC - Crawford Scientific, UK, Equipment training[0000000000000000]</t>
  </si>
  <si>
    <t>E221E8B059B6B1E7</t>
  </si>
  <si>
    <t>Norway-Exercise Subsidy receipts</t>
  </si>
  <si>
    <t>20170911 201024.000</t>
  </si>
  <si>
    <t>Norway-Exercise Subsidy receipts[0000000000000000]</t>
  </si>
  <si>
    <t>E221EDB059B62C9E</t>
  </si>
  <si>
    <t>20180418 074332.000</t>
  </si>
  <si>
    <t>health and safety services</t>
  </si>
  <si>
    <t>20170911 201856.000</t>
  </si>
  <si>
    <t>health and safety services[0000000000000000]</t>
  </si>
  <si>
    <t>E221EFB059B66577</t>
  </si>
  <si>
    <t>Payroll Related Activity</t>
  </si>
  <si>
    <t>20170911 202312.000</t>
  </si>
  <si>
    <t>Payroll Related Activity[0000000000000000]</t>
  </si>
  <si>
    <t>E221F0B059B6850F</t>
  </si>
  <si>
    <t>Monthly GYM deduction report GO Storage</t>
  </si>
  <si>
    <t>20170911 202728.000</t>
  </si>
  <si>
    <t>Monthly GYM deduction report GO Storage[0000000000000000]</t>
  </si>
  <si>
    <t>E221F1B059B6A7C9</t>
  </si>
  <si>
    <t>Domestic Transfer calculation sheet</t>
  </si>
  <si>
    <t>20170911 203144.000</t>
  </si>
  <si>
    <t>Domestic Transfer calculation sheet[0000000000000000]</t>
  </si>
  <si>
    <t>E221F2B059B6C884</t>
  </si>
  <si>
    <t>Legally required employment tracking</t>
  </si>
  <si>
    <t>20170911 204432.000</t>
  </si>
  <si>
    <t>Legally required employment tracking[0000000000000000]</t>
  </si>
  <si>
    <t>E221F5B059B62E6B</t>
  </si>
  <si>
    <t>Birim Turkey Data Controller</t>
  </si>
  <si>
    <t>20170911 204848.000</t>
  </si>
  <si>
    <t>Birim Turkey Data Controller[0000000000000000]</t>
  </si>
  <si>
    <t>E221F6B059B64E9B</t>
  </si>
  <si>
    <t>UK - Cobalt - Reward and Recognition Walls</t>
  </si>
  <si>
    <t>20170911 204330.000</t>
  </si>
  <si>
    <t>UK - Cobalt - Reward and Recognition Walls[0000000000000000]</t>
  </si>
  <si>
    <t>E221F57259B62675</t>
  </si>
  <si>
    <t>Report Various Recipients</t>
  </si>
  <si>
    <t>20170911 204746.000</t>
  </si>
  <si>
    <t>Report Various Recipients[0000000000000000]</t>
  </si>
  <si>
    <t>E221F67259B646FA</t>
  </si>
  <si>
    <t>Expat kids' schooling</t>
  </si>
  <si>
    <t>20170911 193515.000</t>
  </si>
  <si>
    <t>Expat kids' schooling[0000000000000000]</t>
  </si>
  <si>
    <t>E221E57359B65DE6</t>
  </si>
  <si>
    <t>TNS</t>
  </si>
  <si>
    <t>20170911 194803.000</t>
  </si>
  <si>
    <t>TNS[0000000000000000]</t>
  </si>
  <si>
    <t>E221E87359B6AC93</t>
  </si>
  <si>
    <t>Yearly contribution submission by Conac</t>
  </si>
  <si>
    <t>20170911 195219.000</t>
  </si>
  <si>
    <t>Yearly contribution submission by Conac[0000000000000000]</t>
  </si>
  <si>
    <t>E221E97359B6C3CA</t>
  </si>
  <si>
    <t>Hosting and processing of client data</t>
  </si>
  <si>
    <t>20170911 200507.000</t>
  </si>
  <si>
    <t>Hosting and processing of client data[0000000000000000]</t>
  </si>
  <si>
    <t>E221EC7359B605D7</t>
  </si>
  <si>
    <t>UK - Cobalt - Employee peformance, levelling and Ratings trackers</t>
  </si>
  <si>
    <t>20170911 200923.000</t>
  </si>
  <si>
    <t>UK - Cobalt - Employee peformance, levelling and Ratings trackers[0000000000000000]</t>
  </si>
  <si>
    <t>E221ED7359B62527</t>
  </si>
  <si>
    <t>UK-GLIC-Scanning and electronic archiving of personell files</t>
  </si>
  <si>
    <t>20170911 201339.000</t>
  </si>
  <si>
    <t>UK-GLIC-Scanning and electronic archiving of personell files[0000000000000000]</t>
  </si>
  <si>
    <t>E221EE7359B642C3</t>
  </si>
  <si>
    <t>20180418 074311.000</t>
  </si>
  <si>
    <t>Issue of badges</t>
  </si>
  <si>
    <t>20170911 201755.000</t>
  </si>
  <si>
    <t>Issue of badges[0000000000000000]</t>
  </si>
  <si>
    <t>E221EF7359B65F24</t>
  </si>
  <si>
    <t>Group Genie Benefit share drive</t>
  </si>
  <si>
    <t>20170911 202211.000</t>
  </si>
  <si>
    <t>Group Genie Benefit share drive[0000000000000000]</t>
  </si>
  <si>
    <t>E221F07359B67C7C</t>
  </si>
  <si>
    <t>Lodgement breakdown</t>
  </si>
  <si>
    <t>20170911 202627.000</t>
  </si>
  <si>
    <t>Lodgement breakdown[0000000000000000]</t>
  </si>
  <si>
    <t>E221F17359B69F66</t>
  </si>
  <si>
    <t>UK-GLIC-RESEARCH PHARMACEUTICALS - US - Clinical Research Organisation</t>
  </si>
  <si>
    <t>20170911 203915.000</t>
  </si>
  <si>
    <t>UK-GLIC-RESEARCH PHARMACEUTICALS - US - Clinical Research Organisation[0000000000000000]</t>
  </si>
  <si>
    <t>E221F47359B603E6</t>
  </si>
  <si>
    <t>American Chamber of commerce - union membership</t>
  </si>
  <si>
    <t>20170911 193100.000</t>
  </si>
  <si>
    <t>American Chamber of commerce - union membership[0000000000000000]</t>
  </si>
  <si>
    <t>E221E47459B64997</t>
  </si>
  <si>
    <t>Expats Income Certificates</t>
  </si>
  <si>
    <t>20170911 193516.000</t>
  </si>
  <si>
    <t>Expats Income Certificates[0000000000000000]</t>
  </si>
  <si>
    <t>E221E57459B65E03</t>
  </si>
  <si>
    <t>Italy - Occupational health services</t>
  </si>
  <si>
    <t>20170911 193932.000</t>
  </si>
  <si>
    <t>Italy - Occupational health services[0000000000000000]</t>
  </si>
  <si>
    <t>E221E67459B67E75</t>
  </si>
  <si>
    <t>Travel Insurance claim</t>
  </si>
  <si>
    <t>20170911 194825.000</t>
  </si>
  <si>
    <t>Travel Insurance claim[0000000000000000]</t>
  </si>
  <si>
    <t>E221E88959B6AEB1</t>
  </si>
  <si>
    <t>Monthly Extra hours report Plants</t>
  </si>
  <si>
    <t>20170911 202649.000</t>
  </si>
  <si>
    <t>Monthly Extra hours report Plants[0000000000000000]</t>
  </si>
  <si>
    <t>E221F18959B6A258</t>
  </si>
  <si>
    <t>Parking software</t>
  </si>
  <si>
    <t>20170911 203521.000</t>
  </si>
  <si>
    <t>Parking software[0000000000000000]</t>
  </si>
  <si>
    <t>E221F38959B6E4B6</t>
  </si>
  <si>
    <t>Spain- Clearing house company</t>
  </si>
  <si>
    <t>20170911 204809.000</t>
  </si>
  <si>
    <t>Spain- Clearing house company[0000000000000000]</t>
  </si>
  <si>
    <t>E221F68959B649C7</t>
  </si>
  <si>
    <t>PR agency Gillette</t>
  </si>
  <si>
    <t>20170911 194410.000</t>
  </si>
  <si>
    <t>PR agency Gillette[0000000000000000]</t>
  </si>
  <si>
    <t>E221E78A59B69889</t>
  </si>
  <si>
    <t>travellers' info (Azerbaijan)</t>
  </si>
  <si>
    <t>20170911 194826.000</t>
  </si>
  <si>
    <t>travellers' info (Azerbaijan)[0000000000000000]</t>
  </si>
  <si>
    <t>E221E88A59B6AED2</t>
  </si>
  <si>
    <t>Payroll information (separation packages) managed in different systems and different people (IBM, HRSS, HR BAM's, HR ELR, Corp. F&amp;A)</t>
  </si>
  <si>
    <t>20170911 200547.000</t>
  </si>
  <si>
    <t>Payroll information (separation packages) managed in different systems and different people (IBM, HRSS, HR BAM's, HR ELR, Corp. F&amp;A)[0000000000000000]</t>
  </si>
  <si>
    <t>E221EC9B59B60A71</t>
  </si>
  <si>
    <t>Sweden-Choice of Christmas gift type</t>
  </si>
  <si>
    <t>20170911 201003.000</t>
  </si>
  <si>
    <t>Sweden-Choice of Christmas gift type[0000000000000000]</t>
  </si>
  <si>
    <t>E221ED9B59B62A48</t>
  </si>
  <si>
    <t>Work Time Evidence DB</t>
  </si>
  <si>
    <t>20170911 201835.000</t>
  </si>
  <si>
    <t>Work Time Evidence DB[0000000000000000]</t>
  </si>
  <si>
    <t>E221EF9B59B66338</t>
  </si>
  <si>
    <t>Payroll local application 'Pylon'</t>
  </si>
  <si>
    <t>20170911 202251.000</t>
  </si>
  <si>
    <t>Payroll local application 'Pylon'[0000000000000000]</t>
  </si>
  <si>
    <t>E221F09B59B68247</t>
  </si>
  <si>
    <t>Shipping-Receiving</t>
  </si>
  <si>
    <t>20170911 203955.000</t>
  </si>
  <si>
    <t>Shipping-Receiving[0000000000000000]</t>
  </si>
  <si>
    <t>E221F49B59B60912</t>
  </si>
  <si>
    <t>IBM / Greece / ELSTAT (Greek Statistical Office)</t>
  </si>
  <si>
    <t>20170911 204411.000</t>
  </si>
  <si>
    <t>IBM / Greece / ELSTAT (Greek Statistical Office)[0000000000000000]</t>
  </si>
  <si>
    <t>E221F59B59B62B97</t>
  </si>
  <si>
    <t>Flexible Compensation Partner</t>
  </si>
  <si>
    <t>20170911 193556.000</t>
  </si>
  <si>
    <t>Flexible Compensation Partner[0000000000000000]</t>
  </si>
  <si>
    <t>E221E59C59B66079</t>
  </si>
  <si>
    <t>UK - Burrell marketing - influencers/professionals PII</t>
  </si>
  <si>
    <t>20170911 194844.000</t>
  </si>
  <si>
    <t>UK - Burrell marketing - influencers/professionals PII[0000000000000000]</t>
  </si>
  <si>
    <t>E221E89C59B6B03A</t>
  </si>
  <si>
    <t>Digital Signature processing from the different spaish LE's expired by FNMT</t>
  </si>
  <si>
    <t>20170911 200548.000</t>
  </si>
  <si>
    <t>Digital Signature processing from the different spaish LE's expired by FNMT[0000000000000000]</t>
  </si>
  <si>
    <t>E221EC9C59B60AAB</t>
  </si>
  <si>
    <t>Ireland-Training Database</t>
  </si>
  <si>
    <t>20170911 201420.000</t>
  </si>
  <si>
    <t>Ireland-Training Database[0000000000000000]</t>
  </si>
  <si>
    <t>E221EE9C59B64797</t>
  </si>
  <si>
    <t>Yearly Audit reports</t>
  </si>
  <si>
    <t>20170911 202708.000</t>
  </si>
  <si>
    <t>Yearly Audit reports[0000000000000000]</t>
  </si>
  <si>
    <t>E221F19C59B6A4D7</t>
  </si>
  <si>
    <t>Life and work events changes</t>
  </si>
  <si>
    <t>20170911 203124.000</t>
  </si>
  <si>
    <t>Life and work events changes[0000000000000000]</t>
  </si>
  <si>
    <t>E221F29C59B6C640</t>
  </si>
  <si>
    <t>Portugal - promotional sampling handling</t>
  </si>
  <si>
    <t>20170911 203540.000</t>
  </si>
  <si>
    <t>Portugal - promotional sampling handling[0000000000000000]</t>
  </si>
  <si>
    <t>E221F39C59B6E6A1</t>
  </si>
  <si>
    <t>Photograph (of employees, retirees)</t>
  </si>
  <si>
    <t>20170911 203956.000</t>
  </si>
  <si>
    <t>Photograph (of employees, retirees)[0000000000000000]</t>
  </si>
  <si>
    <t>E221F49C59B6094C</t>
  </si>
  <si>
    <t>20180418 074325.000</t>
  </si>
  <si>
    <t>List of employees enrolled in the insurances and pension</t>
  </si>
  <si>
    <t>20170911 194033.000</t>
  </si>
  <si>
    <t>List of employees enrolled in the insurances and pension[0000000000000000]</t>
  </si>
  <si>
    <t>E221E6B159B68427</t>
  </si>
  <si>
    <t>Provider of some soft services</t>
  </si>
  <si>
    <t>20170911 194449.000</t>
  </si>
  <si>
    <t>Provider of some soft services[0000000000000000]</t>
  </si>
  <si>
    <t>E221E7B159B69BE8</t>
  </si>
  <si>
    <t>UK - GLIC - DC &amp; CB Strategic Projects Ltd, UK,</t>
  </si>
  <si>
    <t>20170911 194905.000</t>
  </si>
  <si>
    <t>UK - GLIC - DC &amp; CB Strategic Projects Ltd, UK,[0000000000000000]</t>
  </si>
  <si>
    <t>E221E8B159B6B208</t>
  </si>
  <si>
    <t>Italy - Rome GO internal Parking</t>
  </si>
  <si>
    <t>20170911 200609.000</t>
  </si>
  <si>
    <t>Italy - Rome GO internal Parking[0000000000000000]</t>
  </si>
  <si>
    <t>E221ECB159B60D10</t>
  </si>
  <si>
    <t>UK-Leavers Report</t>
  </si>
  <si>
    <t>20170911 201441.000</t>
  </si>
  <si>
    <t>UK-Leavers Report[0000000000000000]</t>
  </si>
  <si>
    <t>E221EEB159B64A15</t>
  </si>
  <si>
    <t>cash reimbursements to our Consumers</t>
  </si>
  <si>
    <t>20170911 203601.000</t>
  </si>
  <si>
    <t>cash reimbursements to our Consumers[0000000000000000]</t>
  </si>
  <si>
    <t>E221F3B159B6E928</t>
  </si>
  <si>
    <t>ICRF Panel</t>
  </si>
  <si>
    <t>20170911 204017.000</t>
  </si>
  <si>
    <t>ICRF Panel[0000000000000000]</t>
  </si>
  <si>
    <t>E221F4B159B60C5C</t>
  </si>
  <si>
    <t>Italy - Rome GO Gym payment</t>
  </si>
  <si>
    <t>20170911 200610.000</t>
  </si>
  <si>
    <t>Italy - Rome GO Gym payment[0000000000000000]</t>
  </si>
  <si>
    <t>E221ECB259B60D4A</t>
  </si>
  <si>
    <t>Norway-Participant Lists</t>
  </si>
  <si>
    <t>20170911 201026.000</t>
  </si>
  <si>
    <t>Norway-Participant Lists[0000000000000000]</t>
  </si>
  <si>
    <t>E221EDB259B62CD8</t>
  </si>
  <si>
    <t>Language School for international new hires, PII provided</t>
  </si>
  <si>
    <t>20170911 201858.000</t>
  </si>
  <si>
    <t>Language School for international new hires, PII provided[0000000000000000]</t>
  </si>
  <si>
    <t>E221EFB259B665B1</t>
  </si>
  <si>
    <t>BE Address and Phone Numbers</t>
  </si>
  <si>
    <t>20170911 202314.000</t>
  </si>
  <si>
    <t>BE Address and Phone Numbers[0000000000000000]</t>
  </si>
  <si>
    <t>E221F0B259B68549</t>
  </si>
  <si>
    <t>Monthly sickness report GO Storage</t>
  </si>
  <si>
    <t>20170911 202730.000</t>
  </si>
  <si>
    <t>Monthly sickness report GO Storage[0000000000000000]</t>
  </si>
  <si>
    <t>E221F1B259B6A803</t>
  </si>
  <si>
    <t>International Transfer calculation sheet</t>
  </si>
  <si>
    <t>20170911 203146.000</t>
  </si>
  <si>
    <t>International Transfer calculation sheet[0000000000000000]</t>
  </si>
  <si>
    <t>E221F2B259B6C8BE</t>
  </si>
  <si>
    <t>Femcare Panel</t>
  </si>
  <si>
    <t>20170911 204018.000</t>
  </si>
  <si>
    <t>Femcare Panel[0000000000000000]</t>
  </si>
  <si>
    <t>E221F4B259B60C91</t>
  </si>
  <si>
    <t>Poland Training</t>
  </si>
  <si>
    <t>20170911 194348.000</t>
  </si>
  <si>
    <t>Poland Training[0000000000000000]</t>
  </si>
  <si>
    <t>E221E77459B696DC</t>
  </si>
  <si>
    <t>TNS Consumer and market research agency</t>
  </si>
  <si>
    <t>20170911 194804.000</t>
  </si>
  <si>
    <t>TNS Consumer and market research agency[0000000000000000]</t>
  </si>
  <si>
    <t>E221E87459B6ACCD</t>
  </si>
  <si>
    <t>yearly overview calculation vacation accruals</t>
  </si>
  <si>
    <t>20170911 195220.000</t>
  </si>
  <si>
    <t>yearly overview calculation vacation accruals[0000000000000000]</t>
  </si>
  <si>
    <t>E221E97459B6C3EB</t>
  </si>
  <si>
    <t>ISOP participant list</t>
  </si>
  <si>
    <t>20170911 202212.000</t>
  </si>
  <si>
    <t>ISOP participant list[0000000000000000]</t>
  </si>
  <si>
    <t>E221F07459B67CB6</t>
  </si>
  <si>
    <t>Banking spreadsheets from payroll</t>
  </si>
  <si>
    <t>20170911 203044.000</t>
  </si>
  <si>
    <t>Banking spreadsheets from payroll[0000000000000000]</t>
  </si>
  <si>
    <t>E221F27459B6C19F</t>
  </si>
  <si>
    <t>Provide mobility services to employees</t>
  </si>
  <si>
    <t>20170911 203500.000</t>
  </si>
  <si>
    <t>Provide mobility services to employees[0000000000000000]</t>
  </si>
  <si>
    <t>E221F37459B6E1D1</t>
  </si>
  <si>
    <t>Vivaki Turkey Youth Business</t>
  </si>
  <si>
    <t>20170911 203916.000</t>
  </si>
  <si>
    <t>Vivaki Turkey Youth Business[0000000000000000]</t>
  </si>
  <si>
    <t>E221F47459B60420</t>
  </si>
  <si>
    <t>UK - Cobalt - People news/updates</t>
  </si>
  <si>
    <t>20170911 204332.000</t>
  </si>
  <si>
    <t>UK - Cobalt - People news/updates[0000000000000000]</t>
  </si>
  <si>
    <t>E221F57459B626B8</t>
  </si>
  <si>
    <t>social security forms, tax statements</t>
  </si>
  <si>
    <t>20170911 204748.000</t>
  </si>
  <si>
    <t>social security forms, tax statements[0000000000000000]</t>
  </si>
  <si>
    <t>E221F67459B64734</t>
  </si>
  <si>
    <t>Arotop Sensory Panel</t>
  </si>
  <si>
    <t>20170911 193101.000</t>
  </si>
  <si>
    <t>Arotop Sensory Panel[0000000000000000]</t>
  </si>
  <si>
    <t>E221E47559B649AA</t>
  </si>
  <si>
    <t>Domestic Relocation company</t>
  </si>
  <si>
    <t>20170911 200509.000</t>
  </si>
  <si>
    <t>Domestic Relocation company[0000000000000000]</t>
  </si>
  <si>
    <t>E221EC7559B6061A</t>
  </si>
  <si>
    <t>Lawyer</t>
  </si>
  <si>
    <t>20170911 200530.000</t>
  </si>
  <si>
    <t>Lawyer[0000000000000000]</t>
  </si>
  <si>
    <t>E221EC8A59B608A1</t>
  </si>
  <si>
    <t>Mercer/Finland/Employee pension records</t>
  </si>
  <si>
    <t>20170911 200946.000</t>
  </si>
  <si>
    <t>Mercer/Finland/Employee pension records[0000000000000000]</t>
  </si>
  <si>
    <t>E221ED8A59B62839</t>
  </si>
  <si>
    <t>UK - Skem DC - Health&amp;Safety laboratory - employee PII</t>
  </si>
  <si>
    <t>20170911 201402.000</t>
  </si>
  <si>
    <t>UK - Skem DC - Health&amp;Safety laboratory - employee PII[0000000000000000]</t>
  </si>
  <si>
    <t>E221EE8A59B6457B</t>
  </si>
  <si>
    <t>Global Vendor, Payroll, non-standard</t>
  </si>
  <si>
    <t>20170911 201818.000</t>
  </si>
  <si>
    <t>Global Vendor, Payroll, non-standard[0000000000000000]</t>
  </si>
  <si>
    <t>E221EF8A59B66168</t>
  </si>
  <si>
    <t>Tax source</t>
  </si>
  <si>
    <t>20170911 202234.000</t>
  </si>
  <si>
    <t>Tax source[0000000000000000]</t>
  </si>
  <si>
    <t>E221F08A59B67FEB</t>
  </si>
  <si>
    <t>DE Bank Details</t>
  </si>
  <si>
    <t>20170911 203106.000</t>
  </si>
  <si>
    <t>DE Bank Details[0000000000000000]</t>
  </si>
  <si>
    <t>E221F28A59B6C3F8</t>
  </si>
  <si>
    <t>IBM / Greece / E11 Form - Annual Vacation data</t>
  </si>
  <si>
    <t>20170911 204354.000</t>
  </si>
  <si>
    <t>IBM / Greece / E11 Form - Annual Vacation data[0000000000000000]</t>
  </si>
  <si>
    <t>E221F58A59B62972</t>
  </si>
  <si>
    <t>Austria Meeting Room Booking</t>
  </si>
  <si>
    <t>20170911 193123.000</t>
  </si>
  <si>
    <t>Austria Meeting Room Booking[0000000000000000]</t>
  </si>
  <si>
    <t>E221E48B59B64B0E</t>
  </si>
  <si>
    <t>Language School for  intl new hires</t>
  </si>
  <si>
    <t>20170911 193955.000</t>
  </si>
  <si>
    <t>Language School for  intl new hires[0000000000000000]</t>
  </si>
  <si>
    <t>E221E68B59B68088</t>
  </si>
  <si>
    <t>PRI/Sweden/Employee pension records</t>
  </si>
  <si>
    <t>20170911 194411.000</t>
  </si>
  <si>
    <t>PRI/Sweden/Employee pension records[0000000000000000]</t>
  </si>
  <si>
    <t>E221E78B59B698AA</t>
  </si>
  <si>
    <t>Spain - sampling manipulations and distribution KUKIDENT</t>
  </si>
  <si>
    <t>20170911 204828.000</t>
  </si>
  <si>
    <t>Spain - sampling manipulations and distribution KUKIDENT[0000000000000000]</t>
  </si>
  <si>
    <t>E221F69C59B64C45</t>
  </si>
  <si>
    <t>Broad range of trainings provided to PL employees</t>
  </si>
  <si>
    <t>20170911 193141.000</t>
  </si>
  <si>
    <t>Broad range of trainings provided to PL employees[0000000000000000]</t>
  </si>
  <si>
    <t>E221E49D59B64C24</t>
  </si>
  <si>
    <t>FLT qualification</t>
  </si>
  <si>
    <t>20170911 193557.000</t>
  </si>
  <si>
    <t>FLT qualification[0000000000000000]</t>
  </si>
  <si>
    <t>E221E59D59B66094</t>
  </si>
  <si>
    <t>Provide meeting services and restaurant for 7Habits training IP, Corporate Athlete, coaching.</t>
  </si>
  <si>
    <t>20170911 194429.000</t>
  </si>
  <si>
    <t>Provide meeting services and restaurant for 7Habits training IP, Corporate Athlete, coaching.[0000000000000000]</t>
  </si>
  <si>
    <t>E221E79D59B69A1A</t>
  </si>
  <si>
    <t>UK - Capita - Data on Employee Pension to US tax</t>
  </si>
  <si>
    <t>20170911 194845.000</t>
  </si>
  <si>
    <t>UK - Capita - Data on Employee Pension to US tax[0000000000000000]</t>
  </si>
  <si>
    <t>E221E89D59B6B05B</t>
  </si>
  <si>
    <t>Sweden-3rd party training-Participant Lists</t>
  </si>
  <si>
    <t>20170911 201005.000</t>
  </si>
  <si>
    <t>Sweden-3rd party training-Participant Lists[0000000000000000]</t>
  </si>
  <si>
    <t>E221ED9D59B62A82</t>
  </si>
  <si>
    <t>Ireland-Flexible Working Request Tracker</t>
  </si>
  <si>
    <t>20170911 201421.000</t>
  </si>
  <si>
    <t>Ireland-Flexible Working Request Tracker[0000000000000000]</t>
  </si>
  <si>
    <t>E221EE9D59B647D1</t>
  </si>
  <si>
    <t>Poland no PII exchanged</t>
  </si>
  <si>
    <t>20170911 201837.000</t>
  </si>
  <si>
    <t>Poland no PII exchanged[0000000000000000]</t>
  </si>
  <si>
    <t>E221EF9D59B66372</t>
  </si>
  <si>
    <t>GTN template</t>
  </si>
  <si>
    <t>20170911 202253.000</t>
  </si>
  <si>
    <t>GTN template[0000000000000000]</t>
  </si>
  <si>
    <t>E221F09D59B68280</t>
  </si>
  <si>
    <t>Stock Option transaction details to employees</t>
  </si>
  <si>
    <t>20170911 202709.000</t>
  </si>
  <si>
    <t>Stock Option transaction details to employees[0000000000000000]</t>
  </si>
  <si>
    <t>E221F19D59B6A511</t>
  </si>
  <si>
    <t>UK - NIC - Envelopes with paper payslips for disconnected and not opted out employees</t>
  </si>
  <si>
    <t>20170911 204413.000</t>
  </si>
  <si>
    <t>UK - NIC - Envelopes with paper payslips for disconnected and not opted out employees[0000000000000000]</t>
  </si>
  <si>
    <t>E221F59D59B62BD1</t>
  </si>
  <si>
    <t>Miscellenios Fund Receved in Bank Statements</t>
  </si>
  <si>
    <t>20170911 204434.000</t>
  </si>
  <si>
    <t>Miscellenios Fund Receved in Bank Statements[0000000000000000]</t>
  </si>
  <si>
    <t>E221F5B259B62EA0</t>
  </si>
  <si>
    <t>ZEN Turkey Hospital Sampling Programs</t>
  </si>
  <si>
    <t>20170911 204850.000</t>
  </si>
  <si>
    <t>ZEN Turkey Hospital Sampling Programs[0000000000000000]</t>
  </si>
  <si>
    <t>E221F6B259B64ED5</t>
  </si>
  <si>
    <t>capability building, role of responsible pharmacist for BE</t>
  </si>
  <si>
    <t>20170911 193203.000</t>
  </si>
  <si>
    <t>capability building, role of responsible pharmacist for BE[0000000000000000]</t>
  </si>
  <si>
    <t>E221E4B359B65145</t>
  </si>
  <si>
    <t>List of employees for language lessons. Supercomm - Language services for EXPAT and new hires. They provide us attendance list and invoices.</t>
  </si>
  <si>
    <t>20170911 194035.000</t>
  </si>
  <si>
    <t>List of employees for language lessons. Supercomm - Language services for EXPAT and new hires. They provide us attendance list and invoices.[0000000000000000]</t>
  </si>
  <si>
    <t>E221E6B359B68461</t>
  </si>
  <si>
    <t>Providers of medical software (Preven)</t>
  </si>
  <si>
    <t>20170911 194451.000</t>
  </si>
  <si>
    <t>Providers of medical software (Preven)[0000000000000000]</t>
  </si>
  <si>
    <t>E221E7B359B69C09</t>
  </si>
  <si>
    <t>UK - GLIC - DieKreartistenGMBH UK  - contractor PII</t>
  </si>
  <si>
    <t>20170911 194907.000</t>
  </si>
  <si>
    <t>UK - GLIC - DieKreartistenGMBH UK  - contractor PII[0000000000000000]</t>
  </si>
  <si>
    <t>E221E8B359B6B229</t>
  </si>
  <si>
    <t>UK-STAR Recipient Report</t>
  </si>
  <si>
    <t>UK-STAR Recipient Report[0000000000000000]</t>
  </si>
  <si>
    <t>E221EEB359B64A4F</t>
  </si>
  <si>
    <t>BE Expats</t>
  </si>
  <si>
    <t>20170911 202315.000</t>
  </si>
  <si>
    <t>BE Expats[0000000000000000]</t>
  </si>
  <si>
    <t>E221F0B359B6857E</t>
  </si>
  <si>
    <t>Spain - cash reimbursements for consumers calling  GCR call canter</t>
  </si>
  <si>
    <t>20170911 203603.000</t>
  </si>
  <si>
    <t>Spain - cash reimbursements for consumers calling  GCR call canter[0000000000000000]</t>
  </si>
  <si>
    <t>E221F3B359B6E962</t>
  </si>
  <si>
    <t>Psychologist onsite</t>
  </si>
  <si>
    <t>20170911 194452.000</t>
  </si>
  <si>
    <t>Psychologist onsite[0000000000000000]</t>
  </si>
  <si>
    <t>E221E7B459B69C2A</t>
  </si>
  <si>
    <t>UK - GLIC - NSF Health Sciences - UK - Training</t>
  </si>
  <si>
    <t>20170911 194908.000</t>
  </si>
  <si>
    <t>UK - GLIC - NSF Health Sciences - UK - Training[0000000000000000]</t>
  </si>
  <si>
    <t>E221E8B459B6B24A</t>
  </si>
  <si>
    <t>Italy - Rome GO canteen payment</t>
  </si>
  <si>
    <t>20170911 200612.000</t>
  </si>
  <si>
    <t>Italy - Rome GO canteen payment[0000000000000000]</t>
  </si>
  <si>
    <t>E221ECB459B60D84</t>
  </si>
  <si>
    <t>Norway-Incident Reports</t>
  </si>
  <si>
    <t>20170911 201028.000</t>
  </si>
  <si>
    <t>Norway-Incident Reports[0000000000000000]</t>
  </si>
  <si>
    <t>E221EDB459B62D1B</t>
  </si>
  <si>
    <t>UK - Cobalt - F&amp;A Career Pillar Employee information and moves</t>
  </si>
  <si>
    <t>20170911 200925.000</t>
  </si>
  <si>
    <t>UK - Cobalt - F&amp;A Career Pillar Employee information and moves[0000000000000000]</t>
  </si>
  <si>
    <t>E221ED7559B6256A</t>
  </si>
  <si>
    <t>UK - Plants - Adecco - on site contractors, data handlers</t>
  </si>
  <si>
    <t>20170911 201341.000</t>
  </si>
  <si>
    <t>UK - Plants - Adecco - on site contractors, data handlers[0000000000000000]</t>
  </si>
  <si>
    <t>E221EE7559B642FD</t>
  </si>
  <si>
    <t>Company Shop Handling</t>
  </si>
  <si>
    <t>20170911 201757.000</t>
  </si>
  <si>
    <t>Company Shop Handling[0000000000000000]</t>
  </si>
  <si>
    <t>E221EF7559B65F5E</t>
  </si>
  <si>
    <t>Generali breakdown</t>
  </si>
  <si>
    <t>20170911 202629.000</t>
  </si>
  <si>
    <t>Generali breakdown[0000000000000000]</t>
  </si>
  <si>
    <t>E221F17559B69FA0</t>
  </si>
  <si>
    <t>Italy - residence</t>
  </si>
  <si>
    <t>20170911 193934.000</t>
  </si>
  <si>
    <t>Italy - residence[0000000000000000]</t>
  </si>
  <si>
    <t>E221E67659B67E96</t>
  </si>
  <si>
    <t>Poland Various activities onsite, do not share PII</t>
  </si>
  <si>
    <t>20170911 194350.000</t>
  </si>
  <si>
    <t>Poland Various activities onsite, do not share PII[0000000000000000]</t>
  </si>
  <si>
    <t>E221E77659B696FD</t>
  </si>
  <si>
    <t>TNS UK / Greece / Consumer Panels</t>
  </si>
  <si>
    <t>20170911 194806.000</t>
  </si>
  <si>
    <t>TNS UK / Greece / Consumer Panels[0000000000000000]</t>
  </si>
  <si>
    <t>E221E87659B6ACF3</t>
  </si>
  <si>
    <t>Yearly overview of termination/dismissal contracts</t>
  </si>
  <si>
    <t>20170911 195222.000</t>
  </si>
  <si>
    <t>Yearly overview of termination/dismissal contracts[0000000000000000]</t>
  </si>
  <si>
    <t>E221E97659B6C425</t>
  </si>
  <si>
    <t>UK - Cobalt - K&amp;G completion</t>
  </si>
  <si>
    <t>20170911 200926.000</t>
  </si>
  <si>
    <t>UK - Cobalt - K&amp;G completion[0000000000000000]</t>
  </si>
  <si>
    <t>E221ED7659B625AD</t>
  </si>
  <si>
    <t>ICON - ISOP participant list</t>
  </si>
  <si>
    <t>20170911 202214.000</t>
  </si>
  <si>
    <t>ICON - ISOP participant list[0000000000000000]</t>
  </si>
  <si>
    <t>E221F07659B67CF0</t>
  </si>
  <si>
    <t>Stock daily activity reports</t>
  </si>
  <si>
    <t>20170911 203046.000</t>
  </si>
  <si>
    <t>Stock daily activity reports[0000000000000000]</t>
  </si>
  <si>
    <t>E221F27659B6C1D9</t>
  </si>
  <si>
    <t>List of employees to provide Meeting &amp; Events services for Switzerland (preferred provider)</t>
  </si>
  <si>
    <t>20170911 203502.000</t>
  </si>
  <si>
    <t>List of employees to provide Meeting &amp; Events services for Switzerland (preferred provider)[0000000000000000]</t>
  </si>
  <si>
    <t>E221F37659B6E20B</t>
  </si>
  <si>
    <t>Cocomore Germany CRM</t>
  </si>
  <si>
    <t>20170911 203918.000</t>
  </si>
  <si>
    <t>Cocomore Germany CRM[0000000000000000]</t>
  </si>
  <si>
    <t>E221F47659B6045A</t>
  </si>
  <si>
    <t>Nordic-Site Visitor Lists</t>
  </si>
  <si>
    <t>20170911 204334.000</t>
  </si>
  <si>
    <t>Nordic-Site Visitor Lists[0000000000000000]</t>
  </si>
  <si>
    <t>E221F57659B626FB</t>
  </si>
  <si>
    <t>ISOP enrolment variations for non connected ee's</t>
  </si>
  <si>
    <t>20170911 204750.000</t>
  </si>
  <si>
    <t>ISOP enrolment variations for non connected ee's[0000000000000000]</t>
  </si>
  <si>
    <t>E221F67659B6476D</t>
  </si>
  <si>
    <t>ASSOCIATES CEO CHALLENGE PROGRAM</t>
  </si>
  <si>
    <t>20170911 193103.000</t>
  </si>
  <si>
    <t>ASSOCIATES CEO CHALLENGE PROGRAM[0000000000000000]</t>
  </si>
  <si>
    <t>E221E47759B649C4</t>
  </si>
  <si>
    <t>Austria on-site services/ employee benefits (massage)</t>
  </si>
  <si>
    <t>20170911 193124.000</t>
  </si>
  <si>
    <t>Austria on-site services/ employee benefits (massage)[0000000000000000]</t>
  </si>
  <si>
    <t>E221E48C59B64B27</t>
  </si>
  <si>
    <t>Finland-Accident &amp; Group Life &amp; Disability Insurance</t>
  </si>
  <si>
    <t>20170911 193540.000</t>
  </si>
  <si>
    <t>Finland-Accident &amp; Group Life &amp; Disability Insurance[0000000000000000]</t>
  </si>
  <si>
    <t>E221E58C59B65F8C</t>
  </si>
  <si>
    <t>Languages courses for Rome GO employees</t>
  </si>
  <si>
    <t>20170911 193956.000</t>
  </si>
  <si>
    <t>Languages courses for Rome GO employees[0000000000000000]</t>
  </si>
  <si>
    <t>E221E68C59B680A9</t>
  </si>
  <si>
    <t>TSM Turkey Sports Marketing</t>
  </si>
  <si>
    <t>20170911 194828.000</t>
  </si>
  <si>
    <t>TSM Turkey Sports Marketing[0000000000000000]</t>
  </si>
  <si>
    <t>E221E88C59B6AEF3</t>
  </si>
  <si>
    <t>Lawyers advising on last privacy audit</t>
  </si>
  <si>
    <t>20170911 200532.000</t>
  </si>
  <si>
    <t>Lawyers advising on last privacy audit[0000000000000000]</t>
  </si>
  <si>
    <t>E221EC8C59B608DB</t>
  </si>
  <si>
    <t>Mercer/Norway/Employee pension records</t>
  </si>
  <si>
    <t>20170911 200948.000</t>
  </si>
  <si>
    <t>Mercer/Norway/Employee pension records[0000000000000000]</t>
  </si>
  <si>
    <t>E221ED8C59B6287C</t>
  </si>
  <si>
    <t>UK-Training Database</t>
  </si>
  <si>
    <t>20170911 201404.000</t>
  </si>
  <si>
    <t>UK-Training Database[0000000000000000]</t>
  </si>
  <si>
    <t>E221EE8C59B645B5</t>
  </si>
  <si>
    <t>Seminar, PII of employee is provided</t>
  </si>
  <si>
    <t>20170911 201820.000</t>
  </si>
  <si>
    <t>Seminar, PII of employee is provided[0000000000000000]</t>
  </si>
  <si>
    <t>E221EF8C59B661A2</t>
  </si>
  <si>
    <t>info for IRA calculation</t>
  </si>
  <si>
    <t>20170911 202236.000</t>
  </si>
  <si>
    <t>info for IRA calculation[0000000000000000]</t>
  </si>
  <si>
    <t>E221F08C59B68025</t>
  </si>
  <si>
    <t>Social Security contribution document broken down to employees - RNT</t>
  </si>
  <si>
    <t>20170911 202651.000</t>
  </si>
  <si>
    <t>Social Security contribution document broken down to employees - RNT[0000000000000000]</t>
  </si>
  <si>
    <t>E221F18B59B6A292</t>
  </si>
  <si>
    <t>Felicitas Data purchasing</t>
  </si>
  <si>
    <t>20170911 203939.000</t>
  </si>
  <si>
    <t>Felicitas Data purchasing[0000000000000000]</t>
  </si>
  <si>
    <t>E221F48B59B60712</t>
  </si>
  <si>
    <t>Spain - promotion design</t>
  </si>
  <si>
    <t>20170911 204811.000</t>
  </si>
  <si>
    <t>Spain - promotion design[0000000000000000]</t>
  </si>
  <si>
    <t>E221F68B59B64A01</t>
  </si>
  <si>
    <t>Monthly active and terminated employee report - GO</t>
  </si>
  <si>
    <t>20170911 202652.000</t>
  </si>
  <si>
    <t>Monthly active and terminated employee report - GO[0000000000000000]</t>
  </si>
  <si>
    <t>E221F18C59B6A2CC</t>
  </si>
  <si>
    <t>DE Weekly Expats Report</t>
  </si>
  <si>
    <t>20170911 203108.000</t>
  </si>
  <si>
    <t>DE Weekly Expats Report[0000000000000000]</t>
  </si>
  <si>
    <t>E221F28C59B6C42D</t>
  </si>
  <si>
    <t>Bukafelos Turkey Celebrity</t>
  </si>
  <si>
    <t>20170911 193142.000</t>
  </si>
  <si>
    <t>Bukafelos Turkey Celebrity[0000000000000000]</t>
  </si>
  <si>
    <t>E221E49E59B64C39</t>
  </si>
  <si>
    <t>FM provider</t>
  </si>
  <si>
    <t>20170911 193558.000</t>
  </si>
  <si>
    <t>FM provider[0000000000000000]</t>
  </si>
  <si>
    <t>E221E59E59B660AF</t>
  </si>
  <si>
    <t>LEGAL SUPPORT</t>
  </si>
  <si>
    <t>20170911 194014.000</t>
  </si>
  <si>
    <t>LEGAL SUPPORT[0000000000000000]</t>
  </si>
  <si>
    <t>E221E69E59B68281</t>
  </si>
  <si>
    <t>Life insurance for employees</t>
  </si>
  <si>
    <t>20170911 200550.000</t>
  </si>
  <si>
    <t>Life insurance for employees[0000000000000000]</t>
  </si>
  <si>
    <t>E221EC9E59B60AE5</t>
  </si>
  <si>
    <t>E4 Personnel Status Forms</t>
  </si>
  <si>
    <t>20170911 202254.000</t>
  </si>
  <si>
    <t>E4 Personnel Status Forms[0000000000000000]</t>
  </si>
  <si>
    <t>E221F09E59B682BA</t>
  </si>
  <si>
    <t>Family allowance</t>
  </si>
  <si>
    <t>20170911 203126.000</t>
  </si>
  <si>
    <t>Family allowance[0000000000000000]</t>
  </si>
  <si>
    <t>E221F29E59B6C67A</t>
  </si>
  <si>
    <t>Spain - Growing Families &amp; Dodot website creative and content agency</t>
  </si>
  <si>
    <t>20170911 203542.000</t>
  </si>
  <si>
    <t>Spain - Growing Families &amp; Dodot website creative and content agency[0000000000000000]</t>
  </si>
  <si>
    <t>E221F39E59B6E6DB</t>
  </si>
  <si>
    <t>University of Hamburg / Corporate (Marc Verelst @ SNIC)</t>
  </si>
  <si>
    <t>20170911 203958.000</t>
  </si>
  <si>
    <t>University of Hamburg / Corporate (Marc Verelst @ SNIC)[0000000000000000]</t>
  </si>
  <si>
    <t>E221F49E59B60986</t>
  </si>
  <si>
    <t>UK - NIC - Personnel storage on site</t>
  </si>
  <si>
    <t>20170911 204414.000</t>
  </si>
  <si>
    <t>UK - NIC - Personnel storage on site[0000000000000000]</t>
  </si>
  <si>
    <t>E221F59E59B62C06</t>
  </si>
  <si>
    <t>Portugal - sampling manipulations and distribution KUKIDENT</t>
  </si>
  <si>
    <t>20170911 204830.000</t>
  </si>
  <si>
    <t>Portugal - sampling manipulations and distribution KUKIDENT[0000000000000000]</t>
  </si>
  <si>
    <t>E221F69E59B64C7F</t>
  </si>
  <si>
    <t>UK - Capita - Date on Employee Pension to PwC</t>
  </si>
  <si>
    <t>20170911 194847.000</t>
  </si>
  <si>
    <t>UK - Capita - Date on Employee Pension to PwC[0000000000000000]</t>
  </si>
  <si>
    <t>E221E89F59B6B07C</t>
  </si>
  <si>
    <t>English school, PII involved</t>
  </si>
  <si>
    <t>20170911 201900.000</t>
  </si>
  <si>
    <t>English school, PII involved[0000000000000000]</t>
  </si>
  <si>
    <t>E221EFB459B665EB</t>
  </si>
  <si>
    <t>Weekly sickness report GO Storage</t>
  </si>
  <si>
    <t>20170911 202732.000</t>
  </si>
  <si>
    <t>Weekly sickness report GO Storage[0000000000000000]</t>
  </si>
  <si>
    <t>E221F1B459B6A83D</t>
  </si>
  <si>
    <t>Expense Report Gross up (relocation related items)</t>
  </si>
  <si>
    <t>20170911 203148.000</t>
  </si>
  <si>
    <t>Expense Report Gross up (relocation related items)[0000000000000000]</t>
  </si>
  <si>
    <t>E221F2B459B6C8F8</t>
  </si>
  <si>
    <t>Oral-B Me crm newsletter</t>
  </si>
  <si>
    <t>20170911 204020.000</t>
  </si>
  <si>
    <t>Oral-B Me crm newsletter[0000000000000000]</t>
  </si>
  <si>
    <t>E221F4B459B60CC6</t>
  </si>
  <si>
    <t>Data Base of Employee applying for citizenship programs (voluntary  employee programs)</t>
  </si>
  <si>
    <t>20170911 204436.000</t>
  </si>
  <si>
    <t>Data Base of Employee applying for citizenship programs (voluntary  employee programs)[0000000000000000]</t>
  </si>
  <si>
    <t>E221F5B459B62EDA</t>
  </si>
  <si>
    <t>ESFOR COUNTERFEIT PROGRAMS</t>
  </si>
  <si>
    <t>20170911 204852.000</t>
  </si>
  <si>
    <t>ESFOR COUNTERFEIT PROGRAMS[0000000000000000]</t>
  </si>
  <si>
    <t>E221F6B459B64F0F</t>
  </si>
  <si>
    <t>Car Fleet - car leasing - provide PII</t>
  </si>
  <si>
    <t>20170911 193205.000</t>
  </si>
  <si>
    <t>Car Fleet - car leasing - provide PII[0000000000000000]</t>
  </si>
  <si>
    <t>E221E4B559B6515F</t>
  </si>
  <si>
    <t>List of employees for trainings</t>
  </si>
  <si>
    <t>20170911 194037.000</t>
  </si>
  <si>
    <t>List of employees for trainings[0000000000000000]</t>
  </si>
  <si>
    <t>E221E6B559B68482</t>
  </si>
  <si>
    <t>Qualification of trainers, list of attendees and archive of the the MBTI preferences</t>
  </si>
  <si>
    <t>20170911 194453.000</t>
  </si>
  <si>
    <t>Qualification of trainers, list of attendees and archive of the the MBTI preferences[0000000000000000]</t>
  </si>
  <si>
    <t>E221E7B559B69C4B</t>
  </si>
  <si>
    <t>UK-Immigration Site Tracker</t>
  </si>
  <si>
    <t>20170911 201445.000</t>
  </si>
  <si>
    <t>UK-Immigration Site Tracker[0000000000000000]</t>
  </si>
  <si>
    <t>E221EEB559B64A89</t>
  </si>
  <si>
    <t>BE Med Report</t>
  </si>
  <si>
    <t>20170911 202317.000</t>
  </si>
  <si>
    <t>BE Med Report[0000000000000000]</t>
  </si>
  <si>
    <t>E221F0B559B685B3</t>
  </si>
  <si>
    <t>Weekly sickness report Plants Storage</t>
  </si>
  <si>
    <t>20170911 202733.000</t>
  </si>
  <si>
    <t>Weekly sickness report Plants Storage[0000000000000000]</t>
  </si>
  <si>
    <t>E221F1B559B6A877</t>
  </si>
  <si>
    <t>Portugal -  lead generation for Dodot</t>
  </si>
  <si>
    <t>20170911 203605.000</t>
  </si>
  <si>
    <t>Portugal -  lead generation for Dodot[0000000000000000]</t>
  </si>
  <si>
    <t>E221F3B559B6E99C</t>
  </si>
  <si>
    <t>Global Creative agency</t>
  </si>
  <si>
    <t>20170911 204021.000</t>
  </si>
  <si>
    <t>Global Creative agency[0000000000000000]</t>
  </si>
  <si>
    <t>E221F4B559B60D00</t>
  </si>
  <si>
    <t>Legal Counsel, we don't work with them</t>
  </si>
  <si>
    <t>20170911 204437.000</t>
  </si>
  <si>
    <t>Legal Counsel, we don't work with them[0000000000000000]</t>
  </si>
  <si>
    <t>E221F5B559B62F14</t>
  </si>
  <si>
    <t>External provider of training material</t>
  </si>
  <si>
    <t>20170911 193519.000</t>
  </si>
  <si>
    <t>External provider of training material[0000000000000000]</t>
  </si>
  <si>
    <t>E221E57759B65E33</t>
  </si>
  <si>
    <t>External Legal Counsel</t>
  </si>
  <si>
    <t>20170911 200511.000</t>
  </si>
  <si>
    <t>External Legal Counsel[0000000000000000]</t>
  </si>
  <si>
    <t>E221EC7759B60654</t>
  </si>
  <si>
    <t>Italy - Rome GO  Gym</t>
  </si>
  <si>
    <t>20170911 193935.000</t>
  </si>
  <si>
    <t>Italy - Rome GO  Gym[0000000000000000]</t>
  </si>
  <si>
    <t>E221E67759B67EB7</t>
  </si>
  <si>
    <t>UK - Reading - DHL - on site contractors, data handlers</t>
  </si>
  <si>
    <t>20170911 201343.000</t>
  </si>
  <si>
    <t>UK - Reading - DHL - on site contractors, data handlers[0000000000000000]</t>
  </si>
  <si>
    <t>E221EE7759B64337</t>
  </si>
  <si>
    <t>LTSP participant  list</t>
  </si>
  <si>
    <t>20170911 202215.000</t>
  </si>
  <si>
    <t>LTSP participant  list[0000000000000000]</t>
  </si>
  <si>
    <t>E221F07759B67D2A</t>
  </si>
  <si>
    <t>Gilette 3rd party reports</t>
  </si>
  <si>
    <t>20170911 202631.000</t>
  </si>
  <si>
    <t>Gilette 3rd party reports[0000000000000000]</t>
  </si>
  <si>
    <t>E221F17759B69FDA</t>
  </si>
  <si>
    <t>Kaladar File from payroll</t>
  </si>
  <si>
    <t>20170911 203047.000</t>
  </si>
  <si>
    <t>Kaladar File from payroll[0000000000000000]</t>
  </si>
  <si>
    <t>E221F27759B6C213</t>
  </si>
  <si>
    <t>Swiss Pension Fund Management  (actuarial services)  ACTIVE for laurent</t>
  </si>
  <si>
    <t>20170911 203503.000</t>
  </si>
  <si>
    <t>Swiss Pension Fund Management  (actuarial services)  ACTIVE for laurent[0000000000000000]</t>
  </si>
  <si>
    <t>E221F37759B6E245</t>
  </si>
  <si>
    <t>AT Post Distribution</t>
  </si>
  <si>
    <t>20170911 203919.000</t>
  </si>
  <si>
    <t>AT Post Distribution[0000000000000000]</t>
  </si>
  <si>
    <t>E221F47759B60494</t>
  </si>
  <si>
    <t>Poland ZUS</t>
  </si>
  <si>
    <t>20170911 194352.000</t>
  </si>
  <si>
    <t>Poland ZUS[0000000000000000]</t>
  </si>
  <si>
    <t>E221E77859B6971E</t>
  </si>
  <si>
    <t>Yearly payroll data  of selected months</t>
  </si>
  <si>
    <t>20170911 195224.000</t>
  </si>
  <si>
    <t>Yearly payroll data  of selected months[0000000000000000]</t>
  </si>
  <si>
    <t>E221E97859B6C45F</t>
  </si>
  <si>
    <t>Trade pick-up (ongoing) Angela Richardson</t>
  </si>
  <si>
    <t>20170911 194807.000</t>
  </si>
  <si>
    <t>Trade pick-up (ongoing) Angela Richardson[0000000000000000]</t>
  </si>
  <si>
    <t>E221E87759B6AD14</t>
  </si>
  <si>
    <t>IBM / Greece / E3 Form - New Hire Announcement</t>
  </si>
  <si>
    <t>20170911 204356.000</t>
  </si>
  <si>
    <t>IBM / Greece / E3 Form - New Hire Announcement[0000000000000000]</t>
  </si>
  <si>
    <t>E221F58C59B629AC</t>
  </si>
  <si>
    <t>Portugal - Postage company</t>
  </si>
  <si>
    <t>20170911 204812.000</t>
  </si>
  <si>
    <t>Portugal - Postage company[0000000000000000]</t>
  </si>
  <si>
    <t>E221F68C59B64A3B</t>
  </si>
  <si>
    <t>Austria Travel &amp; Traveldata Management</t>
  </si>
  <si>
    <t>20170911 193125.000</t>
  </si>
  <si>
    <t>Austria Travel &amp; Traveldata Management[0000000000000000]</t>
  </si>
  <si>
    <t>E221E48D59B64B3E</t>
  </si>
  <si>
    <t>Lansforsakringar/Sweden/Employee pension records</t>
  </si>
  <si>
    <t>20170911 193957.000</t>
  </si>
  <si>
    <t>Lansforsakringar/Sweden/Employee pension records[0000000000000000]</t>
  </si>
  <si>
    <t>E221E68D59B680CA</t>
  </si>
  <si>
    <t>PriceWaterhouseCooper/Romania/expat tax services</t>
  </si>
  <si>
    <t>20170911 194413.000</t>
  </si>
  <si>
    <t>PriceWaterhouseCooper/Romania/expat tax services[0000000000000000]</t>
  </si>
  <si>
    <t>E221E78D59B698CB</t>
  </si>
  <si>
    <t>Finland-Edenred</t>
  </si>
  <si>
    <t>20170911 193542.000</t>
  </si>
  <si>
    <t>Finland-Edenred[0000000000000000]</t>
  </si>
  <si>
    <t>E221E58E59B65FA8</t>
  </si>
  <si>
    <t>Access control+ intrusion</t>
  </si>
  <si>
    <t>20170911 203524.000</t>
  </si>
  <si>
    <t>Access control+ intrusion[0000000000000000]</t>
  </si>
  <si>
    <t>E221F38C59B6E4F9</t>
  </si>
  <si>
    <t>Turk Dis Hekimleri Turkey Dentist Association</t>
  </si>
  <si>
    <t>20170911 194830.000</t>
  </si>
  <si>
    <t>Turk Dis Hekimleri Turkey Dentist Association[0000000000000000]</t>
  </si>
  <si>
    <t>E221E88E59B6AF2D</t>
  </si>
  <si>
    <t>Bisnode DMP Service</t>
  </si>
  <si>
    <t>20170911 203940.000</t>
  </si>
  <si>
    <t>Bisnode DMP Service[0000000000000000]</t>
  </si>
  <si>
    <t>E221F48C59B6074C</t>
  </si>
  <si>
    <t>American Chamber of Comerce in Spain</t>
  </si>
  <si>
    <t>20170911 200534.000</t>
  </si>
  <si>
    <t>American Chamber of Comerce in Spain[0000000000000000]</t>
  </si>
  <si>
    <t>E221EC8E59B60915</t>
  </si>
  <si>
    <t>Mercer/Sweden/Employee pension records</t>
  </si>
  <si>
    <t>20170911 200950.000</t>
  </si>
  <si>
    <t>Mercer/Sweden/Employee pension records[0000000000000000]</t>
  </si>
  <si>
    <t>E221ED8E59B628BF</t>
  </si>
  <si>
    <t>Sweden-Incident Reports</t>
  </si>
  <si>
    <t>20170911 201007.000</t>
  </si>
  <si>
    <t>Sweden-Incident Reports[0000000000000000]</t>
  </si>
  <si>
    <t>E221ED9F59B62AC5</t>
  </si>
  <si>
    <t>Ireland-Leave of Absence Tracker</t>
  </si>
  <si>
    <t>20170911 201423.000</t>
  </si>
  <si>
    <t>Ireland-Leave of Absence Tracker[0000000000000000]</t>
  </si>
  <si>
    <t>E221EE9F59B6480B</t>
  </si>
  <si>
    <t>Yearly Life Insurance Premiums</t>
  </si>
  <si>
    <t>20170911 202711.000</t>
  </si>
  <si>
    <t>Yearly Life Insurance Premiums[0000000000000000]</t>
  </si>
  <si>
    <t>E221F19F59B6A54B</t>
  </si>
  <si>
    <t>license plate numbers, names</t>
  </si>
  <si>
    <t>20170911 194016.000</t>
  </si>
  <si>
    <t>license plate numbers, names[0000000000000000]</t>
  </si>
  <si>
    <t>E221E6A059B682A2</t>
  </si>
  <si>
    <t>Provide support to employees for Work Permits (Zurich, special projects)</t>
  </si>
  <si>
    <t>20170911 194432.000</t>
  </si>
  <si>
    <t>Provide support to employees for Work Permits (Zurich, special projects)[0000000000000000]</t>
  </si>
  <si>
    <t>E221E7A059B69A5C</t>
  </si>
  <si>
    <t>UK - Capita - Hamper address list</t>
  </si>
  <si>
    <t>20170911 194848.000</t>
  </si>
  <si>
    <t>UK - Capita - Hamper address list[0000000000000000]</t>
  </si>
  <si>
    <t>E221E8A059B6B09D</t>
  </si>
  <si>
    <t>Broker for Health and Life insurance</t>
  </si>
  <si>
    <t>20170911 200552.000</t>
  </si>
  <si>
    <t>Broker for Health and Life insurance[0000000000000000]</t>
  </si>
  <si>
    <t>E221ECA059B60B1F</t>
  </si>
  <si>
    <t>Italy - phisical security</t>
  </si>
  <si>
    <t>20170911 200614.000</t>
  </si>
  <si>
    <t>Italy - phisical security[0000000000000000]</t>
  </si>
  <si>
    <t>E221ECB659B60DBE</t>
  </si>
  <si>
    <t>Norway-Eurest Canteen</t>
  </si>
  <si>
    <t>20170911 201030.000</t>
  </si>
  <si>
    <t>Norway-Eurest Canteen[0000000000000000]</t>
  </si>
  <si>
    <t>E221EDB659B62D5E</t>
  </si>
  <si>
    <t>UK - GLIC - Waters Ltd, UK, Equipment training</t>
  </si>
  <si>
    <t>20170911 194910.000</t>
  </si>
  <si>
    <t>UK - GLIC - Waters Ltd, UK, Equipment training[0000000000000000]</t>
  </si>
  <si>
    <t>E221E8B659B6B26B</t>
  </si>
  <si>
    <t>providing data on employees -intervievs in newspapaer</t>
  </si>
  <si>
    <t>20170911 201902.000</t>
  </si>
  <si>
    <t>providing data on employees -intervievs in newspapaer[0000000000000000]</t>
  </si>
  <si>
    <t>E221EFB659B66625</t>
  </si>
  <si>
    <t>Monthly payroll entries for Expat IN</t>
  </si>
  <si>
    <t>20170911 203150.000</t>
  </si>
  <si>
    <t>Monthly payroll entries for Expat IN[0000000000000000]</t>
  </si>
  <si>
    <t>E221F2B659B6C932</t>
  </si>
  <si>
    <t>consumer helpline operation for P&amp;G HU</t>
  </si>
  <si>
    <t>20170911 204854.000</t>
  </si>
  <si>
    <t>consumer helpline operation for P&amp;G HU[0000000000000000]</t>
  </si>
  <si>
    <t>E221F6B659B64F49</t>
  </si>
  <si>
    <t>UK-Thinking Ahead Course Evaluation Forms and list of attendees - Paper</t>
  </si>
  <si>
    <t>20170911 205310.000</t>
  </si>
  <si>
    <t>UK-Thinking Ahead Course Evaluation Forms and list of attendees - Paper[0000000000000000]</t>
  </si>
  <si>
    <t>E221F7B659B66D0E</t>
  </si>
  <si>
    <t>UK - Cobalt - 5 Rocks completion</t>
  </si>
  <si>
    <t>20170911 200928.000</t>
  </si>
  <si>
    <t>UK - Cobalt - 5 Rocks completion[0000000000000000]</t>
  </si>
  <si>
    <t>E221ED7859B625F0</t>
  </si>
  <si>
    <t>Travel Service Provider, P&amp;G comm employee name</t>
  </si>
  <si>
    <t>20170911 201800.000</t>
  </si>
  <si>
    <t>Travel Service Provider, P&amp;G comm employee name[0000000000000000]</t>
  </si>
  <si>
    <t>E221EF7859B65F98</t>
  </si>
  <si>
    <t>Mehrarbeit und Zuschussmeldungen an den BR</t>
  </si>
  <si>
    <t>20170911 204336.000</t>
  </si>
  <si>
    <t>Mehrarbeit und Zuschussmeldungen an den BR[0000000000000000]</t>
  </si>
  <si>
    <t>E221F57859B62735</t>
  </si>
  <si>
    <t>Company Loans/TFR (Separation Indemnity) Advance request</t>
  </si>
  <si>
    <t>20170911 204752.000</t>
  </si>
  <si>
    <t>Company Loans/TFR (Separation Indemnity) Advance request[0000000000000000]</t>
  </si>
  <si>
    <t>E221F67859B647A7</t>
  </si>
  <si>
    <t>Association for logistic companies</t>
  </si>
  <si>
    <t>20170911 193105.000</t>
  </si>
  <si>
    <t>Association for logistic companies[0000000000000000]</t>
  </si>
  <si>
    <t>E221E47959B649E5</t>
  </si>
  <si>
    <t>External provider used for Visa, passports ect - for P&amp;G Italy employee</t>
  </si>
  <si>
    <t>20170911 193521.000</t>
  </si>
  <si>
    <t>External provider used for Visa, passports ect - for P&amp;G Italy employee[0000000000000000]</t>
  </si>
  <si>
    <t>E221E57959B65E49</t>
  </si>
  <si>
    <t>Italy - Tax xonsultant</t>
  </si>
  <si>
    <t>20170911 193937.000</t>
  </si>
  <si>
    <t>Italy - Tax xonsultant[0000000000000000]</t>
  </si>
  <si>
    <t>E221E67959B67ED8</t>
  </si>
  <si>
    <t>Portugal - celebrities hiring for events including influencers and bloggers</t>
  </si>
  <si>
    <t>20170911 194353.000</t>
  </si>
  <si>
    <t>Portugal - celebrities hiring for events including influencers and bloggers[0000000000000000]</t>
  </si>
  <si>
    <t>E221E77959B6973F</t>
  </si>
  <si>
    <t>Trademark association</t>
  </si>
  <si>
    <t>20170911 194809.000</t>
  </si>
  <si>
    <t>Trademark association[0000000000000000]</t>
  </si>
  <si>
    <t>E221E87959B6AD4E</t>
  </si>
  <si>
    <t>Christmas basket to employees</t>
  </si>
  <si>
    <t>20170911 200513.000</t>
  </si>
  <si>
    <t>Christmas basket to employees[0000000000000000]</t>
  </si>
  <si>
    <t>E221EC7959B6068E</t>
  </si>
  <si>
    <t>UK - Cobalt - Career Roadmaps</t>
  </si>
  <si>
    <t>20170911 200929.000</t>
  </si>
  <si>
    <t>UK - Cobalt - Career Roadmaps[0000000000000000]</t>
  </si>
  <si>
    <t>E221ED7959B62633</t>
  </si>
  <si>
    <t>UK - Skem DC - NUCO training - employee names</t>
  </si>
  <si>
    <t>20170911 201345.000</t>
  </si>
  <si>
    <t>UK - Skem DC - NUCO training - employee names[0000000000000000]</t>
  </si>
  <si>
    <t>E221EE7959B64371</t>
  </si>
  <si>
    <t>ICON - LTSP participant  list</t>
  </si>
  <si>
    <t>20170911 202217.000</t>
  </si>
  <si>
    <t>ICON - LTSP participant  list[0000000000000000]</t>
  </si>
  <si>
    <t>E221F07959B67D64</t>
  </si>
  <si>
    <t>Newbridge - REALTIME RECRUITMENT -CV's</t>
  </si>
  <si>
    <t>20170911 204043.000</t>
  </si>
  <si>
    <t>Newbridge - REALTIME RECRUITMENT -CV's[0000000000000000]</t>
  </si>
  <si>
    <t>E221F4CB59B60FAD</t>
  </si>
  <si>
    <t>20180418 074341.000</t>
  </si>
  <si>
    <t>Poland safety law required trainings</t>
  </si>
  <si>
    <t>20170911 204459.000</t>
  </si>
  <si>
    <t>Poland safety law required trainings[0000000000000000]</t>
  </si>
  <si>
    <t>E221F5CB59B63240</t>
  </si>
  <si>
    <t>Grey/Bulgaria/HOSA</t>
  </si>
  <si>
    <t>20170911 204915.000</t>
  </si>
  <si>
    <t>Grey/Bulgaria/HOSA[0000000000000000]</t>
  </si>
  <si>
    <t>E221F6CB59B651ED</t>
  </si>
  <si>
    <t>Ireland-Organisation Charts - Paper</t>
  </si>
  <si>
    <t>20170911 205331.000</t>
  </si>
  <si>
    <t>Ireland-Organisation Charts - Paper[0000000000000000]</t>
  </si>
  <si>
    <t>E221F7CB59B66F95</t>
  </si>
  <si>
    <t>Childcare Assistance to Procter &amp; Gamble expatriates and employees transferred from abroad in local status, for their children and children of their partner who are 3 years old or below</t>
  </si>
  <si>
    <t>20170911 193228.000</t>
  </si>
  <si>
    <t>Childcare Assistance to Procter &amp; Gamble expatriates and employees transferred from abroad in local status, for their children and children of their partner who are 3 years old or below[0000000000000000]</t>
  </si>
  <si>
    <t>E221E4CC59B652C8</t>
  </si>
  <si>
    <t>Global Vendor, non-Standard Scope - Internation Trips</t>
  </si>
  <si>
    <t>20170911 193644.000</t>
  </si>
  <si>
    <t>Global Vendor, non-Standard Scope - Internation Trips[0000000000000000]</t>
  </si>
  <si>
    <t>E221E5CC59B66E8B</t>
  </si>
  <si>
    <t>Main CE airlines used for business travel</t>
  </si>
  <si>
    <t>20170911 194100.000</t>
  </si>
  <si>
    <t>Main CE airlines used for business travel[0000000000000000]</t>
  </si>
  <si>
    <t>E221E6CC59B68682</t>
  </si>
  <si>
    <t>Registration death duties</t>
  </si>
  <si>
    <t>20170911 194516.000</t>
  </si>
  <si>
    <t>Registration death duties[0000000000000000]</t>
  </si>
  <si>
    <t>E221E7CC59B69E43</t>
  </si>
  <si>
    <t>UK - London plant Nurse hire - employee name, medical records</t>
  </si>
  <si>
    <t>20170911 194932.000</t>
  </si>
  <si>
    <t>UK - London plant Nurse hire - employee name, medical records[0000000000000000]</t>
  </si>
  <si>
    <t>E221E8CC59B6B46F</t>
  </si>
  <si>
    <t>External Language course</t>
  </si>
  <si>
    <t>20170911 201924.000</t>
  </si>
  <si>
    <t>External Language course[0000000000000000]</t>
  </si>
  <si>
    <t>E221EFCC59B668A3</t>
  </si>
  <si>
    <t>ISOP Monthly Amounts - storage</t>
  </si>
  <si>
    <t>20170911 202756.000</t>
  </si>
  <si>
    <t>ISOP Monthly Amounts - storage[0000000000000000]</t>
  </si>
  <si>
    <t>E221F1CC59B6ABA3</t>
  </si>
  <si>
    <t>IBP Release 1802</t>
  </si>
  <si>
    <t>20180328 131257.000</t>
  </si>
  <si>
    <t>IBP Release 1802[8F9C902959BF79D2]</t>
  </si>
  <si>
    <t>8A2294D95ABB43C0</t>
  </si>
  <si>
    <t>20180418 074402.000</t>
  </si>
  <si>
    <t>IBP QA</t>
  </si>
  <si>
    <t>20180328 131726.000</t>
  </si>
  <si>
    <t>IBP QA[8A2294D95ABB43C0]</t>
  </si>
  <si>
    <t>8A2295E65ABB4409</t>
  </si>
  <si>
    <t>Kappture v1.0</t>
  </si>
  <si>
    <t>20180406 203608.000</t>
  </si>
  <si>
    <t>Kappture v1.0[122B12915AC25B33]</t>
  </si>
  <si>
    <t>D922DA385AC72671</t>
  </si>
  <si>
    <t>Kappture Prod</t>
  </si>
  <si>
    <t>20180406 203922.000</t>
  </si>
  <si>
    <t>Kappture Prod[57286C2E59143C48]</t>
  </si>
  <si>
    <t>D922DAFA5AC726B0</t>
  </si>
  <si>
    <t>Proficy Plant Applciations ExcelAddin</t>
  </si>
  <si>
    <t>20130308 153519.000</t>
  </si>
  <si>
    <t>Proficy Plant Applciations ExcelAddin[35AB3BE14D8A0301]</t>
  </si>
  <si>
    <t>E7220537513A6127</t>
  </si>
  <si>
    <t>Ireland-Expression of Wishes Form</t>
  </si>
  <si>
    <t>20170911 204100.000</t>
  </si>
  <si>
    <t>Ireland-Expression of Wishes Form[0000000000000000]</t>
  </si>
  <si>
    <t>E221F4DC59B611F5</t>
  </si>
  <si>
    <t>20180418 074346.000</t>
  </si>
  <si>
    <t>Italy - Gattatico - Temporary personnel Agency</t>
  </si>
  <si>
    <t>20170911 204516.000</t>
  </si>
  <si>
    <t>Italy - Gattatico - Temporary personnel Agency[0000000000000000]</t>
  </si>
  <si>
    <t>E221F5DC59B63484</t>
  </si>
  <si>
    <t>Ireland-Performance Improvement Plans - Paper</t>
  </si>
  <si>
    <t>20170911 205348.000</t>
  </si>
  <si>
    <t>Ireland-Performance Improvement Plans - Paper[0000000000000000]</t>
  </si>
  <si>
    <t>E221F7DC59B67165</t>
  </si>
  <si>
    <t>Community management/Digital agency</t>
  </si>
  <si>
    <t>20170911 193245.000</t>
  </si>
  <si>
    <t>Community management/Digital agency[0000000000000000]</t>
  </si>
  <si>
    <t>E221E4DD59B653B1</t>
  </si>
  <si>
    <t>Medical software program</t>
  </si>
  <si>
    <t>20170911 194117.000</t>
  </si>
  <si>
    <t>Medical software program[0000000000000000]</t>
  </si>
  <si>
    <t>E221E6DD59B6885E</t>
  </si>
  <si>
    <t>Romanian Catering/Romania/dinning services</t>
  </si>
  <si>
    <t>20170911 194533.000</t>
  </si>
  <si>
    <t>Romanian Catering/Romania/dinning services[0000000000000000]</t>
  </si>
  <si>
    <t>E221E7DD59B69F8F</t>
  </si>
  <si>
    <t>Nordic-Personnel File - active employees</t>
  </si>
  <si>
    <t>20170911 201109.000</t>
  </si>
  <si>
    <t>Nordic-Personnel File - active employees[0000000000000000]</t>
  </si>
  <si>
    <t>E221EDDD59B6317B</t>
  </si>
  <si>
    <t>UK - Lonodn plant - Future Fit Training - employee name</t>
  </si>
  <si>
    <t>20170911 201525.000</t>
  </si>
  <si>
    <t>UK - Lonodn plant - Future Fit Training - employee name[0000000000000000]</t>
  </si>
  <si>
    <t>E221EEDD59B64EF2</t>
  </si>
  <si>
    <t>External occupational health provider</t>
  </si>
  <si>
    <t>20170911 201941.000</t>
  </si>
  <si>
    <t>External occupational health provider[0000000000000000]</t>
  </si>
  <si>
    <t>E221EFDD59B66A8E</t>
  </si>
  <si>
    <t>20180418 074347.000</t>
  </si>
  <si>
    <t>Compliance Testing for Germany - storage</t>
  </si>
  <si>
    <t>20170911 202813.000</t>
  </si>
  <si>
    <t>Compliance Testing for Germany - storage[0000000000000000]</t>
  </si>
  <si>
    <t>E221F1DD59B6ADE7</t>
  </si>
  <si>
    <t>IT Duplicate Bank Details</t>
  </si>
  <si>
    <t>20170911 203229.000</t>
  </si>
  <si>
    <t>IT Duplicate Bank Details[0000000000000000]</t>
  </si>
  <si>
    <t>E221F2DD59B6CE9F</t>
  </si>
  <si>
    <t>Legally required archiving</t>
  </si>
  <si>
    <t>20170911 204517.000</t>
  </si>
  <si>
    <t>Legally required archiving[0000000000000000]</t>
  </si>
  <si>
    <t>E221F5DD59B634BE</t>
  </si>
  <si>
    <t>Hedef Turkey Lottary Program</t>
  </si>
  <si>
    <t>20170911 193702.000</t>
  </si>
  <si>
    <t>Hedef Turkey Lottary Program[0000000000000000]</t>
  </si>
  <si>
    <t>E221E5DE59B67071</t>
  </si>
  <si>
    <t>POH-National association for paradontology events</t>
  </si>
  <si>
    <t>20170911 203705.000</t>
  </si>
  <si>
    <t>POH-National association for paradontology events[0000000000000000]</t>
  </si>
  <si>
    <t>E221F3F159B6F16C</t>
  </si>
  <si>
    <t>20180418 074353.000</t>
  </si>
  <si>
    <t>Ireland-Performance Improvement Plans</t>
  </si>
  <si>
    <t>20170911 204121.000</t>
  </si>
  <si>
    <t>Ireland-Performance Improvement Plans[0000000000000000]</t>
  </si>
  <si>
    <t>E221F4F159B614AD</t>
  </si>
  <si>
    <t>SAP payroll (locals)</t>
  </si>
  <si>
    <t>20170911 202001.000</t>
  </si>
  <si>
    <t>SAP payroll (locals)[0000000000000000]</t>
  </si>
  <si>
    <t>E221EFF159B66D31</t>
  </si>
  <si>
    <t>Accounting document</t>
  </si>
  <si>
    <t>20170911 202417.000</t>
  </si>
  <si>
    <t>Accounting document[0000000000000000]</t>
  </si>
  <si>
    <t>E221F0F159B68DA8</t>
  </si>
  <si>
    <t>Global ISOP Team</t>
  </si>
  <si>
    <t>20170911 202833.000</t>
  </si>
  <si>
    <t>Global ISOP Team[0000000000000000]</t>
  </si>
  <si>
    <t>E221F1F159B6B09F</t>
  </si>
  <si>
    <t>UK-Speculative CV or Application - Paper</t>
  </si>
  <si>
    <t>20170911 205409.000</t>
  </si>
  <si>
    <t>UK-Speculative CV or Application - Paper[0000000000000000]</t>
  </si>
  <si>
    <t>E221F7F159B673D9</t>
  </si>
  <si>
    <t>Consumer reseach agency</t>
  </si>
  <si>
    <t>20170911 193306.000</t>
  </si>
  <si>
    <t>Consumer reseach agency[0000000000000000]</t>
  </si>
  <si>
    <t>E221E4F259B654ED</t>
  </si>
  <si>
    <t>network services</t>
  </si>
  <si>
    <t>20170911 194138.000</t>
  </si>
  <si>
    <t>network services[0000000000000000]</t>
  </si>
  <si>
    <t>E221E6F259B68A69</t>
  </si>
  <si>
    <t>Securitas</t>
  </si>
  <si>
    <t>20170911 194554.000</t>
  </si>
  <si>
    <t>Securitas[0000000000000000]</t>
  </si>
  <si>
    <t>E221E7F259B6A142</t>
  </si>
  <si>
    <t>UK - P&amp;G Pension fund - Retirement/augmentation notification forms (P720/P730)</t>
  </si>
  <si>
    <t>20170911 195010.000</t>
  </si>
  <si>
    <t>UK - P&amp;G Pension fund - Retirement/augmentation notification forms (P720/P730)[0000000000000000]</t>
  </si>
  <si>
    <t>E221E8F259B6B7EC</t>
  </si>
  <si>
    <t>Cost center reclassification request to IBM BRS Team</t>
  </si>
  <si>
    <t>20170911 203212.000</t>
  </si>
  <si>
    <t>Cost center reclassification request to IBM BRS Team[0000000000000000]</t>
  </si>
  <si>
    <t>E221F2CC59B6CC25</t>
  </si>
  <si>
    <t>UK - Planet Retail - employee login data to access</t>
  </si>
  <si>
    <t>20170911 195012.000</t>
  </si>
  <si>
    <t>UK - Planet Retail - employee login data to access[0000000000000000]</t>
  </si>
  <si>
    <t>E221E8F459B6B80D</t>
  </si>
  <si>
    <t>20180418 074354.000</t>
  </si>
  <si>
    <t>P&amp;G / Bulgaria / 5 rocks</t>
  </si>
  <si>
    <t>20170911 200716.000</t>
  </si>
  <si>
    <t>P&amp;G / Bulgaria / 5 rocks[0000000000000000]</t>
  </si>
  <si>
    <t>E221ECF459B61589</t>
  </si>
  <si>
    <t>Sweden EDI Order communication incl. T-number</t>
  </si>
  <si>
    <t>20170911 201132.000</t>
  </si>
  <si>
    <t>Sweden EDI Order communication incl. T-number[0000000000000000]</t>
  </si>
  <si>
    <t>E221EDF459B633F4</t>
  </si>
  <si>
    <t>UK - London/Manchester plant - Wincanton - access to P&amp;G systems</t>
  </si>
  <si>
    <t>20170911 201548.000</t>
  </si>
  <si>
    <t>UK - London/Manchester plant - Wincanton - access to P&amp;G systems[0000000000000000]</t>
  </si>
  <si>
    <t>E221EEF459B65144</t>
  </si>
  <si>
    <t>Archive documents-Monthly health insurance statement to health autority</t>
  </si>
  <si>
    <t>20170911 202420.000</t>
  </si>
  <si>
    <t>Archive documents-Monthly health insurance statement to health autority[0000000000000000]</t>
  </si>
  <si>
    <t>E221F0F459B68E1C</t>
  </si>
  <si>
    <t>Manual Payments Process - Online insertion (weekly)</t>
  </si>
  <si>
    <t>20170911 203252.000</t>
  </si>
  <si>
    <t>Manual Payments Process - Online insertion (weekly)[0000000000000000]</t>
  </si>
  <si>
    <t>E221F2F459B6D163</t>
  </si>
  <si>
    <t>Database supplier</t>
  </si>
  <si>
    <t>20170911 203708.000</t>
  </si>
  <si>
    <t>Database supplier[0000000000000000]</t>
  </si>
  <si>
    <t>E221F3F459B6F1E9</t>
  </si>
  <si>
    <t>Ireland-Employee Medical Records - Hard Copy</t>
  </si>
  <si>
    <t>20170911 204124.000</t>
  </si>
  <si>
    <t>Ireland-Employee Medical Records - Hard Copy[0000000000000000]</t>
  </si>
  <si>
    <t>E221F4F459B61521</t>
  </si>
  <si>
    <t>Consumer research (connected shopper study)</t>
  </si>
  <si>
    <t>20170911 193309.000</t>
  </si>
  <si>
    <t>Consumer research (connected shopper study)[0000000000000000]</t>
  </si>
  <si>
    <t>E221E4F559B65531</t>
  </si>
  <si>
    <t>Service Market Research Agency: Communication, Quantitative</t>
  </si>
  <si>
    <t>20170911 194557.000</t>
  </si>
  <si>
    <t>Service Market Research Agency: Communication, Quantitative[0000000000000000]</t>
  </si>
  <si>
    <t>E221E7F559B6A189</t>
  </si>
  <si>
    <t>Payroll for expats, year end premium --&gt; shared with PWC for reconciliation of the previous year</t>
  </si>
  <si>
    <t>20170911 202005.000</t>
  </si>
  <si>
    <t>Payroll for expats, year end premium --&gt; shared with PWC for reconciliation of the previous year[0000000000000000]</t>
  </si>
  <si>
    <t>E221EFF559B66DAE</t>
  </si>
  <si>
    <t>Zurich Excess amounts</t>
  </si>
  <si>
    <t>20170911 202837.000</t>
  </si>
  <si>
    <t>Zurich Excess amounts[0000000000000000]</t>
  </si>
  <si>
    <t>E221F1F559B6B113</t>
  </si>
  <si>
    <t>Mercurio DC (merlx_das)</t>
  </si>
  <si>
    <t>20110802 145658.000</t>
  </si>
  <si>
    <t>Mercurio DC (merlx_das)[9DB19E054E260016]</t>
  </si>
  <si>
    <t>0D23103A4E380147</t>
  </si>
  <si>
    <t>Mechelen (meh_rtcis)</t>
  </si>
  <si>
    <t>20110802 145254.000</t>
  </si>
  <si>
    <t>Mechelen (meh_rtcis)[0A2D0ACF565F7C36]</t>
  </si>
  <si>
    <t>0D230F464E3800E8</t>
  </si>
  <si>
    <t>Mariscala (DAS)</t>
  </si>
  <si>
    <t>20110802 145041.000</t>
  </si>
  <si>
    <t>Mariscala (DAS)[9DB19E4A4E26006A]</t>
  </si>
  <si>
    <t>0D230EC14E3800AA</t>
  </si>
  <si>
    <t>Manchester (mnlx_das)</t>
  </si>
  <si>
    <t>20110802 144632.000</t>
  </si>
  <si>
    <t>Manchester (mnlx_das)[9DB19E054E260016]</t>
  </si>
  <si>
    <t>0D230DC84E38002A</t>
  </si>
  <si>
    <t>Mehoopany (mplx_das)</t>
  </si>
  <si>
    <t>20110802 145550.000</t>
  </si>
  <si>
    <t>Mehoopany (mplx_das)[9DB19E644E26007F]</t>
  </si>
  <si>
    <t>0D230FF64E38012A</t>
  </si>
  <si>
    <t>Mandideep (DAS)</t>
  </si>
  <si>
    <t>20110802 144720.000</t>
  </si>
  <si>
    <t>Mandideep (DAS)[9DB19E644E26007F]</t>
  </si>
  <si>
    <t>0D230DF84E380047</t>
  </si>
  <si>
    <t>Mechelen (meh_das)</t>
  </si>
  <si>
    <t>20110802 145136.000</t>
  </si>
  <si>
    <t>Mechelen (meh_das)[9DB19E644E26007F]</t>
  </si>
  <si>
    <t>0D230EF84E3800C7</t>
  </si>
  <si>
    <t>20180418 074403.000</t>
  </si>
  <si>
    <t>The application collects data generated by the control system of an Engel Injection Mold Machine and populates a database with the data collected.  This data will be used with Proficy LEDS.</t>
  </si>
  <si>
    <t>eFactory</t>
  </si>
  <si>
    <t>20161129 233334.000</t>
  </si>
  <si>
    <t>eFactory[0000000000000000]</t>
  </si>
  <si>
    <t>0F23104E583E58CF</t>
  </si>
  <si>
    <t>Proficy Open Enterprise</t>
  </si>
  <si>
    <t>20110414 202530.000</t>
  </si>
  <si>
    <t>Proficy Open Enterprise[5A9D63B851E58F08]</t>
  </si>
  <si>
    <t>2B23583A4DA70386</t>
  </si>
  <si>
    <t>Electrical Substation Control System Release 0.0</t>
  </si>
  <si>
    <t>20170306 095515.000</t>
  </si>
  <si>
    <t>Electrical Substation Control System Release 0.0[2C23304458BD5FFD]</t>
  </si>
  <si>
    <t>2C23320358BD60A8</t>
  </si>
  <si>
    <t>ACQ</t>
  </si>
  <si>
    <t>20091008 225050.000</t>
  </si>
  <si>
    <t>ACQ[FC83450C4DC80B1F]</t>
  </si>
  <si>
    <t>68236CCA4ACE02B9</t>
  </si>
  <si>
    <t>UK - NIC - CDN - Independent contractors PII</t>
  </si>
  <si>
    <t>20170911 194950.000</t>
  </si>
  <si>
    <t>UK - NIC - CDN - Independent contractors PII[0000000000000000]</t>
  </si>
  <si>
    <t>E221E8DE59B6B61D</t>
  </si>
  <si>
    <t>Severance pay calculation</t>
  </si>
  <si>
    <t>20170911 202358.000</t>
  </si>
  <si>
    <t>Severance pay calculation[0000000000000000]</t>
  </si>
  <si>
    <t>E221F0DE59B68B2A</t>
  </si>
  <si>
    <t>Compliance Testing for Spain - storage</t>
  </si>
  <si>
    <t>20170911 202814.000</t>
  </si>
  <si>
    <t>Compliance Testing for Spain - storage[0000000000000000]</t>
  </si>
  <si>
    <t>E221F1DE59B6AE21</t>
  </si>
  <si>
    <t>ITALY File XLS - population</t>
  </si>
  <si>
    <t>20170911 203230.000</t>
  </si>
  <si>
    <t>ITALY File XLS - population[0000000000000000]</t>
  </si>
  <si>
    <t>E221F2DE59B6CECF</t>
  </si>
  <si>
    <t>Oral B and Braun sales Team send PII data to promotonal call center</t>
  </si>
  <si>
    <t>20170911 203646.000</t>
  </si>
  <si>
    <t>Oral B and Braun sales Team send PII data to promotonal call center[0000000000000000]</t>
  </si>
  <si>
    <t>E221F3DE59B6EEDB</t>
  </si>
  <si>
    <t>UK-Personnel File</t>
  </si>
  <si>
    <t>20170911 204102.000</t>
  </si>
  <si>
    <t>UK-Personnel File[0000000000000000]</t>
  </si>
  <si>
    <t>E221F4DE59B6122F</t>
  </si>
  <si>
    <t>UK-Employee Medical Records - Hard Copy - Paper</t>
  </si>
  <si>
    <t>20170911 205350.000</t>
  </si>
  <si>
    <t>UK-Employee Medical Records - Hard Copy - Paper[0000000000000000]</t>
  </si>
  <si>
    <t>E221F7DE59B6719F</t>
  </si>
  <si>
    <t>Company shop program</t>
  </si>
  <si>
    <t>20170911 193247.000</t>
  </si>
  <si>
    <t>Company shop program[0000000000000000]</t>
  </si>
  <si>
    <t>E221E4DF59B653C8</t>
  </si>
  <si>
    <t>SAFETY SUPERVISION FOR MATARO OFFICES</t>
  </si>
  <si>
    <t>20170911 194535.000</t>
  </si>
  <si>
    <t>SAFETY SUPERVISION FOR MATARO OFFICES[0000000000000000]</t>
  </si>
  <si>
    <t>E221E7DF59B69FB0</t>
  </si>
  <si>
    <t>Austria Payroll Reporting</t>
  </si>
  <si>
    <t>20170911 200655.000</t>
  </si>
  <si>
    <t>Austria Payroll Reporting[0000000000000000]</t>
  </si>
  <si>
    <t>E221ECDF59B612D6</t>
  </si>
  <si>
    <t>Nordic-Personnel File - leavers</t>
  </si>
  <si>
    <t>20170911 201111.000</t>
  </si>
  <si>
    <t>Nordic-Personnel File - leavers[0000000000000000]</t>
  </si>
  <si>
    <t>E221EDDF59B631B5</t>
  </si>
  <si>
    <t>UK-Employee Medical Records - Hard Copy</t>
  </si>
  <si>
    <t>20170911 204122.000</t>
  </si>
  <si>
    <t>UK-Employee Medical Records - Hard Copy[0000000000000000]</t>
  </si>
  <si>
    <t>E221F4F259B614E7</t>
  </si>
  <si>
    <t>Government Relations letters</t>
  </si>
  <si>
    <t>20170911 204538.000</t>
  </si>
  <si>
    <t>Government Relations letters[0000000000000000]</t>
  </si>
  <si>
    <t>E221F5F259B63706</t>
  </si>
  <si>
    <t>Consumer Research - quantitative research</t>
  </si>
  <si>
    <t>20170911 193307.000</t>
  </si>
  <si>
    <t>Consumer Research - quantitative research[0000000000000000]</t>
  </si>
  <si>
    <t>E221E4F359B65511</t>
  </si>
  <si>
    <t>Infront Turkey Sports Marketing</t>
  </si>
  <si>
    <t>20170911 193723.000</t>
  </si>
  <si>
    <t>Infront Turkey Sports Marketing[0000000000000000]</t>
  </si>
  <si>
    <t>E221E5F359B67280</t>
  </si>
  <si>
    <t>P&amp;G / Bulgaria / Emergency contacts</t>
  </si>
  <si>
    <t>20170911 200715.000</t>
  </si>
  <si>
    <t>P&amp;G / Bulgaria / Emergency contacts[0000000000000000]</t>
  </si>
  <si>
    <t>E221ECF359B6154F</t>
  </si>
  <si>
    <t>Local Expat Travel tool ( manually input)</t>
  </si>
  <si>
    <t>20170911 202003.000</t>
  </si>
  <si>
    <t>Local Expat Travel tool ( manually input)[0000000000000000]</t>
  </si>
  <si>
    <t>E221EFF359B66D6B</t>
  </si>
  <si>
    <t>Archive documents--increase  salaries</t>
  </si>
  <si>
    <t>20170911 202419.000</t>
  </si>
  <si>
    <t>Archive documents--increase  salaries[0000000000000000]</t>
  </si>
  <si>
    <t>E221F0F359B68DE2</t>
  </si>
  <si>
    <t>Fonditel Pension Plan Details</t>
  </si>
  <si>
    <t>20170911 202835.000</t>
  </si>
  <si>
    <t>Fonditel Pension Plan Details[0000000000000000]</t>
  </si>
  <si>
    <t>E221F1F359B6B0D9</t>
  </si>
  <si>
    <t>Manual Payments Process - Evidences for P&amp;G Approval on amounts to be paid and funding to be requested (weekly)</t>
  </si>
  <si>
    <t>20170911 203251.000</t>
  </si>
  <si>
    <t>Manual Payments Process - Evidences for P&amp;G Approval on amounts to be paid and funding to be requested (weekly)[0000000000000000]</t>
  </si>
  <si>
    <t>E221F2F359B6D129</t>
  </si>
  <si>
    <t>Cash Reimbursement company for GCR call center</t>
  </si>
  <si>
    <t>20170911 203707.000</t>
  </si>
  <si>
    <t>Cash Reimbursement company for GCR call center[0000000000000000]</t>
  </si>
  <si>
    <t>E221F3F359B6F1AF</t>
  </si>
  <si>
    <t>UK-New Hire Documentation - Paper</t>
  </si>
  <si>
    <t>20170911 205411.000</t>
  </si>
  <si>
    <t>UK-New Hire Documentation - Paper[0000000000000000]</t>
  </si>
  <si>
    <t>E221F7F359B6741C</t>
  </si>
  <si>
    <t>INSEE ( Institut National de la Statistique et des Ã‰tudes Ã‰conomiques)</t>
  </si>
  <si>
    <t>20170911 193724.000</t>
  </si>
  <si>
    <t>INSEE ( Institut National de la Statistique et des Ã‰tudes Ã‰conomiques)[0000000000000000]</t>
  </si>
  <si>
    <t>E221E5F459B672BA</t>
  </si>
  <si>
    <t>Newbridge  - THE BRIDGE MEDICAL CENTRE - Employee Medical Data</t>
  </si>
  <si>
    <t>20170911 194140.000</t>
  </si>
  <si>
    <t>Newbridge  - THE BRIDGE MEDICAL CENTRE - Employee Medical Data[0000000000000000]</t>
  </si>
  <si>
    <t>E221E6F459B68A8A</t>
  </si>
  <si>
    <t>Sefin Turkey Celebrity</t>
  </si>
  <si>
    <t>20170911 194556.000</t>
  </si>
  <si>
    <t>Sefin Turkey Celebrity[0000000000000000]</t>
  </si>
  <si>
    <t>E221E7F459B6A163</t>
  </si>
  <si>
    <t>Agency for internal video creation</t>
  </si>
  <si>
    <t>20170911 203709.000</t>
  </si>
  <si>
    <t>Agency for internal video creation[0000000000000000]</t>
  </si>
  <si>
    <t>E221F3F559B6F223</t>
  </si>
  <si>
    <t>UK-First Aid, Mental First Aid, Fire Sweeper Lists</t>
  </si>
  <si>
    <t>20170911 204125.000</t>
  </si>
  <si>
    <t>UK-First Aid, Mental First Aid, Fire Sweeper Lists[0000000000000000]</t>
  </si>
  <si>
    <t>E221F4F559B6155B</t>
  </si>
  <si>
    <t>Certificate of Authority &amp; Signatory Circular</t>
  </si>
  <si>
    <t>20170911 204541.000</t>
  </si>
  <si>
    <t>Certificate of Authority &amp; Signatory Circular[0000000000000000]</t>
  </si>
  <si>
    <t>E221F5F559B63740</t>
  </si>
  <si>
    <t>Consumer research (online shopper understanding)</t>
  </si>
  <si>
    <t>20170911 193310.000</t>
  </si>
  <si>
    <t>Consumer research (online shopper understanding)[0000000000000000]</t>
  </si>
  <si>
    <t>E221E4F659B6554D</t>
  </si>
  <si>
    <t>INSTORE-  Promobooking agency</t>
  </si>
  <si>
    <t>20170911 193726.000</t>
  </si>
  <si>
    <t>INSTORE-  Promobooking agency[0000000000000000]</t>
  </si>
  <si>
    <t>E221E5F659B672F4</t>
  </si>
  <si>
    <t>20180418 074355.000</t>
  </si>
  <si>
    <t>Newbridge - Absolute stainless - contractor on site</t>
  </si>
  <si>
    <t>20170911 194142.000</t>
  </si>
  <si>
    <t>Newbridge - Absolute stainless - contractor on site[0000000000000000]</t>
  </si>
  <si>
    <t>E221E6F659B68AAB</t>
  </si>
  <si>
    <t>UK - Quintiles profession - agency recruitment</t>
  </si>
  <si>
    <t>20170911 195014.000</t>
  </si>
  <si>
    <t>UK - Quintiles profession - agency recruitment[0000000000000000]</t>
  </si>
  <si>
    <t>E221E8F659B6B82E</t>
  </si>
  <si>
    <t>P&amp;G / Bulgaria / BCP process</t>
  </si>
  <si>
    <t>20170911 200718.000</t>
  </si>
  <si>
    <t>P&amp;G / Bulgaria / BCP process[0000000000000000]</t>
  </si>
  <si>
    <t>E221ECF659B615BE</t>
  </si>
  <si>
    <t>P&amp;G project participants list</t>
  </si>
  <si>
    <t>20170911 201943.000</t>
  </si>
  <si>
    <t>P&amp;G project participants list[0000000000000000]</t>
  </si>
  <si>
    <t>E221EFDF59B66AC3</t>
  </si>
  <si>
    <t>Spain -  CMK agency</t>
  </si>
  <si>
    <t>20170911 203647.000</t>
  </si>
  <si>
    <t>Spain -  CMK agency[0000000000000000]</t>
  </si>
  <si>
    <t>E221F3DF59B6EF15</t>
  </si>
  <si>
    <t>Gillette personnel file storage</t>
  </si>
  <si>
    <t>20170911 204519.000</t>
  </si>
  <si>
    <t>Gillette personnel file storage[0000000000000000]</t>
  </si>
  <si>
    <t>E221F5DF59B634F8</t>
  </si>
  <si>
    <t>CONCEPT CONSULT &amp; PR / Greece / Travel agency</t>
  </si>
  <si>
    <t>20170911 193248.000</t>
  </si>
  <si>
    <t>CONCEPT CONSULT &amp; PR / Greece / Travel agency[0000000000000000]</t>
  </si>
  <si>
    <t>E221E4E059B653DD</t>
  </si>
  <si>
    <t>Herguner Turkey Celebrity</t>
  </si>
  <si>
    <t>20170911 193704.000</t>
  </si>
  <si>
    <t>Herguner Turkey Celebrity[0000000000000000]</t>
  </si>
  <si>
    <t>E221E5E059B67097</t>
  </si>
  <si>
    <t>UK - NIC - GFK  - Consumer research</t>
  </si>
  <si>
    <t>20170911 194952.000</t>
  </si>
  <si>
    <t>UK - NIC - GFK  - Consumer research[0000000000000000]</t>
  </si>
  <si>
    <t>E221E8E059B6B660</t>
  </si>
  <si>
    <t>UK - London plant Scottish power - training - employee name</t>
  </si>
  <si>
    <t>20170911 201528.000</t>
  </si>
  <si>
    <t>UK - London plant Scottish power - training - employee name[0000000000000000]</t>
  </si>
  <si>
    <t>E221EEE059B64F35</t>
  </si>
  <si>
    <t>Metlife Report</t>
  </si>
  <si>
    <t>20170911 202400.000</t>
  </si>
  <si>
    <t>Metlife Report[0000000000000000]</t>
  </si>
  <si>
    <t>E221F0E059B68B64</t>
  </si>
  <si>
    <t>Payments created by the Payroll and Benefits Team</t>
  </si>
  <si>
    <t>20170911 202816.000</t>
  </si>
  <si>
    <t>Payments created by the Payroll and Benefits Team[0000000000000000]</t>
  </si>
  <si>
    <t>E221F1E059B6AE5B</t>
  </si>
  <si>
    <t>Payroll Process - Funding Request Template</t>
  </si>
  <si>
    <t>20170911 203232.000</t>
  </si>
  <si>
    <t>Payroll Process - Funding Request Template[0000000000000000]</t>
  </si>
  <si>
    <t>E221F2E059B6CF04</t>
  </si>
  <si>
    <t>Ireland-Personnel File</t>
  </si>
  <si>
    <t>20170911 204104.000</t>
  </si>
  <si>
    <t>Ireland-Personnel File[0000000000000000]</t>
  </si>
  <si>
    <t>E221F4E059B61269</t>
  </si>
  <si>
    <t>Ireland-Employee Medical Records - Hard Copy - Paper</t>
  </si>
  <si>
    <t>20170911 205352.000</t>
  </si>
  <si>
    <t>Ireland-Employee Medical Records - Hard Copy - Paper[0000000000000000]</t>
  </si>
  <si>
    <t>E221F7E059B671D9</t>
  </si>
  <si>
    <t>HEWITT / Greece / Actuarial study</t>
  </si>
  <si>
    <t>20170911 193705.000</t>
  </si>
  <si>
    <t>HEWITT / Greece / Actuarial study[0000000000000000]</t>
  </si>
  <si>
    <t>E221E5E159B670BD</t>
  </si>
  <si>
    <t>20180418 074348.000</t>
  </si>
  <si>
    <t>METLIFE / Greece / Pension Plan</t>
  </si>
  <si>
    <t>20170911 194121.000</t>
  </si>
  <si>
    <t>METLIFE / Greece / Pension Plan[0000000000000000]</t>
  </si>
  <si>
    <t>E221E6E159B688B9</t>
  </si>
  <si>
    <t>Salary Reintegration Data</t>
  </si>
  <si>
    <t>20170911 194537.000</t>
  </si>
  <si>
    <t>Salary Reintegration Data[0000000000000000]</t>
  </si>
  <si>
    <t>E221E7E159B69FD1</t>
  </si>
  <si>
    <t>List of employees to manage Travel and to provide bookings and travels services</t>
  </si>
  <si>
    <t>20170911 194043.000</t>
  </si>
  <si>
    <t>List of employees to manage Travel and to provide bookings and travels services[0000000000000000]</t>
  </si>
  <si>
    <t>E221E6BB59B684FE</t>
  </si>
  <si>
    <t>Italy - (Partecipazione &amp; Presenza)</t>
  </si>
  <si>
    <t>20170911 200619.000</t>
  </si>
  <si>
    <t>Italy - (Partecipazione &amp; Presenza)[0000000000000000]</t>
  </si>
  <si>
    <t>E221ECBB59B60E6C</t>
  </si>
  <si>
    <t>Finland-Choice of Christmas gift type</t>
  </si>
  <si>
    <t>20170911 201035.000</t>
  </si>
  <si>
    <t>Finland-Choice of Christmas gift type[0000000000000000]</t>
  </si>
  <si>
    <t>E221EDBB59B62DD2</t>
  </si>
  <si>
    <t>UK-Freetime-Social Club</t>
  </si>
  <si>
    <t>20170911 201451.000</t>
  </si>
  <si>
    <t>UK-Freetime-Social Club[0000000000000000]</t>
  </si>
  <si>
    <t>E221EEBB59B64B37</t>
  </si>
  <si>
    <t>Social Security contribution document broken down to employees - RNT Storage</t>
  </si>
  <si>
    <t>20170911 202739.000</t>
  </si>
  <si>
    <t>Social Security contribution document broken down to employees - RNT Storage[0000000000000000]</t>
  </si>
  <si>
    <t>E221F1BB59B6A925</t>
  </si>
  <si>
    <t>P&amp;G Medical Plan Enrolments/Variations/payments</t>
  </si>
  <si>
    <t>20170911 203155.000</t>
  </si>
  <si>
    <t>P&amp;G Medical Plan Enrolments/Variations/payments[0000000000000000]</t>
  </si>
  <si>
    <t>E221F2BB59B6C9A7</t>
  </si>
  <si>
    <t>Temps doing VAT reclaim</t>
  </si>
  <si>
    <t>20170911 204443.000</t>
  </si>
  <si>
    <t>Temps doing VAT reclaim[0000000000000000]</t>
  </si>
  <si>
    <t>E221F5BB59B62FFC</t>
  </si>
  <si>
    <t>consumer helpline operation for P&amp;G Slovakia</t>
  </si>
  <si>
    <t>20170911 204859.000</t>
  </si>
  <si>
    <t>consumer helpline operation for P&amp;G Slovakia[0000000000000000]</t>
  </si>
  <si>
    <t>E221F6BB59B64FF7</t>
  </si>
  <si>
    <t>UK-Expression of Wishes Form - Paper</t>
  </si>
  <si>
    <t>20170911 205315.000</t>
  </si>
  <si>
    <t>UK-Expression of Wishes Form - Paper[0000000000000000]</t>
  </si>
  <si>
    <t>E221F7BB59B66DC5</t>
  </si>
  <si>
    <t>Qual-Quantitative research</t>
  </si>
  <si>
    <t>20170911 194500.000</t>
  </si>
  <si>
    <t>Qual-Quantitative research[0000000000000000]</t>
  </si>
  <si>
    <t>E221E7BC59B69CCF</t>
  </si>
  <si>
    <t>Italy - (Car Fleet, Gym, Canteen, Parking)</t>
  </si>
  <si>
    <t>20170911 200620.000</t>
  </si>
  <si>
    <t>Italy - (Car Fleet, Gym, Canteen, Parking)[0000000000000000]</t>
  </si>
  <si>
    <t>E221ECBC59B60EA6</t>
  </si>
  <si>
    <t>Poland  technical inspection authority - polish legal regulation</t>
  </si>
  <si>
    <t>20170911 201908.000</t>
  </si>
  <si>
    <t>Poland  technical inspection authority - polish legal regulation[0000000000000000]</t>
  </si>
  <si>
    <t>E221EFBC59B666D3</t>
  </si>
  <si>
    <t>GB Bank Validation - 2nd Run</t>
  </si>
  <si>
    <t>20170911 202324.000</t>
  </si>
  <si>
    <t>GB Bank Validation - 2nd Run[0000000000000000]</t>
  </si>
  <si>
    <t>E221F0BC59B68682</t>
  </si>
  <si>
    <t>UK - Horizon Point resilience training - employee distribution list</t>
  </si>
  <si>
    <t>20170911 194915.000</t>
  </si>
  <si>
    <t>UK - Horizon Point resilience training - employee distribution list[0000000000000000]</t>
  </si>
  <si>
    <t>E221E8BB59B6B2CE</t>
  </si>
  <si>
    <t>eBest iMarket</t>
  </si>
  <si>
    <t>20170911 201134.000</t>
  </si>
  <si>
    <t>eBest iMarket[0000000000000000]</t>
  </si>
  <si>
    <t>E221EDF659B6342E</t>
  </si>
  <si>
    <t>UK - London plant - Matchtech - access to P&amp;G systems</t>
  </si>
  <si>
    <t>20170911 201550.000</t>
  </si>
  <si>
    <t>UK - London plant - Matchtech - access to P&amp;G systems[0000000000000000]</t>
  </si>
  <si>
    <t>E221EEF659B6517E</t>
  </si>
  <si>
    <t>Archive documents--Monthly social insurance statement to social autority</t>
  </si>
  <si>
    <t>20170911 202422.000</t>
  </si>
  <si>
    <t>Archive documents--Monthly social insurance statement to social autority[0000000000000000]</t>
  </si>
  <si>
    <t>E221F0F659B68E56</t>
  </si>
  <si>
    <t>Newbridge - CANTEEN - PAYMENT INFORMATION</t>
  </si>
  <si>
    <t>20170911 194143.000</t>
  </si>
  <si>
    <t>Newbridge - CANTEEN - PAYMENT INFORMATION[0000000000000000]</t>
  </si>
  <si>
    <t>E221E6F759B68ACC</t>
  </si>
  <si>
    <t>SGOUMPOPOULOS THEODOROS / GREECE / NOTARY PUBLIC</t>
  </si>
  <si>
    <t>20170911 194559.000</t>
  </si>
  <si>
    <t>SGOUMPOPOULOS THEODOROS / GREECE / NOTARY PUBLIC[0000000000000000]</t>
  </si>
  <si>
    <t>E221E7F759B6A1AA</t>
  </si>
  <si>
    <t>Schoolfees - SAP processed --&gt; Belcotax</t>
  </si>
  <si>
    <t>20170911 202007.000</t>
  </si>
  <si>
    <t>Schoolfees - SAP processed --&gt; Belcotax[0000000000000000]</t>
  </si>
  <si>
    <t>E221EFF759B66DF1</t>
  </si>
  <si>
    <t>Paper documentation for sicknesses - storage</t>
  </si>
  <si>
    <t>20170911 202839.000</t>
  </si>
  <si>
    <t>Paper documentation for sicknesses - storage[0000000000000000]</t>
  </si>
  <si>
    <t>E221F1F759B6B14D</t>
  </si>
  <si>
    <t>Manual Payments Process - Checklists and evidences for online approvals at Citibank or Deutsche Bank Systems by IBM authorized approvers (weekly)</t>
  </si>
  <si>
    <t>20170911 203255.000</t>
  </si>
  <si>
    <t>Manual Payments Process - Checklists and evidences for online approvals at Citibank or Deutsche Bank Systems by IBM authorized approvers (weekly)[0000000000000000]</t>
  </si>
  <si>
    <t>E221F2F759B6D19D</t>
  </si>
  <si>
    <t>POH-Event agency for dentist events</t>
  </si>
  <si>
    <t>20170911 203711.000</t>
  </si>
  <si>
    <t>POH-Event agency for dentist events[0000000000000000]</t>
  </si>
  <si>
    <t>E221F3F759B6F258</t>
  </si>
  <si>
    <t>Ireland-First Aid, Mental First Aid, Fire Sweeper Lists</t>
  </si>
  <si>
    <t>20170911 204127.000</t>
  </si>
  <si>
    <t>Ireland-First Aid, Mental First Aid, Fire Sweeper Lists[0000000000000000]</t>
  </si>
  <si>
    <t>E221F4F759B61595</t>
  </si>
  <si>
    <t>Board of Directors decisions</t>
  </si>
  <si>
    <t>20170911 204543.000</t>
  </si>
  <si>
    <t>Board of Directors decisions[0000000000000000]</t>
  </si>
  <si>
    <t>E221F5F759B6377A</t>
  </si>
  <si>
    <t>in case of sales of the shares form ISOP or ISOP Pension program benefit admin transfer money  to the payee's bank account via CitiDirect</t>
  </si>
  <si>
    <t>bank transfer to the employee or to former employee</t>
  </si>
  <si>
    <t>20170911 205415.000</t>
  </si>
  <si>
    <t>bank transfer to the employee or to former employee[0000000000000000]</t>
  </si>
  <si>
    <t>E221F7F759B67488</t>
  </si>
  <si>
    <t>Consumer research data (ad-hoc golden stores within HFS )</t>
  </si>
  <si>
    <t>20170911 193312.000</t>
  </si>
  <si>
    <t>Consumer research data (ad-hoc golden stores within HFS )[0000000000000000]</t>
  </si>
  <si>
    <t>E221E4F859B65569</t>
  </si>
  <si>
    <t>Insurance - intermediary</t>
  </si>
  <si>
    <t>20170911 193728.000</t>
  </si>
  <si>
    <t>Insurance - intermediary[0000000000000000]</t>
  </si>
  <si>
    <t>E221E5F859B67337</t>
  </si>
  <si>
    <t>Mandatum/Finland/Employee pension records</t>
  </si>
  <si>
    <t>20170911 194101.000</t>
  </si>
  <si>
    <t>Mandatum/Finland/Employee pension records[0000000000000000]</t>
  </si>
  <si>
    <t>E221E6CD59B686A3</t>
  </si>
  <si>
    <t>UK - London Plant Sports &amp; social club-various employee information</t>
  </si>
  <si>
    <t>20170911 194933.000</t>
  </si>
  <si>
    <t>UK - London Plant Sports &amp; social club-various employee information[0000000000000000]</t>
  </si>
  <si>
    <t>E221E8CD59B6B490</t>
  </si>
  <si>
    <t>Italy - Tax Preparation (for expats)</t>
  </si>
  <si>
    <t>20170911 200637.000</t>
  </si>
  <si>
    <t>Italy - Tax Preparation (for expats)[0000000000000000]</t>
  </si>
  <si>
    <t>E221ECCD59B610B0</t>
  </si>
  <si>
    <t>Nordic-Business Continuity Plans</t>
  </si>
  <si>
    <t>20170911 201053.000</t>
  </si>
  <si>
    <t>Nordic-Business Continuity Plans[0000000000000000]</t>
  </si>
  <si>
    <t>E221EDCD59B62FAB</t>
  </si>
  <si>
    <t>UK - GLIC - Vannoy Group Inc - US - Training</t>
  </si>
  <si>
    <t>20170911 201509.000</t>
  </si>
  <si>
    <t>UK - GLIC - Vannoy Group Inc - US - Training[0000000000000000]</t>
  </si>
  <si>
    <t>E221EECD59B64D41</t>
  </si>
  <si>
    <t>Annual statements</t>
  </si>
  <si>
    <t>20170911 202341.000</t>
  </si>
  <si>
    <t>Annual statements[0000000000000000]</t>
  </si>
  <si>
    <t>E221F0CD59B688B9</t>
  </si>
  <si>
    <t>Spain - promotional consumer claims</t>
  </si>
  <si>
    <t>20170911 203629.000</t>
  </si>
  <si>
    <t>Spain - promotional consumer claims[0000000000000000]</t>
  </si>
  <si>
    <t>E221F3CD59B6ECD1</t>
  </si>
  <si>
    <t>Newbridge - CLARKE RECRUITMENT - CV'S</t>
  </si>
  <si>
    <t>20170911 204045.000</t>
  </si>
  <si>
    <t>Newbridge - CLARKE RECRUITMENT - CV'S[0000000000000000]</t>
  </si>
  <si>
    <t>E221F4CD59B60FE7</t>
  </si>
  <si>
    <t>legal servies</t>
  </si>
  <si>
    <t>20170911 204501.000</t>
  </si>
  <si>
    <t>legal servies[0000000000000000]</t>
  </si>
  <si>
    <t>E221F5CD59B6327A</t>
  </si>
  <si>
    <t>Collecting CVs during recruiting events</t>
  </si>
  <si>
    <t>20170911 204917.000</t>
  </si>
  <si>
    <t>Collecting CVs during recruiting events[0000000000000000]</t>
  </si>
  <si>
    <t>E221F6CD59B65227</t>
  </si>
  <si>
    <t>CITYZEN PARKING SYSTEM SA / GREECE / Athens GO parking services</t>
  </si>
  <si>
    <t>20170911 193230.000</t>
  </si>
  <si>
    <t>CITYZEN PARKING SYSTEM SA / GREECE / Athens GO parking services[0000000000000000]</t>
  </si>
  <si>
    <t>E221E4CE59B652E1</t>
  </si>
  <si>
    <t>MANPOWERGROUP SA / Greece/ Outplacement services</t>
  </si>
  <si>
    <t>20170911 194102.000</t>
  </si>
  <si>
    <t>MANPOWERGROUP SA / Greece/ Outplacement services[0000000000000000]</t>
  </si>
  <si>
    <t>E221E6CE59B686C4</t>
  </si>
  <si>
    <t>Trade association / gear</t>
  </si>
  <si>
    <t>20170911 201926.000</t>
  </si>
  <si>
    <t>Trade association / gear[0000000000000000]</t>
  </si>
  <si>
    <t>E221EFCE59B668DD</t>
  </si>
  <si>
    <t>UK - NIC - Your encore  - Independent contractors PII</t>
  </si>
  <si>
    <t>20170911 194953.000</t>
  </si>
  <si>
    <t>UK - NIC - Your encore  - Independent contractors PII[0000000000000000]</t>
  </si>
  <si>
    <t>E221E8E159B6B681</t>
  </si>
  <si>
    <t>Austria P&amp;G Surveys</t>
  </si>
  <si>
    <t>20170911 200657.000</t>
  </si>
  <si>
    <t>Austria P&amp;G Surveys[0000000000000000]</t>
  </si>
  <si>
    <t>E221ECE159B61310</t>
  </si>
  <si>
    <t>Nordic-Speculative CV's</t>
  </si>
  <si>
    <t>20170911 201113.000</t>
  </si>
  <si>
    <t>Nordic-Speculative CV's[0000000000000000]</t>
  </si>
  <si>
    <t>E221EDE159B631EF</t>
  </si>
  <si>
    <t>PWC Live tool</t>
  </si>
  <si>
    <t>20170911 201945.000</t>
  </si>
  <si>
    <t>PWC Live tool[0000000000000000]</t>
  </si>
  <si>
    <t>E221EFE159B66B06</t>
  </si>
  <si>
    <t>Logistic and Fullfillment agency</t>
  </si>
  <si>
    <t>20170911 203649.000</t>
  </si>
  <si>
    <t>Logistic and Fullfillment agency[0000000000000000]</t>
  </si>
  <si>
    <t>E221F3E159B6EF4F</t>
  </si>
  <si>
    <t>UK-Organisation Charts</t>
  </si>
  <si>
    <t>20170911 204105.000</t>
  </si>
  <si>
    <t>UK-Organisation Charts[0000000000000000]</t>
  </si>
  <si>
    <t>E221F4E159B612A3</t>
  </si>
  <si>
    <t>BIC Benefit B4+ - General health screening</t>
  </si>
  <si>
    <t>20170911 204521.000</t>
  </si>
  <si>
    <t>BIC Benefit B4+ - General health screening[0000000000000000]</t>
  </si>
  <si>
    <t>E221F5E159B63532</t>
  </si>
  <si>
    <t>Concept Design Research</t>
  </si>
  <si>
    <t>20170911 193250.000</t>
  </si>
  <si>
    <t>Concept Design Research[0000000000000000]</t>
  </si>
  <si>
    <t>E221E4E259B653F7</t>
  </si>
  <si>
    <t>UK - NIC- Rullion - Independent contractors PII</t>
  </si>
  <si>
    <t>20170911 194954.000</t>
  </si>
  <si>
    <t>UK - NIC- Rullion - Independent contractors PII[0000000000000000]</t>
  </si>
  <si>
    <t>E221E8E259B6B6A2</t>
  </si>
  <si>
    <t>UK - London plant WAH training - employee name</t>
  </si>
  <si>
    <t>20170911 201530.000</t>
  </si>
  <si>
    <t>UK - London plant WAH training - employee name[0000000000000000]</t>
  </si>
  <si>
    <t>E221EEE259B64F78</t>
  </si>
  <si>
    <t>R&amp;D Tax Exemption Claim Support for Mechelen Plant</t>
  </si>
  <si>
    <t>20170911 201946.000</t>
  </si>
  <si>
    <t>R&amp;D Tax Exemption Claim Support for Mechelen Plant[0000000000000000]</t>
  </si>
  <si>
    <t>E221EFE259B66B3B</t>
  </si>
  <si>
    <t>Wage sheet</t>
  </si>
  <si>
    <t>20170911 202402.000</t>
  </si>
  <si>
    <t>Wage sheet[0000000000000000]</t>
  </si>
  <si>
    <t>E221F0E259B68B9E</t>
  </si>
  <si>
    <t>Monthly active and terminated employee report - GO Storage</t>
  </si>
  <si>
    <t>20170911 202740.000</t>
  </si>
  <si>
    <t>Monthly active and terminated employee report - GO Storage[0000000000000000]</t>
  </si>
  <si>
    <t>E221F1BC59B6A95F</t>
  </si>
  <si>
    <t>P&amp;G Medical Plan Enrolments/Variations/payments for active ee's</t>
  </si>
  <si>
    <t>20170911 203156.000</t>
  </si>
  <si>
    <t>P&amp;G Medical Plan Enrolments/Variations/payments for active ee's[0000000000000000]</t>
  </si>
  <si>
    <t>E221F2BC59B6C9E1</t>
  </si>
  <si>
    <t>Spain - Fulfillment Oral B professional call center</t>
  </si>
  <si>
    <t>20170911 203612.000</t>
  </si>
  <si>
    <t>Spain - Fulfillment Oral B professional call center[0000000000000000]</t>
  </si>
  <si>
    <t>E221F3BC59B6EA84</t>
  </si>
  <si>
    <t>Oral-B App development</t>
  </si>
  <si>
    <t>20170911 204028.000</t>
  </si>
  <si>
    <t>Oral-B App development[0000000000000000]</t>
  </si>
  <si>
    <t>E221F4BC59B60DAE</t>
  </si>
  <si>
    <t>Cardiological examination for employees</t>
  </si>
  <si>
    <t>20170911 193213.000</t>
  </si>
  <si>
    <t>Cardiological examination for employees[0000000000000000]</t>
  </si>
  <si>
    <t>E221E4BD59B651E1</t>
  </si>
  <si>
    <t>List of employees who are attending the Best Employer Survey and employer branding</t>
  </si>
  <si>
    <t>20170911 194045.000</t>
  </si>
  <si>
    <t>List of employees who are attending the Best Employer Survey and employer branding[0000000000000000]</t>
  </si>
  <si>
    <t>E221E6BD59B6851F</t>
  </si>
  <si>
    <t>UK - IGD - Employee log-in data</t>
  </si>
  <si>
    <t>20170911 194917.000</t>
  </si>
  <si>
    <t>UK - IGD - Employee log-in data[0000000000000000]</t>
  </si>
  <si>
    <t>E221E8BD59B6B311</t>
  </si>
  <si>
    <t>Finland-Exercise Vouchers</t>
  </si>
  <si>
    <t>20170911 201037.000</t>
  </si>
  <si>
    <t>Finland-Exercise Vouchers[0000000000000000]</t>
  </si>
  <si>
    <t>E221EDBD59B62E0C</t>
  </si>
  <si>
    <t>20180418 074336.000</t>
  </si>
  <si>
    <t>UK-Employee Charity Fund (ECF)</t>
  </si>
  <si>
    <t>20170911 201453.000</t>
  </si>
  <si>
    <t>UK-Employee Charity Fund (ECF)[0000000000000000]</t>
  </si>
  <si>
    <t>E221EEBD59B64B71</t>
  </si>
  <si>
    <t>Gillete Statistics Report</t>
  </si>
  <si>
    <t>20170911 202325.000</t>
  </si>
  <si>
    <t>Gillete Statistics Report[0000000000000000]</t>
  </si>
  <si>
    <t>E221F0BD59B686B7</t>
  </si>
  <si>
    <t>Software company</t>
  </si>
  <si>
    <t>20170911 204445.000</t>
  </si>
  <si>
    <t>Software company[0000000000000000]</t>
  </si>
  <si>
    <t>E221F5BD59B63036</t>
  </si>
  <si>
    <t>consumer helpline operation for P&amp;G  Croatia</t>
  </si>
  <si>
    <t>20170911 204901.000</t>
  </si>
  <si>
    <t>consumer helpline operation for P&amp;G  Croatia[0000000000000000]</t>
  </si>
  <si>
    <t>E221F6BD59B65031</t>
  </si>
  <si>
    <t>Career Solutions/Romania/outplacement</t>
  </si>
  <si>
    <t>20170911 193214.000</t>
  </si>
  <si>
    <t>Career Solutions/Romania/outplacement[0000000000000000]</t>
  </si>
  <si>
    <t>E221E4BE59B651FB</t>
  </si>
  <si>
    <t>Germany Meeting Room Booking</t>
  </si>
  <si>
    <t>20170911 193630.000</t>
  </si>
  <si>
    <t>Germany Meeting Room Booking[0000000000000000]</t>
  </si>
  <si>
    <t>E221E5BE59B66D7C</t>
  </si>
  <si>
    <t>List of names and credit cards of euro forum employees</t>
  </si>
  <si>
    <t>20170911 194046.000</t>
  </si>
  <si>
    <t>List of names and credit cards of euro forum employees[0000000000000000]</t>
  </si>
  <si>
    <t>E221E6BE59B68540</t>
  </si>
  <si>
    <t>UK - IBM - Leavers from Pension Fund</t>
  </si>
  <si>
    <t>20170911 200720.000</t>
  </si>
  <si>
    <t>UK - IBM - Leavers from Pension Fund[0000000000000000]</t>
  </si>
  <si>
    <t>E221ECF859B615F3</t>
  </si>
  <si>
    <t>OMI - Lungenfunktionstest AGM</t>
  </si>
  <si>
    <t>20170911 201136.000</t>
  </si>
  <si>
    <t>OMI - Lungenfunktionstest AGM[0000000000000000]</t>
  </si>
  <si>
    <t>E221EDF859B63468</t>
  </si>
  <si>
    <t>UK - London plant - Protocol Control Systems - access to P&amp;G systems</t>
  </si>
  <si>
    <t>20170911 201552.000</t>
  </si>
  <si>
    <t>UK - London plant - Protocol Control Systems - access to P&amp;G systems[0000000000000000]</t>
  </si>
  <si>
    <t>E221EEF859B651B8</t>
  </si>
  <si>
    <t>Archive documents--Monthly summary of the advances on the dan and annuals report to tax office</t>
  </si>
  <si>
    <t>20170911 202424.000</t>
  </si>
  <si>
    <t>Archive documents--Monthly summary of the advances on the dan and annuals report to tax office[0000000000000000]</t>
  </si>
  <si>
    <t>E221F0F859B68E90</t>
  </si>
  <si>
    <t>Health Insurance Process - Beneficiary data changes and cancellations</t>
  </si>
  <si>
    <t>20170911 203256.000</t>
  </si>
  <si>
    <t>Health Insurance Process - Beneficiary data changes and cancellations[0000000000000000]</t>
  </si>
  <si>
    <t>E221F2F859B6D1D7</t>
  </si>
  <si>
    <t>Consumer Research Israel</t>
  </si>
  <si>
    <t>20170911 193313.000</t>
  </si>
  <si>
    <t>Consumer Research Israel[0000000000000000]</t>
  </si>
  <si>
    <t>E221E4F959B65582</t>
  </si>
  <si>
    <t>Sinergia/Romania/payment services</t>
  </si>
  <si>
    <t>20170911 194601.000</t>
  </si>
  <si>
    <t>Sinergia/Romania/payment services[0000000000000000]</t>
  </si>
  <si>
    <t>E221E7F959B6A1CB</t>
  </si>
  <si>
    <t>UK - Capita - arly Retirement Allowance monthly spreadsheet</t>
  </si>
  <si>
    <t>20170911 200721.000</t>
  </si>
  <si>
    <t>UK - Capita - arly Retirement Allowance monthly spreadsheet[0000000000000000]</t>
  </si>
  <si>
    <t>E221ECF959B6162D</t>
  </si>
  <si>
    <t>20180418 074356.000</t>
  </si>
  <si>
    <t>S.O. Exercise Process - recipients report</t>
  </si>
  <si>
    <t>20170911 202841.000</t>
  </si>
  <si>
    <t>S.O. Exercise Process - recipients report[0000000000000000]</t>
  </si>
  <si>
    <t>E221F1F959B6B187</t>
  </si>
  <si>
    <t>Promotional call center</t>
  </si>
  <si>
    <t>20170911 203713.000</t>
  </si>
  <si>
    <t>Promotional call center[0000000000000000]</t>
  </si>
  <si>
    <t>E221F3F959B6F29B</t>
  </si>
  <si>
    <t>Cafeteria Kassensystem</t>
  </si>
  <si>
    <t>20170911 204129.000</t>
  </si>
  <si>
    <t>Cafeteria Kassensystem[0000000000000000]</t>
  </si>
  <si>
    <t>E221F4F959B615CF</t>
  </si>
  <si>
    <t>Power of Attorney</t>
  </si>
  <si>
    <t>20170911 204545.000</t>
  </si>
  <si>
    <t>Power of Attorney[0000000000000000]</t>
  </si>
  <si>
    <t>E221F5F959B637B4</t>
  </si>
  <si>
    <t>ISOP Flex List - storage</t>
  </si>
  <si>
    <t>20170911 202758.000</t>
  </si>
  <si>
    <t>ISOP Flex List - storage[0000000000000000]</t>
  </si>
  <si>
    <t>E221F1CE59B6ABDD</t>
  </si>
  <si>
    <t>Notice period reclassification request to P&amp;G accountant via JES tool</t>
  </si>
  <si>
    <t>20170911 203214.000</t>
  </si>
  <si>
    <t>Notice period reclassification request to P&amp;G accountant via JES tool[0000000000000000]</t>
  </si>
  <si>
    <t>E221F2CE59B6CC5F</t>
  </si>
  <si>
    <t>UK-Separation (Redudancy) Documentation - Paper</t>
  </si>
  <si>
    <t>20170911 205334.000</t>
  </si>
  <si>
    <t>UK-Separation (Redudancy) Documentation - Paper[0000000000000000]</t>
  </si>
  <si>
    <t>E221F7CE59B66FCF</t>
  </si>
  <si>
    <t>Cleaning services</t>
  </si>
  <si>
    <t>20170911 193231.000</t>
  </si>
  <si>
    <t>Cleaning services[0000000000000000]</t>
  </si>
  <si>
    <t>E221E4CF59B652F9</t>
  </si>
  <si>
    <t>20180418 074342.000</t>
  </si>
  <si>
    <t>Green dot association</t>
  </si>
  <si>
    <t>20170911 193647.000</t>
  </si>
  <si>
    <t>Green dot association[0000000000000000]</t>
  </si>
  <si>
    <t>E221E5CF59B66ECD</t>
  </si>
  <si>
    <t>MARESCON</t>
  </si>
  <si>
    <t>20170911 194103.000</t>
  </si>
  <si>
    <t>MARESCON[0000000000000000]</t>
  </si>
  <si>
    <t>E221E6CF59B686E5</t>
  </si>
  <si>
    <t>UK - London/Manchester plant - Wincanton -contractor PII</t>
  </si>
  <si>
    <t>20170911 194935.000</t>
  </si>
  <si>
    <t>UK - London/Manchester plant - Wincanton -contractor PII[0000000000000000]</t>
  </si>
  <si>
    <t>E221E8CF59B6B4B1</t>
  </si>
  <si>
    <t>Italy - On-Site/Sponsored Day Care</t>
  </si>
  <si>
    <t>20170911 200639.000</t>
  </si>
  <si>
    <t>Italy - On-Site/Sponsored Day Care[0000000000000000]</t>
  </si>
  <si>
    <t>E221ECCF59B610F3</t>
  </si>
  <si>
    <t>Nordic-Site Emergency Response Plan</t>
  </si>
  <si>
    <t>20170911 201055.000</t>
  </si>
  <si>
    <t>Nordic-Site Emergency Response Plan[0000000000000000]</t>
  </si>
  <si>
    <t>E221EDCF59B62FE5</t>
  </si>
  <si>
    <t>UK - GLIC - Zinc Ahead Ltd, UK, Employee log in details</t>
  </si>
  <si>
    <t>20170911 201511.000</t>
  </si>
  <si>
    <t>UK - GLIC - Zinc Ahead Ltd, UK, Employee log in details[0000000000000000]</t>
  </si>
  <si>
    <t>E221EECF59B64D7B</t>
  </si>
  <si>
    <t>Unemployment reporting</t>
  </si>
  <si>
    <t>20170911 202343.000</t>
  </si>
  <si>
    <t>Unemployment reporting[0000000000000000]</t>
  </si>
  <si>
    <t>E221F0CF59B688FC</t>
  </si>
  <si>
    <t>Fast Track tracker and documentation storage</t>
  </si>
  <si>
    <t>20170911 202818.000</t>
  </si>
  <si>
    <t>Fast Track tracker and documentation storage[0000000000000000]</t>
  </si>
  <si>
    <t>E221F1E259B6AE95</t>
  </si>
  <si>
    <t>Payroll Process - Payroll Checklists and evidences of P&amp;H HR approval</t>
  </si>
  <si>
    <t>20170911 203234.000</t>
  </si>
  <si>
    <t>Payroll Process - Payroll Checklists and evidences of P&amp;H HR approval[0000000000000000]</t>
  </si>
  <si>
    <t>E221F2E259B6CF3E</t>
  </si>
  <si>
    <t>UK-First Aid, Mental First Aid, Fire Sweeper Lists - Paper</t>
  </si>
  <si>
    <t>20170911 205354.000</t>
  </si>
  <si>
    <t>UK-First Aid, Mental First Aid, Fire Sweeper Lists - Paper[0000000000000000]</t>
  </si>
  <si>
    <t>E221F7E259B67213</t>
  </si>
  <si>
    <t>METROPOLITAN LIFE/Romania/life and disability insurance</t>
  </si>
  <si>
    <t>20170911 194123.000</t>
  </si>
  <si>
    <t>METROPOLITAN LIFE/Romania/life and disability insurance[0000000000000000]</t>
  </si>
  <si>
    <t>E221E6E359B688DA</t>
  </si>
  <si>
    <t>Salary Survey</t>
  </si>
  <si>
    <t>20170911 194539.000</t>
  </si>
  <si>
    <t>Salary Survey[0000000000000000]</t>
  </si>
  <si>
    <t>E221E7E359B6A014</t>
  </si>
  <si>
    <t>Time &amp; Attendance Management</t>
  </si>
  <si>
    <t>20170911 200659.000</t>
  </si>
  <si>
    <t>Time &amp; Attendance Management[0000000000000000]</t>
  </si>
  <si>
    <t>E221ECE359B6134A</t>
  </si>
  <si>
    <t>Nordic-Candidate score sheets</t>
  </si>
  <si>
    <t>20170911 201115.000</t>
  </si>
  <si>
    <t>Nordic-Candidate score sheets[0000000000000000]</t>
  </si>
  <si>
    <t>E221EDE359B63229</t>
  </si>
  <si>
    <t>Various XL spreadsheets with data relating to specific members or group of members</t>
  </si>
  <si>
    <t>20170911 201947.000</t>
  </si>
  <si>
    <t>Various XL spreadsheets with data relating to specific members or group of members[0000000000000000]</t>
  </si>
  <si>
    <t>E221EFE359B66B70</t>
  </si>
  <si>
    <t>Supporting document for BSR team</t>
  </si>
  <si>
    <t>20170911 202403.000</t>
  </si>
  <si>
    <t>Supporting document for BSR team[0000000000000000]</t>
  </si>
  <si>
    <t>E221F0E359B68BD8</t>
  </si>
  <si>
    <t>Non Resident Tracker - storage</t>
  </si>
  <si>
    <t>20170911 202819.000</t>
  </si>
  <si>
    <t>Non Resident Tracker - storage[0000000000000000]</t>
  </si>
  <si>
    <t>E221F1E359B6AECF</t>
  </si>
  <si>
    <t>20180418 074349.000</t>
  </si>
  <si>
    <t>Radiation from complementary health care for employees leaving on expats assignement</t>
  </si>
  <si>
    <t>20170911 194502.000</t>
  </si>
  <si>
    <t>Radiation from complementary health care for employees leaving on expats assignement[0000000000000000]</t>
  </si>
  <si>
    <t>E221E7BE59B69D09</t>
  </si>
  <si>
    <t>Italy - Company Shop Payment Information</t>
  </si>
  <si>
    <t>20170911 200622.000</t>
  </si>
  <si>
    <t>Italy - Company Shop Payment Information[0000000000000000]</t>
  </si>
  <si>
    <t>E221ECBE59B60EE0</t>
  </si>
  <si>
    <t>Poland this vendor handled organisation of P&amp;G CE finance offsite - data were collected centrally</t>
  </si>
  <si>
    <t>20170911 201910.000</t>
  </si>
  <si>
    <t>Poland this vendor handled organisation of P&amp;G CE finance offsite - data were collected centrally[0000000000000000]</t>
  </si>
  <si>
    <t>E221EFBE59B6670D</t>
  </si>
  <si>
    <t>Monthly report of new hires and terminations - Storage</t>
  </si>
  <si>
    <t>20170911 202742.000</t>
  </si>
  <si>
    <t>Monthly report of new hires and terminations - Storage[0000000000000000]</t>
  </si>
  <si>
    <t>E221F1BE59B6A999</t>
  </si>
  <si>
    <t>P&amp;G Medical Plan Enrolments/Variations/payments for retirees and dental care for active ee's</t>
  </si>
  <si>
    <t>20170911 203158.000</t>
  </si>
  <si>
    <t>P&amp;G Medical Plan Enrolments/Variations/payments for retirees and dental care for active ee's[0000000000000000]</t>
  </si>
  <si>
    <t>E221F2BE59B6CA1B</t>
  </si>
  <si>
    <t>Spain  Dodot pin coupons vendor</t>
  </si>
  <si>
    <t>20170911 203614.000</t>
  </si>
  <si>
    <t>Spain  Dodot pin coupons vendor[0000000000000000]</t>
  </si>
  <si>
    <t>E221F3BE59B6EABE</t>
  </si>
  <si>
    <t>Oral-B dna assessment kit</t>
  </si>
  <si>
    <t>20170911 204030.000</t>
  </si>
  <si>
    <t>Oral-B dna assessment kit[0000000000000000]</t>
  </si>
  <si>
    <t>E221F4BE59B60DE8</t>
  </si>
  <si>
    <t>Slovakia -  service VAT reclaim</t>
  </si>
  <si>
    <t>20170911 204446.000</t>
  </si>
  <si>
    <t>Slovakia -  service VAT reclaim[0000000000000000]</t>
  </si>
  <si>
    <t>E221F5BE59B63070</t>
  </si>
  <si>
    <t>UK-The Associate Magazine - Paper</t>
  </si>
  <si>
    <t>20170911 205318.000</t>
  </si>
  <si>
    <t>UK-The Associate Magazine - Paper[0000000000000000]</t>
  </si>
  <si>
    <t>E221F7BE59B66DFF</t>
  </si>
  <si>
    <t>UK - IGD - list of employees attending IGD balls</t>
  </si>
  <si>
    <t>20170911 194919.000</t>
  </si>
  <si>
    <t>UK - IGD - list of employees attending IGD balls[0000000000000000]</t>
  </si>
  <si>
    <t>E221E8BF59B6B332</t>
  </si>
  <si>
    <t>Finland-Incident Reports</t>
  </si>
  <si>
    <t>20170911 201039.000</t>
  </si>
  <si>
    <t>Finland-Incident Reports[0000000000000000]</t>
  </si>
  <si>
    <t>E221EDBF59B62E46</t>
  </si>
  <si>
    <t>UK-Business Continuity / Resumption Plans</t>
  </si>
  <si>
    <t>20170911 201455.000</t>
  </si>
  <si>
    <t>UK-Business Continuity / Resumption Plans[0000000000000000]</t>
  </si>
  <si>
    <t>E221EEBF59B64BAB</t>
  </si>
  <si>
    <t>UK Part - Time Employee Flag</t>
  </si>
  <si>
    <t>20170911 202327.000</t>
  </si>
  <si>
    <t>UK Part - Time Employee Flag[0000000000000000]</t>
  </si>
  <si>
    <t>E221F0BF59B686E7</t>
  </si>
  <si>
    <t>Spain - Professionals database owned by P&amp;G</t>
  </si>
  <si>
    <t>20170911 203615.000</t>
  </si>
  <si>
    <t>Spain - Professionals database owned by P&amp;G[0000000000000000]</t>
  </si>
  <si>
    <t>E221F3BF59B6EAF8</t>
  </si>
  <si>
    <t>Newbridge - OCCUPATIONAL HEALTH - visit notes, medical condition</t>
  </si>
  <si>
    <t>20170911 194146.000</t>
  </si>
  <si>
    <t>Newbridge - OCCUPATIONAL HEALTH - visit notes, medical condition[0000000000000000]</t>
  </si>
  <si>
    <t>E221E6FA59B68B0E</t>
  </si>
  <si>
    <t>UK - Research NOW group - Reseacrh Panellists Data</t>
  </si>
  <si>
    <t>20170911 195018.000</t>
  </si>
  <si>
    <t>UK - Research NOW group - Reseacrh Panellists Data[0000000000000000]</t>
  </si>
  <si>
    <t>E221E8FA59B6B891</t>
  </si>
  <si>
    <t>HP extreme</t>
  </si>
  <si>
    <t>20170911 201138.000</t>
  </si>
  <si>
    <t>HP extreme[0000000000000000]</t>
  </si>
  <si>
    <t>E221EDFA59B6349D</t>
  </si>
  <si>
    <t>Belcotax - tax submission yearly via FTP</t>
  </si>
  <si>
    <t>20170911 202010.000</t>
  </si>
  <si>
    <t>Belcotax - tax submission yearly via FTP[0000000000000000]</t>
  </si>
  <si>
    <t>E221EFFA59B66E2B</t>
  </si>
  <si>
    <t>PF a list of EE and contributions</t>
  </si>
  <si>
    <t>20170911 202426.000</t>
  </si>
  <si>
    <t>PF a list of EE and contributions[0000000000000000]</t>
  </si>
  <si>
    <t>E221F0FA59B68ECA</t>
  </si>
  <si>
    <t>legal, we don't work with them</t>
  </si>
  <si>
    <t>20170911 204503.000</t>
  </si>
  <si>
    <t>legal, we don't work with them[0000000000000000]</t>
  </si>
  <si>
    <t>E221F5CF59B632B4</t>
  </si>
  <si>
    <t>monthly calculation sheet to IBM BRS team for 13th and 14th pay for accrual purposes</t>
  </si>
  <si>
    <t>20170911 203215.000</t>
  </si>
  <si>
    <t>monthly calculation sheet to IBM BRS team for 13th and 14th pay for accrual purposes[0000000000000000]</t>
  </si>
  <si>
    <t>E221F2CF59B6CC99</t>
  </si>
  <si>
    <t>Portugal - promotional consumer claims</t>
  </si>
  <si>
    <t>20170911 203631.000</t>
  </si>
  <si>
    <t>Portugal - promotional consumer claims[0000000000000000]</t>
  </si>
  <si>
    <t>E221F3CF59B6ED0B</t>
  </si>
  <si>
    <t>Bewerberdatenbank</t>
  </si>
  <si>
    <t>20170911 204047.000</t>
  </si>
  <si>
    <t>Bewerberdatenbank[0000000000000000]</t>
  </si>
  <si>
    <t>E221F4CF59B61021</t>
  </si>
  <si>
    <t>Israel -Candidate files</t>
  </si>
  <si>
    <t>20170911 204919.000</t>
  </si>
  <si>
    <t>Israel -Candidate files[0000000000000000]</t>
  </si>
  <si>
    <t>E221F6CF59B65261</t>
  </si>
  <si>
    <t>Relocation Company</t>
  </si>
  <si>
    <t>20170911 194520.000</t>
  </si>
  <si>
    <t>Relocation Company[0000000000000000]</t>
  </si>
  <si>
    <t>E221E7D059B69E85</t>
  </si>
  <si>
    <t>Monthly enrollment file</t>
  </si>
  <si>
    <t>20170911 201928.000</t>
  </si>
  <si>
    <t>Monthly enrollment file[0000000000000000]</t>
  </si>
  <si>
    <t>E221EFD059B66917</t>
  </si>
  <si>
    <t>Accident and Group Life insurance report</t>
  </si>
  <si>
    <t>20170911 202344.000</t>
  </si>
  <si>
    <t>Accident and Group Life insurance report[0000000000000000]</t>
  </si>
  <si>
    <t>E221F0D059B6893F</t>
  </si>
  <si>
    <t>Enrollement/Un -enrolled  and changes in CIGNA health insurance program (Health Insurance to Third Party Vendor) - storage tracker</t>
  </si>
  <si>
    <t>20170911 202800.000</t>
  </si>
  <si>
    <t>Enrollement/Un -enrolled  and changes in CIGNA health insurance program (Health Insurance to Third Party Vendor) - storage tracker[0000000000000000]</t>
  </si>
  <si>
    <t>E221F1D059B6AC17</t>
  </si>
  <si>
    <t>UK-Thinking Ahead Course Evaluation Forms and list of attendees</t>
  </si>
  <si>
    <t>20170911 204048.000</t>
  </si>
  <si>
    <t>UK-Thinking Ahead Course Evaluation Forms and list of attendees[0000000000000000]</t>
  </si>
  <si>
    <t>E221F4D059B61056</t>
  </si>
  <si>
    <t>Poland legal service process safety</t>
  </si>
  <si>
    <t>20170911 204504.000</t>
  </si>
  <si>
    <t>Poland legal service process safety[0000000000000000]</t>
  </si>
  <si>
    <t>E221F5D059B632EE</t>
  </si>
  <si>
    <t>Ireland-Separation (Redudancy) Documentation - Paper</t>
  </si>
  <si>
    <t>20170911 205336.000</t>
  </si>
  <si>
    <t>Ireland-Separation (Redudancy) Documentation - Paper[0000000000000000]</t>
  </si>
  <si>
    <t>E221F7D059B67009</t>
  </si>
  <si>
    <t>Clearing house coupons</t>
  </si>
  <si>
    <t>20170911 193233.000</t>
  </si>
  <si>
    <t>Clearing house coupons[0000000000000000]</t>
  </si>
  <si>
    <t>E221E4D159B6530F</t>
  </si>
  <si>
    <t>GRUP ADVERTISING SRL / Romania / DB with experts</t>
  </si>
  <si>
    <t>20170911 193649.000</t>
  </si>
  <si>
    <t>GRUP ADVERTISING SRL / Romania / DB with experts[0000000000000000]</t>
  </si>
  <si>
    <t>E221E5D159B66F07</t>
  </si>
  <si>
    <t>MBTI preferences and trainees PII</t>
  </si>
  <si>
    <t>20170911 194105.000</t>
  </si>
  <si>
    <t>MBTI preferences and trainees PII[0000000000000000]</t>
  </si>
  <si>
    <t>E221E6D159B6871F</t>
  </si>
  <si>
    <t>Digital CRM Agency (Online Execution)</t>
  </si>
  <si>
    <t>20170911 203651.000</t>
  </si>
  <si>
    <t>Digital CRM Agency (Online Execution)[0000000000000000]</t>
  </si>
  <si>
    <t>E221F3E359B6EF89</t>
  </si>
  <si>
    <t>Ireland-Organisation Charts</t>
  </si>
  <si>
    <t>20170911 204107.000</t>
  </si>
  <si>
    <t>Ireland-Organisation Charts[0000000000000000]</t>
  </si>
  <si>
    <t>E221F4E359B612DD</t>
  </si>
  <si>
    <t>Government Relations Counselling</t>
  </si>
  <si>
    <t>20170911 204523.000</t>
  </si>
  <si>
    <t>Government Relations Counselling[0000000000000000]</t>
  </si>
  <si>
    <t>E221F5E359B63570</t>
  </si>
  <si>
    <t>Concierge services for Italy Rome GO</t>
  </si>
  <si>
    <t>20170911 193252.000</t>
  </si>
  <si>
    <t>Concierge services for Italy Rome GO[0000000000000000]</t>
  </si>
  <si>
    <t>E221E4E459B65419</t>
  </si>
  <si>
    <t>Hostel for temporary technicians</t>
  </si>
  <si>
    <t>20170911 193708.000</t>
  </si>
  <si>
    <t>Hostel for temporary technicians[0000000000000000]</t>
  </si>
  <si>
    <t>E221E5E459B67104</t>
  </si>
  <si>
    <t>mobile phone supplier (incl accessories)</t>
  </si>
  <si>
    <t>20170911 194124.000</t>
  </si>
  <si>
    <t>mobile phone supplier (incl accessories)[0000000000000000]</t>
  </si>
  <si>
    <t>E221E6E459B688FB</t>
  </si>
  <si>
    <t>Sales reps product distribution</t>
  </si>
  <si>
    <t>20170911 194540.000</t>
  </si>
  <si>
    <t>Sales reps product distribution[0000000000000000]</t>
  </si>
  <si>
    <t>E221E7E459B6A035</t>
  </si>
  <si>
    <t>UK - London plant Intacs Training - employee name</t>
  </si>
  <si>
    <t>20170911 201532.000</t>
  </si>
  <si>
    <t>UK - London plant Intacs Training - employee name[0000000000000000]</t>
  </si>
  <si>
    <t>E221EEE459B64FBB</t>
  </si>
  <si>
    <t>Historic Data from the previous Payroll provider</t>
  </si>
  <si>
    <t>20170911 202820.000</t>
  </si>
  <si>
    <t>Historic Data from the previous Payroll provider[0000000000000000]</t>
  </si>
  <si>
    <t>E221F1E459B6AF09</t>
  </si>
  <si>
    <t>Payroll Process - Payslips</t>
  </si>
  <si>
    <t>20170911 203236.000</t>
  </si>
  <si>
    <t>Payroll Process - Payslips[0000000000000000]</t>
  </si>
  <si>
    <t>E221F2E459B6CF78</t>
  </si>
  <si>
    <t>Ireland-First Aid, Mental First Aid, Fire Sweeper Lists - Paper</t>
  </si>
  <si>
    <t>20170911 205356.000</t>
  </si>
  <si>
    <t>Ireland-First Aid, Mental First Aid, Fire Sweeper Lists - Paper[0000000000000000]</t>
  </si>
  <si>
    <t>E221F7E459B6724D</t>
  </si>
  <si>
    <t>consumer helpline operation for P&amp;G Slovenia</t>
  </si>
  <si>
    <t>20170911 204903.000</t>
  </si>
  <si>
    <t>consumer helpline operation for P&amp;G Slovenia[0000000000000000]</t>
  </si>
  <si>
    <t>E221F6BF59B6506B</t>
  </si>
  <si>
    <t>Casa de Traduceri/Romania/translation of official documents</t>
  </si>
  <si>
    <t>20170911 193216.000</t>
  </si>
  <si>
    <t>Casa de Traduceri/Romania/translation of official documents[0000000000000000]</t>
  </si>
  <si>
    <t>E221E4C059B65212</t>
  </si>
  <si>
    <t>Germany Travel &amp; Traveldata Management</t>
  </si>
  <si>
    <t>20170911 193632.000</t>
  </si>
  <si>
    <t>Germany Travel &amp; Traveldata Management[0000000000000000]</t>
  </si>
  <si>
    <t>E221E5C059B66DA2</t>
  </si>
  <si>
    <t>List of P&amp;G employees to transition to Coty</t>
  </si>
  <si>
    <t>20170911 194048.000</t>
  </si>
  <si>
    <t>List of P&amp;G employees to transition to Coty[0000000000000000]</t>
  </si>
  <si>
    <t>E221E6C059B6857A</t>
  </si>
  <si>
    <t>Radisson</t>
  </si>
  <si>
    <t>20170911 194504.000</t>
  </si>
  <si>
    <t>Radisson[0000000000000000]</t>
  </si>
  <si>
    <t>E221E7C059B69D2A</t>
  </si>
  <si>
    <t>UK - Indigo  - employee data collected durign training</t>
  </si>
  <si>
    <t>20170911 194920.000</t>
  </si>
  <si>
    <t>UK - Indigo  - employee data collected durign training[0000000000000000]</t>
  </si>
  <si>
    <t>E221E8C059B6B353</t>
  </si>
  <si>
    <t>Italy - Benefits (medical/insurances)</t>
  </si>
  <si>
    <t>20170911 200624.000</t>
  </si>
  <si>
    <t>Italy - Benefits (medical/insurances)[0000000000000000]</t>
  </si>
  <si>
    <t>E221ECC059B60F1A</t>
  </si>
  <si>
    <t>20180418 074337.000</t>
  </si>
  <si>
    <t>Poland TBR Contractors in P&amp;G office, we don't work with them</t>
  </si>
  <si>
    <t>20170911 201912.000</t>
  </si>
  <si>
    <t>Poland TBR Contractors in P&amp;G office, we don't work with them[0000000000000000]</t>
  </si>
  <si>
    <t>E221EFC059B66747</t>
  </si>
  <si>
    <t>UK TRANSFERS INS/OUTS</t>
  </si>
  <si>
    <t>20170911 202328.000</t>
  </si>
  <si>
    <t>UK TRANSFERS INS/OUTS[0000000000000000]</t>
  </si>
  <si>
    <t>E221F0C059B68717</t>
  </si>
  <si>
    <t>Monthly FICO Storage</t>
  </si>
  <si>
    <t>20170911 202744.000</t>
  </si>
  <si>
    <t>Monthly FICO Storage[0000000000000000]</t>
  </si>
  <si>
    <t>E221F1C059B6A9D3</t>
  </si>
  <si>
    <t>Life and Permanent Disability Insurance</t>
  </si>
  <si>
    <t>20170911 203200.000</t>
  </si>
  <si>
    <t>Life and Permanent Disability Insurance[0000000000000000]</t>
  </si>
  <si>
    <t>E221F2C059B6CA55</t>
  </si>
  <si>
    <t>POC subscription</t>
  </si>
  <si>
    <t>20170911 204032.000</t>
  </si>
  <si>
    <t>POC subscription[0000000000000000]</t>
  </si>
  <si>
    <t>E221F4C059B60E22</t>
  </si>
  <si>
    <t>Croatia-FS public announcement, digital signature certificate</t>
  </si>
  <si>
    <t>20170911 204448.000</t>
  </si>
  <si>
    <t>Croatia-FS public announcement, digital signature certificate[0000000000000000]</t>
  </si>
  <si>
    <t>E221F5C059B630AA</t>
  </si>
  <si>
    <t>Legal Counsel handling IP/marketing..</t>
  </si>
  <si>
    <t>20170911 204904.000</t>
  </si>
  <si>
    <t>Legal Counsel handling IP/marketing..[0000000000000000]</t>
  </si>
  <si>
    <t>E221F6C059B650A5</t>
  </si>
  <si>
    <t>Health Insurance Process - List of active employees</t>
  </si>
  <si>
    <t>20170911 203258.000</t>
  </si>
  <si>
    <t>Health Insurance Process - List of active employees[0000000000000000]</t>
  </si>
  <si>
    <t>E221F2FA59B6D211</t>
  </si>
  <si>
    <t>Data Enrichment company</t>
  </si>
  <si>
    <t>20170911 203714.000</t>
  </si>
  <si>
    <t>Data Enrichment company[0000000000000000]</t>
  </si>
  <si>
    <t>E221F3FA59B6F2D5</t>
  </si>
  <si>
    <t>Procter employee eligible for flex benefits. In case he/she choose electronic voucher from OTP, employee has to fill and sign enrollment form including many employee personal details.</t>
  </si>
  <si>
    <t>enrollment to OTP (fringe benefit)</t>
  </si>
  <si>
    <t>20170911 205418.000</t>
  </si>
  <si>
    <t>enrollment to OTP (fringe benefit)[0000000000000000]</t>
  </si>
  <si>
    <t>E221F7FA59B674EE</t>
  </si>
  <si>
    <t>Consumer Research product testing</t>
  </si>
  <si>
    <t>20170911 193315.000</t>
  </si>
  <si>
    <t>Consumer Research product testing[0000000000000000]</t>
  </si>
  <si>
    <t>E221E4FB59B6559B</t>
  </si>
  <si>
    <t>Sinterklaas toys</t>
  </si>
  <si>
    <t>20170911 194603.000</t>
  </si>
  <si>
    <t>Sinterklaas toys[0000000000000000]</t>
  </si>
  <si>
    <t>E221E7FB59B6A1EC</t>
  </si>
  <si>
    <t>UK - London plant - Newport Controls - access to P&amp;G systems</t>
  </si>
  <si>
    <t>20170911 201555.000</t>
  </si>
  <si>
    <t>UK - London plant - Newport Controls - access to P&amp;G systems[0000000000000000]</t>
  </si>
  <si>
    <t>E221EEFB59B651F2</t>
  </si>
  <si>
    <t>HLIS Process - bank certificate EE</t>
  </si>
  <si>
    <t>20170911 202843.000</t>
  </si>
  <si>
    <t>HLIS Process - bank certificate EE[0000000000000000]</t>
  </si>
  <si>
    <t>E221F1FB59B6B1C1</t>
  </si>
  <si>
    <t>POH-Organizer of congresses activities with Professionals</t>
  </si>
  <si>
    <t>20170911 203715.000</t>
  </si>
  <si>
    <t>POH-Organizer of congresses activities with Professionals[0000000000000000]</t>
  </si>
  <si>
    <t>E221F3FB59B6F30F</t>
  </si>
  <si>
    <t>Kronberg PRT(Employee)</t>
  </si>
  <si>
    <t>20170911 204131.000</t>
  </si>
  <si>
    <t>Kronberg PRT(Employee)[0000000000000000]</t>
  </si>
  <si>
    <t>E221F4FB59B61609</t>
  </si>
  <si>
    <t>Trade Registry Announcements of BoD</t>
  </si>
  <si>
    <t>20170911 204547.000</t>
  </si>
  <si>
    <t>Trade Registry Announcements of BoD[0000000000000000]</t>
  </si>
  <si>
    <t>E221F5FB59B637EE</t>
  </si>
  <si>
    <t>rental service for expat / EXPAT BENEFIT</t>
  </si>
  <si>
    <t>20170911 194521.000</t>
  </si>
  <si>
    <t>rental service for expat / EXPAT BENEFIT[0000000000000000]</t>
  </si>
  <si>
    <t>E221E7D159B69EA6</t>
  </si>
  <si>
    <t>UK - Longman/Cobalt  -F&amp;A candidate CV's and information</t>
  </si>
  <si>
    <t>20170911 194937.000</t>
  </si>
  <si>
    <t>UK - Longman/Cobalt  -F&amp;A candidate CV's and information[0000000000000000]</t>
  </si>
  <si>
    <t>E221E8D159B6B4D2</t>
  </si>
  <si>
    <t>Italy - Dining Services</t>
  </si>
  <si>
    <t>20170911 200641.000</t>
  </si>
  <si>
    <t>Italy - Dining Services[0000000000000000]</t>
  </si>
  <si>
    <t>E221ECD159B6112D</t>
  </si>
  <si>
    <t>Nordic-Employees, Terminations, Promotions &amp; Leave of Absence List</t>
  </si>
  <si>
    <t>20170911 201057.000</t>
  </si>
  <si>
    <t>Nordic-Employees, Terminations, Promotions &amp; Leave of Absence List[0000000000000000]</t>
  </si>
  <si>
    <t>E221EDD159B6301F</t>
  </si>
  <si>
    <t>Handled through central file</t>
  </si>
  <si>
    <t>20170911 201929.000</t>
  </si>
  <si>
    <t>Handled through central file[0000000000000000]</t>
  </si>
  <si>
    <t>E221EFD159B66938</t>
  </si>
  <si>
    <t>CARVAT monthly settlement to P&amp;G accountant</t>
  </si>
  <si>
    <t>20170911 203217.000</t>
  </si>
  <si>
    <t>CARVAT monthly settlement to P&amp;G accountant[0000000000000000]</t>
  </si>
  <si>
    <t>E221F2D159B6CCD3</t>
  </si>
  <si>
    <t>Spain - Oral B professional surveys</t>
  </si>
  <si>
    <t>20170911 203633.000</t>
  </si>
  <si>
    <t>Spain - Oral B professional surveys[0000000000000000]</t>
  </si>
  <si>
    <t>E221F3D159B6ED45</t>
  </si>
  <si>
    <t>Newbridge - RECRUITMENT SPECULATIVE CV'S</t>
  </si>
  <si>
    <t>20170911 204921.000</t>
  </si>
  <si>
    <t>Newbridge - RECRUITMENT SPECULATIVE CV'S[0000000000000000]</t>
  </si>
  <si>
    <t>E221F6D159B65296</t>
  </si>
  <si>
    <t>Gulhan Kara Turkey Sponsorship</t>
  </si>
  <si>
    <t>20170911 193650.000</t>
  </si>
  <si>
    <t>Gulhan Kara Turkey Sponsorship[0000000000000000]</t>
  </si>
  <si>
    <t>E221E5D259B66F28</t>
  </si>
  <si>
    <t>Meal vouchers provider</t>
  </si>
  <si>
    <t>20170911 194106.000</t>
  </si>
  <si>
    <t>Meal vouchers provider[0000000000000000]</t>
  </si>
  <si>
    <t>E221E6D259B68740</t>
  </si>
  <si>
    <t>20180418 074343.000</t>
  </si>
  <si>
    <t>UK - GLIC - NEW TECHNOLOGY CADCAM, UK, e-learning</t>
  </si>
  <si>
    <t>20170911 201514.000</t>
  </si>
  <si>
    <t>UK - GLIC - NEW TECHNOLOGY CADCAM, UK, e-learning[0000000000000000]</t>
  </si>
  <si>
    <t>E221EED259B64DBE</t>
  </si>
  <si>
    <t>Premier Tours/Bulgaria/business travel service for employees</t>
  </si>
  <si>
    <t>20170911 200701.000</t>
  </si>
  <si>
    <t>Premier Tours/Bulgaria/business travel service for employees[0000000000000000]</t>
  </si>
  <si>
    <t>E221ECE559B6137F</t>
  </si>
  <si>
    <t>Nordic-New Hire Documentation</t>
  </si>
  <si>
    <t>20170911 201117.000</t>
  </si>
  <si>
    <t>Nordic-New Hire Documentation[0000000000000000]</t>
  </si>
  <si>
    <t>E221EDE559B63263</t>
  </si>
  <si>
    <t>Top Hat contracts</t>
  </si>
  <si>
    <t>20170911 201949.000</t>
  </si>
  <si>
    <t>Top Hat contracts[0000000000000000]</t>
  </si>
  <si>
    <t>E221EFE559B66BAA</t>
  </si>
  <si>
    <t>Overview of hours worked by managers.</t>
  </si>
  <si>
    <t>20170911 202405.000</t>
  </si>
  <si>
    <t>Overview of hours worked by managers.[0000000000000000]</t>
  </si>
  <si>
    <t>E221F0E559B68C12</t>
  </si>
  <si>
    <t>UK-Separation (Redudancy) Documentation</t>
  </si>
  <si>
    <t>20170911 204109.000</t>
  </si>
  <si>
    <t>UK-Separation (Redudancy) Documentation[0000000000000000]</t>
  </si>
  <si>
    <t>E221F4E559B61317</t>
  </si>
  <si>
    <t>Employee files archieves</t>
  </si>
  <si>
    <t>20170911 204525.000</t>
  </si>
  <si>
    <t>Employee files archieves[0000000000000000]</t>
  </si>
  <si>
    <t>E221F5E559B635AA</t>
  </si>
  <si>
    <t>Concumer research data</t>
  </si>
  <si>
    <t>20170911 193254.000</t>
  </si>
  <si>
    <t>Concumer research data[0000000000000000]</t>
  </si>
  <si>
    <t>E221E4E659B6542F</t>
  </si>
  <si>
    <t>Hotel near the Madrid GO where we host some courses or events (Hotel Amura)</t>
  </si>
  <si>
    <t>20170911 193710.000</t>
  </si>
  <si>
    <t>Hotel near the Madrid GO where we host some courses or events (Hotel Amura)[0000000000000000]</t>
  </si>
  <si>
    <t>E221E5E659B67125</t>
  </si>
  <si>
    <t>moderator / behavioral research</t>
  </si>
  <si>
    <t>20170911 194126.000</t>
  </si>
  <si>
    <t>moderator / behavioral research[0000000000000000]</t>
  </si>
  <si>
    <t>E221E6E659B6891C</t>
  </si>
  <si>
    <t>Sales Vital Smarts/Romanian/employee training</t>
  </si>
  <si>
    <t>20170911 194542.000</t>
  </si>
  <si>
    <t>Sales Vital Smarts/Romanian/employee training[0000000000000000]</t>
  </si>
  <si>
    <t>E221E7E659B6A056</t>
  </si>
  <si>
    <t>Ireland-Flexible Working Request Forms - Paper</t>
  </si>
  <si>
    <t>20170911 205320.000</t>
  </si>
  <si>
    <t>Ireland-Flexible Working Request Forms - Paper[0000000000000000]</t>
  </si>
  <si>
    <t>E221F7C059B66E39</t>
  </si>
  <si>
    <t>Ireland-Business Continuity / Resumption Plans</t>
  </si>
  <si>
    <t>20170911 201457.000</t>
  </si>
  <si>
    <t>Ireland-Business Continuity / Resumption Plans[0000000000000000]</t>
  </si>
  <si>
    <t>E221EEC159B64BE5</t>
  </si>
  <si>
    <t>Monthly Severance report Storage</t>
  </si>
  <si>
    <t>20170911 202745.000</t>
  </si>
  <si>
    <t>Monthly Severance report Storage[0000000000000000]</t>
  </si>
  <si>
    <t>E221F1C159B6AA0D</t>
  </si>
  <si>
    <t>SOARS (Stock Options/RSU)</t>
  </si>
  <si>
    <t>20170911 203201.000</t>
  </si>
  <si>
    <t>SOARS (Stock Options/RSU)[0000000000000000]</t>
  </si>
  <si>
    <t>E221F2C159B6CA8F</t>
  </si>
  <si>
    <t>Spain - Salesforce maintenance including Oral B professional</t>
  </si>
  <si>
    <t>20170911 203617.000</t>
  </si>
  <si>
    <t>Spain - Salesforce maintenance including Oral B professional[0000000000000000]</t>
  </si>
  <si>
    <t>E221F3C159B6EB3B</t>
  </si>
  <si>
    <t>Leasing and stickerign pilot for data acquisition</t>
  </si>
  <si>
    <t>20170911 204033.000</t>
  </si>
  <si>
    <t>Leasing and stickerign pilot for data acquisition[0000000000000000]</t>
  </si>
  <si>
    <t>E221F4C159B60E5C</t>
  </si>
  <si>
    <t>Poland Legal consultations, contracts preparation</t>
  </si>
  <si>
    <t>20170911 204449.000</t>
  </si>
  <si>
    <t>Poland Legal consultations, contracts preparation[0000000000000000]</t>
  </si>
  <si>
    <t>E221F5C159B630E4</t>
  </si>
  <si>
    <t>CCTV for investigation reason (contract with JLL)</t>
  </si>
  <si>
    <t>20170911 193218.000</t>
  </si>
  <si>
    <t>CCTV for investigation reason (contract with JLL)[0000000000000000]</t>
  </si>
  <si>
    <t>E221E4C259B65227</t>
  </si>
  <si>
    <t>GFK Consumer and Market Research Agency</t>
  </si>
  <si>
    <t>20170911 193634.000</t>
  </si>
  <si>
    <t>GFK Consumer and Market Research Agency[0000000000000000]</t>
  </si>
  <si>
    <t>E221E5C259B66DC8</t>
  </si>
  <si>
    <t>REA SA / Greece / Birth Clinic Hospital</t>
  </si>
  <si>
    <t>20170911 194506.000</t>
  </si>
  <si>
    <t>REA SA / Greece / Birth Clinic Hospital[0000000000000000]</t>
  </si>
  <si>
    <t>E221E7C259B69D64</t>
  </si>
  <si>
    <t>UK - IRI RPM- employee login data to access</t>
  </si>
  <si>
    <t>20170911 194922.000</t>
  </si>
  <si>
    <t>UK - IRI RPM- employee login data to access[0000000000000000]</t>
  </si>
  <si>
    <t>E221E8C259B6B374</t>
  </si>
  <si>
    <t>Italy - Service Awards</t>
  </si>
  <si>
    <t>20170911 200626.000</t>
  </si>
  <si>
    <t>Italy - Service Awards[0000000000000000]</t>
  </si>
  <si>
    <t>E221ECC259B60F54</t>
  </si>
  <si>
    <t>Finland-Sodexo</t>
  </si>
  <si>
    <t>20170911 201042.000</t>
  </si>
  <si>
    <t>Finland-Sodexo[0000000000000000]</t>
  </si>
  <si>
    <t>E221EDC259B62E89</t>
  </si>
  <si>
    <t>UK - Rightmanagement  - Outplacement services, employee PII</t>
  </si>
  <si>
    <t>20170911 195020.000</t>
  </si>
  <si>
    <t>UK - Rightmanagement  - Outplacement services, employee PII[0000000000000000]</t>
  </si>
  <si>
    <t>E221E8FC59B6B8B2</t>
  </si>
  <si>
    <t>UK - Bond Dickinson - Emails and spreadsheets with data relating to specific members or groups of members</t>
  </si>
  <si>
    <t>20170911 200724.000</t>
  </si>
  <si>
    <t>UK - Bond Dickinson - Emails and spreadsheets with data relating to specific members or groups of members[0000000000000000]</t>
  </si>
  <si>
    <t>E221ECFC59B61670</t>
  </si>
  <si>
    <t>20180418 074357.000</t>
  </si>
  <si>
    <t>Fire Brigade and HSE Spoc Tracking</t>
  </si>
  <si>
    <t>20170911 201140.000</t>
  </si>
  <si>
    <t>Fire Brigade and HSE Spoc Tracking[0000000000000000]</t>
  </si>
  <si>
    <t>E221EDFC59B634D2</t>
  </si>
  <si>
    <t>DMFA process (quarterly) via FTP</t>
  </si>
  <si>
    <t>20170911 202012.000</t>
  </si>
  <si>
    <t>DMFA process (quarterly) via FTP[0000000000000000]</t>
  </si>
  <si>
    <t>E221EFFC59B66E65</t>
  </si>
  <si>
    <t>Life Insurance Company -  a list of EE and contributions</t>
  </si>
  <si>
    <t>20170911 202428.000</t>
  </si>
  <si>
    <t>Life Insurance Company -  a list of EE and contributions[0000000000000000]</t>
  </si>
  <si>
    <t>E221F0FC59B68F0D</t>
  </si>
  <si>
    <t>Health Insurance Process - Annual report of employees enrolled in the scheme</t>
  </si>
  <si>
    <t>20170911 203300.000</t>
  </si>
  <si>
    <t>Health Insurance Process - Annual report of employees enrolled in the scheme[0000000000000000]</t>
  </si>
  <si>
    <t>E221F2FC59B6D24B</t>
  </si>
  <si>
    <t>PBSOXX, (NP1.25000.PBSOXX@SAPMAIL.PG.COM) send email to local benefit admin. Email contain details of the shares, withdrawn from employee ISOP or ISOP pension account for processing of bank transfer.</t>
  </si>
  <si>
    <t>ISOP and ISOP pension</t>
  </si>
  <si>
    <t>20170911 205420.000</t>
  </si>
  <si>
    <t>ISOP and ISOP pension[0000000000000000]</t>
  </si>
  <si>
    <t>E221F7FC59B6752B</t>
  </si>
  <si>
    <t>Consumer Sensory Reseach</t>
  </si>
  <si>
    <t>20170911 193317.000</t>
  </si>
  <si>
    <t>Consumer Sensory Reseach[0000000000000000]</t>
  </si>
  <si>
    <t>E221E4FD59B655BE</t>
  </si>
  <si>
    <t>Internships</t>
  </si>
  <si>
    <t>20170911 193733.000</t>
  </si>
  <si>
    <t>Internships[0000000000000000]</t>
  </si>
  <si>
    <t>E221E5FD59B673B8</t>
  </si>
  <si>
    <t>Newrest / Greece /Catering services</t>
  </si>
  <si>
    <t>20170911 194149.000</t>
  </si>
  <si>
    <t>Newrest / Greece /Catering services[0000000000000000]</t>
  </si>
  <si>
    <t>E221E6FD59B68B2F</t>
  </si>
  <si>
    <t>Vacation balances - transfer to Feriekonto (authority)</t>
  </si>
  <si>
    <t>20170911 202346.000</t>
  </si>
  <si>
    <t>Vacation balances - transfer to Feriekonto (authority)[0000000000000000]</t>
  </si>
  <si>
    <t>E221F0D259B68982</t>
  </si>
  <si>
    <t>Master Data File to Compensa - storage</t>
  </si>
  <si>
    <t>20170911 202802.000</t>
  </si>
  <si>
    <t>Master Data File to Compensa - storage[0000000000000000]</t>
  </si>
  <si>
    <t>E221F1D259B6AC51</t>
  </si>
  <si>
    <t>CARVAT Monthly Report</t>
  </si>
  <si>
    <t>20170911 203218.000</t>
  </si>
  <si>
    <t>CARVAT Monthly Report[0000000000000000]</t>
  </si>
  <si>
    <t>E221F2D259B6CD0D</t>
  </si>
  <si>
    <t>Portugal-Oral B professional surveys</t>
  </si>
  <si>
    <t>20170911 203634.000</t>
  </si>
  <si>
    <t>Portugal-Oral B professional surveys[0000000000000000]</t>
  </si>
  <si>
    <t>E221F3D259B6ED7F</t>
  </si>
  <si>
    <t>UK-Flexible Working Request Forms</t>
  </si>
  <si>
    <t>20170911 204050.000</t>
  </si>
  <si>
    <t>UK-Flexible Working Request Forms[0000000000000000]</t>
  </si>
  <si>
    <t>E221F4D259B61099</t>
  </si>
  <si>
    <t>Poland Legal services</t>
  </si>
  <si>
    <t>20170911 204506.000</t>
  </si>
  <si>
    <t>Poland Legal services[0000000000000000]</t>
  </si>
  <si>
    <t>E221F5D259B63328</t>
  </si>
  <si>
    <t>UK-Exit Interview and Checlist - Paper</t>
  </si>
  <si>
    <t>20170911 205338.000</t>
  </si>
  <si>
    <t>UK-Exit Interview and Checlist - Paper[0000000000000000]</t>
  </si>
  <si>
    <t>E221F7D259B67043</t>
  </si>
  <si>
    <t>UK - Maitland Medical - Occupational Health employee records</t>
  </si>
  <si>
    <t>20170911 194939.000</t>
  </si>
  <si>
    <t>UK - Maitland Medical - Occupational Health employee records[0000000000000000]</t>
  </si>
  <si>
    <t>E221E8D359B6B4F3</t>
  </si>
  <si>
    <t>Italy - Public Transport/Parking</t>
  </si>
  <si>
    <t>20170911 200643.000</t>
  </si>
  <si>
    <t>Italy - Public Transport/Parking[0000000000000000]</t>
  </si>
  <si>
    <t>E221ECD359B61167</t>
  </si>
  <si>
    <t>HR admin work</t>
  </si>
  <si>
    <t>20170911 201931.000</t>
  </si>
  <si>
    <t>HR admin work[0000000000000000]</t>
  </si>
  <si>
    <t>E221EFD359B6696D</t>
  </si>
  <si>
    <t>Power of you - storage</t>
  </si>
  <si>
    <t>20170911 202803.000</t>
  </si>
  <si>
    <t>Power of you - storage[0000000000000000]</t>
  </si>
  <si>
    <t>E221F1D359B6AC8B</t>
  </si>
  <si>
    <t>legal services, we don't work with them</t>
  </si>
  <si>
    <t>20170911 204507.000</t>
  </si>
  <si>
    <t>legal services, we don't work with them[0000000000000000]</t>
  </si>
  <si>
    <t>E221F5D359B63362</t>
  </si>
  <si>
    <t>UK - Reading - Apprenticeship applications (outside of Taleo)</t>
  </si>
  <si>
    <t>20170911 204923.000</t>
  </si>
  <si>
    <t>UK - Reading - Apprenticeship applications (outside of Taleo)[0000000000000000]</t>
  </si>
  <si>
    <t>E221F6D359B652D0</t>
  </si>
  <si>
    <t>Payroll Process - Garnishment calculations (control file)</t>
  </si>
  <si>
    <t>20170911 203238.000</t>
  </si>
  <si>
    <t>Payroll Process - Garnishment calculations (control file)[0000000000000000]</t>
  </si>
  <si>
    <t>E221F2E659B6CFBB</t>
  </si>
  <si>
    <t>20180418 074350.000</t>
  </si>
  <si>
    <t>Digital CRM agency (Contest management)</t>
  </si>
  <si>
    <t>20170911 203654.000</t>
  </si>
  <si>
    <t>Digital CRM agency (Contest management)[0000000000000000]</t>
  </si>
  <si>
    <t>E221F3E659B6EFCD</t>
  </si>
  <si>
    <t>Ireland-Separation (Redudancy) Documentation</t>
  </si>
  <si>
    <t>20170911 204110.000</t>
  </si>
  <si>
    <t>Ireland-Separation (Redudancy) Documentation[0000000000000000]</t>
  </si>
  <si>
    <t>E221F4E659B61351</t>
  </si>
  <si>
    <t>Pedersen&amp;Partners/Bulgaria/outplacement</t>
  </si>
  <si>
    <t>20170911 200702.000</t>
  </si>
  <si>
    <t>Pedersen&amp;Partners/Bulgaria/outplacement[0000000000000000]</t>
  </si>
  <si>
    <t>E221ECE659B613B9</t>
  </si>
  <si>
    <t>Payroll and Benefits Checks - evidences storage</t>
  </si>
  <si>
    <t>20170911 202822.000</t>
  </si>
  <si>
    <t>Payroll and Benefits Checks - evidences storage[0000000000000000]</t>
  </si>
  <si>
    <t>E221F1E659B6AF43</t>
  </si>
  <si>
    <t>Cafeteria Kassensystem - Paper</t>
  </si>
  <si>
    <t>20170911 205358.000</t>
  </si>
  <si>
    <t>Cafeteria Kassensystem - Paper[0000000000000000]</t>
  </si>
  <si>
    <t>E221F7E659B67287</t>
  </si>
  <si>
    <t>Consultancy based on quantitative data</t>
  </si>
  <si>
    <t>20170911 193255.000</t>
  </si>
  <si>
    <t>Consultancy based on quantitative data[0000000000000000]</t>
  </si>
  <si>
    <t>E221E4E759B65448</t>
  </si>
  <si>
    <t>House Hunting Trip for expat</t>
  </si>
  <si>
    <t>20170911 193711.000</t>
  </si>
  <si>
    <t>House Hunting Trip for expat[0000000000000000]</t>
  </si>
  <si>
    <t>E221E5E759B67146</t>
  </si>
  <si>
    <t>UK - London plant Buggy truck training - employee name</t>
  </si>
  <si>
    <t>20170911 201535.000</t>
  </si>
  <si>
    <t>UK - London plant Buggy truck training - employee name[0000000000000000]</t>
  </si>
  <si>
    <t>E221EEE759B64FFE</t>
  </si>
  <si>
    <t>Beneficiaries admin process - PP  Beneficiary form</t>
  </si>
  <si>
    <t>20170911 201951.000</t>
  </si>
  <si>
    <t>Beneficiaries admin process - PP  Beneficiary form[0000000000000000]</t>
  </si>
  <si>
    <t>E221EFE759B66BE4</t>
  </si>
  <si>
    <t>Ireland-Leave of Absence Request Forms - Paper</t>
  </si>
  <si>
    <t>20170911 205322.000</t>
  </si>
  <si>
    <t>Ireland-Leave of Absence Request Forms - Paper[0000000000000000]</t>
  </si>
  <si>
    <t>E221F7C259B66E73</t>
  </si>
  <si>
    <t>20180418 074338.000</t>
  </si>
  <si>
    <t>Vibrant living - running activtity</t>
  </si>
  <si>
    <t>20170911 201914.000</t>
  </si>
  <si>
    <t>Vibrant living - running activtity[0000000000000000]</t>
  </si>
  <si>
    <t>E221EFC259B66781</t>
  </si>
  <si>
    <t>Promotions List</t>
  </si>
  <si>
    <t>20170911 202330.000</t>
  </si>
  <si>
    <t>Promotions List[0000000000000000]</t>
  </si>
  <si>
    <t>E221F0C259B68747</t>
  </si>
  <si>
    <t>Legal Counsel handling IP/marketing</t>
  </si>
  <si>
    <t>20170911 204906.000</t>
  </si>
  <si>
    <t>Legal Counsel handling IP/marketing[0000000000000000]</t>
  </si>
  <si>
    <t>E221F6C259B650DF</t>
  </si>
  <si>
    <t>list of trainers and trainees</t>
  </si>
  <si>
    <t>20170911 194051.000</t>
  </si>
  <si>
    <t>list of trainers and trainees[0000000000000000]</t>
  </si>
  <si>
    <t>E221E6C359B685BC</t>
  </si>
  <si>
    <t>UK - JLL - Express &amp; Pay payment system</t>
  </si>
  <si>
    <t>20170911 194923.000</t>
  </si>
  <si>
    <t>UK - JLL - Express &amp; Pay payment system[0000000000000000]</t>
  </si>
  <si>
    <t>E221E8C359B6B395</t>
  </si>
  <si>
    <t>UK-Bournemouth Associate Region Budget</t>
  </si>
  <si>
    <t>20170911 201459.000</t>
  </si>
  <si>
    <t>UK-Bournemouth Associate Region Budget[0000000000000000]</t>
  </si>
  <si>
    <t>E221EEC359B64C1F</t>
  </si>
  <si>
    <t>Maternity, Paternity certificates Storage</t>
  </si>
  <si>
    <t>20170911 202747.000</t>
  </si>
  <si>
    <t>Maternity, Paternity certificates Storage[0000000000000000]</t>
  </si>
  <si>
    <t>E221F1C359B6AA47</t>
  </si>
  <si>
    <t>ISOP disburse withdrawl</t>
  </si>
  <si>
    <t>20170911 203203.000</t>
  </si>
  <si>
    <t>ISOP disburse withdrawl[0000000000000000]</t>
  </si>
  <si>
    <t>E221F2C359B6CAC9</t>
  </si>
  <si>
    <t>Spain - ORAL B professional website technical agency</t>
  </si>
  <si>
    <t>20170911 203619.000</t>
  </si>
  <si>
    <t>Spain - ORAL B professional website technical agency[0000000000000000]</t>
  </si>
  <si>
    <t>E221F3C359B6EB75</t>
  </si>
  <si>
    <t>brushign behavior tracking</t>
  </si>
  <si>
    <t>20170911 204035.000</t>
  </si>
  <si>
    <t>brushign behavior tracking[0000000000000000]</t>
  </si>
  <si>
    <t>E221F4C359B60E91</t>
  </si>
  <si>
    <t>translations</t>
  </si>
  <si>
    <t>20170911 204451.000</t>
  </si>
  <si>
    <t>translations[0000000000000000]</t>
  </si>
  <si>
    <t>E221F5C359B6311E</t>
  </si>
  <si>
    <t>Sistem Turkey Selling to Dentist</t>
  </si>
  <si>
    <t>20170911 194605.000</t>
  </si>
  <si>
    <t>Sistem Turkey Selling to Dentist[0000000000000000]</t>
  </si>
  <si>
    <t>E221E7FD59B6A226</t>
  </si>
  <si>
    <t>UK - Rise resourcing - agency recruitment</t>
  </si>
  <si>
    <t>20170911 195021.000</t>
  </si>
  <si>
    <t>UK - Rise resourcing - agency recruitment[0000000000000000]</t>
  </si>
  <si>
    <t>E221E8FD59B6B8D3</t>
  </si>
  <si>
    <t>UK - AON Hewitt - Various excel spreadsheets with data relating to specific members or groups of members</t>
  </si>
  <si>
    <t>20170911 200725.000</t>
  </si>
  <si>
    <t>UK - AON Hewitt - Various excel spreadsheets with data relating to specific members or groups of members[0000000000000000]</t>
  </si>
  <si>
    <t>E221ECFD59B616AA</t>
  </si>
  <si>
    <t>Zeugniss</t>
  </si>
  <si>
    <t>20170911 201141.000</t>
  </si>
  <si>
    <t>Zeugniss[0000000000000000]</t>
  </si>
  <si>
    <t>E221EDFD59B63507</t>
  </si>
  <si>
    <t>UK - London plant - ad-hoc pay slip print out</t>
  </si>
  <si>
    <t>20170911 201557.000</t>
  </si>
  <si>
    <t>UK - London plant - ad-hoc pay slip print out[0000000000000000]</t>
  </si>
  <si>
    <t>E221EEFD59B6522C</t>
  </si>
  <si>
    <t>HLIS Process - upload amounts via MPF</t>
  </si>
  <si>
    <t>20170911 202845.000</t>
  </si>
  <si>
    <t>HLIS Process - upload amounts via MPF[0000000000000000]</t>
  </si>
  <si>
    <t>E221F1FD59B6B1F1</t>
  </si>
  <si>
    <t>Health Insurance Process - Retained Resource Units Count</t>
  </si>
  <si>
    <t>20170911 203301.000</t>
  </si>
  <si>
    <t>Health Insurance Process - Retained Resource Units Count[0000000000000000]</t>
  </si>
  <si>
    <t>E221F2FD59B6D285</t>
  </si>
  <si>
    <t>Agency for website handling</t>
  </si>
  <si>
    <t>20170911 203717.000</t>
  </si>
  <si>
    <t>Agency for website handling[0000000000000000]</t>
  </si>
  <si>
    <t>E221F3FD59B6F349</t>
  </si>
  <si>
    <t>Outplant Panel</t>
  </si>
  <si>
    <t>20170911 204133.000</t>
  </si>
  <si>
    <t>Outplant Panel[0000000000000000]</t>
  </si>
  <si>
    <t>E221F4FD59B6163E</t>
  </si>
  <si>
    <t>Dawn Raid Preparedness doc</t>
  </si>
  <si>
    <t>20170911 204549.000</t>
  </si>
  <si>
    <t>Dawn Raid Preparedness doc[0000000000000000]</t>
  </si>
  <si>
    <t>E221F5FD59B63828</t>
  </si>
  <si>
    <t>Consumer Translation agency</t>
  </si>
  <si>
    <t>20170911 193318.000</t>
  </si>
  <si>
    <t>Consumer Translation agency[0000000000000000]</t>
  </si>
  <si>
    <t>E221E4FE59B655DA</t>
  </si>
  <si>
    <t>NFG mums data Finland</t>
  </si>
  <si>
    <t>20170911 194150.000</t>
  </si>
  <si>
    <t>NFG mums data Finland[0000000000000000]</t>
  </si>
  <si>
    <t>E221E6FE59B68B50</t>
  </si>
  <si>
    <t>MEAL VOUCHETS</t>
  </si>
  <si>
    <t>20170911 194108.000</t>
  </si>
  <si>
    <t>MEAL VOUCHETS[0000000000000000]</t>
  </si>
  <si>
    <t>E221E6D459B68761</t>
  </si>
  <si>
    <t>UK - Manchester/Skem  - Occupational Health Doctor - emeployee medical records</t>
  </si>
  <si>
    <t>20170911 194940.000</t>
  </si>
  <si>
    <t>UK - Manchester/Skem  - Occupational Health Doctor - emeployee medical records[0000000000000000]</t>
  </si>
  <si>
    <t>E221E8D459B6B514</t>
  </si>
  <si>
    <t>Italy - Concierge</t>
  </si>
  <si>
    <t>20170911 200644.000</t>
  </si>
  <si>
    <t>Italy - Concierge[0000000000000000]</t>
  </si>
  <si>
    <t>E221ECD459B611A1</t>
  </si>
  <si>
    <t>Nordic-Work from Home</t>
  </si>
  <si>
    <t>20170911 201100.000</t>
  </si>
  <si>
    <t>Nordic-Work from Home[0000000000000000]</t>
  </si>
  <si>
    <t>E221EDD459B63059</t>
  </si>
  <si>
    <t>BVD/Sweden/List of P&amp;G employees that access their database of publicly avaliable financial information</t>
  </si>
  <si>
    <t>20170911 201516.000</t>
  </si>
  <si>
    <t>BVD/Sweden/List of P&amp;G employees that access their database of publicly avaliable financial information[0000000000000000]</t>
  </si>
  <si>
    <t>E221EED459B64DF8</t>
  </si>
  <si>
    <t>Report bookkeeping files</t>
  </si>
  <si>
    <t>20170911 202348.000</t>
  </si>
  <si>
    <t>Report bookkeeping files[0000000000000000]</t>
  </si>
  <si>
    <t>E221F0D459B689C5</t>
  </si>
  <si>
    <t>Missed Out Employee FICO</t>
  </si>
  <si>
    <t>20170911 203220.000</t>
  </si>
  <si>
    <t>Missed Out Employee FICO[0000000000000000]</t>
  </si>
  <si>
    <t>E221F2D459B6CD50</t>
  </si>
  <si>
    <t>Spain - Communications Team</t>
  </si>
  <si>
    <t>20170911 203636.000</t>
  </si>
  <si>
    <t>Spain - Communications Team[0000000000000000]</t>
  </si>
  <si>
    <t>E221F3D459B6EDB9</t>
  </si>
  <si>
    <t>UK-Leave of Absence Request Forms</t>
  </si>
  <si>
    <t>20170911 204052.000</t>
  </si>
  <si>
    <t>UK-Leave of Absence Request Forms[0000000000000000]</t>
  </si>
  <si>
    <t>E221F4D459B610D3</t>
  </si>
  <si>
    <t>Ireland-Exit Interview and Checlist - Paper</t>
  </si>
  <si>
    <t>20170911 205340.000</t>
  </si>
  <si>
    <t>Ireland-Exit Interview and Checlist - Paper[0000000000000000]</t>
  </si>
  <si>
    <t>E221F7D459B6707D</t>
  </si>
  <si>
    <t>Collectum/Sweden/Employee pension records</t>
  </si>
  <si>
    <t>20170911 193237.000</t>
  </si>
  <si>
    <t>Collectum/Sweden/Employee pension records[0000000000000000]</t>
  </si>
  <si>
    <t>E221E4D559B6534E</t>
  </si>
  <si>
    <t>medical care</t>
  </si>
  <si>
    <t>20170911 194109.000</t>
  </si>
  <si>
    <t>medical care[0000000000000000]</t>
  </si>
  <si>
    <t>E221E6D559B68782</t>
  </si>
  <si>
    <t>Overview of A&amp;T salaries</t>
  </si>
  <si>
    <t>20170911 202407.000</t>
  </si>
  <si>
    <t>Overview of A&amp;T salaries[0000000000000000]</t>
  </si>
  <si>
    <t>E221F0E759B68C4C</t>
  </si>
  <si>
    <t>Household panel data</t>
  </si>
  <si>
    <t>20170911 193712.000</t>
  </si>
  <si>
    <t>Household panel data[0000000000000000]</t>
  </si>
  <si>
    <t>E221E5E859B67167</t>
  </si>
  <si>
    <t>Monthly reports (Cost center)</t>
  </si>
  <si>
    <t>20170911 194128.000</t>
  </si>
  <si>
    <t>Monthly reports (Cost center)[0000000000000000]</t>
  </si>
  <si>
    <t>E221E6E859B68956</t>
  </si>
  <si>
    <t>UK - OH Assist - Occupational Health employee records</t>
  </si>
  <si>
    <t>20170911 195000.000</t>
  </si>
  <si>
    <t>UK - OH Assist - Occupational Health employee records[0000000000000000]</t>
  </si>
  <si>
    <t>E221E8E859B6B726</t>
  </si>
  <si>
    <t>DZI Insurance/Bulgaria/private medical subscription</t>
  </si>
  <si>
    <t>20170911 200704.000</t>
  </si>
  <si>
    <t>DZI Insurance/Bulgaria/private medical subscription[0000000000000000]</t>
  </si>
  <si>
    <t>E221ECE859B613F3</t>
  </si>
  <si>
    <t>Nordic-CV's</t>
  </si>
  <si>
    <t>20170911 201120.000</t>
  </si>
  <si>
    <t>Nordic-CV's[0000000000000000]</t>
  </si>
  <si>
    <t>E221EDE859B6329D</t>
  </si>
  <si>
    <t>New Hires Documentation - storage</t>
  </si>
  <si>
    <t>20170911 202824.000</t>
  </si>
  <si>
    <t>New Hires Documentation - storage[0000000000000000]</t>
  </si>
  <si>
    <t>E221F1E859B6AF7D</t>
  </si>
  <si>
    <t>Payroll Process - Charity Contributions Map</t>
  </si>
  <si>
    <t>20170911 203240.000</t>
  </si>
  <si>
    <t>Payroll Process - Charity Contributions Map[0000000000000000]</t>
  </si>
  <si>
    <t>E221F2E859B6CFF5</t>
  </si>
  <si>
    <t>Digital CRM agency (Sampling Fullfillment)</t>
  </si>
  <si>
    <t>20170911 203656.000</t>
  </si>
  <si>
    <t>Digital CRM agency (Sampling Fullfillment)[0000000000000000]</t>
  </si>
  <si>
    <t>E221F3E859B6F007</t>
  </si>
  <si>
    <t>UK-Exit Interview and Checlist</t>
  </si>
  <si>
    <t>20170911 204112.000</t>
  </si>
  <si>
    <t>UK-Exit Interview and Checlist[0000000000000000]</t>
  </si>
  <si>
    <t>E221F4E859B6138B</t>
  </si>
  <si>
    <t>employee name&amp;surname</t>
  </si>
  <si>
    <t>20170911 204528.000</t>
  </si>
  <si>
    <t>employee name&amp;surname[0000000000000000]</t>
  </si>
  <si>
    <t>E221F5E859B635E4</t>
  </si>
  <si>
    <t>Ireland-Expression of Wishes Form - Paper</t>
  </si>
  <si>
    <t>20170911 205323.000</t>
  </si>
  <si>
    <t>Ireland-Expression of Wishes Form - Paper[0000000000000000]</t>
  </si>
  <si>
    <t>E221F7C359B66EAD</t>
  </si>
  <si>
    <t>GFK ROMANIA / ROMANIA / Market Data</t>
  </si>
  <si>
    <t>20170911 193636.000</t>
  </si>
  <si>
    <t>GFK ROMANIA / ROMANIA / Market Data[0000000000000000]</t>
  </si>
  <si>
    <t>E221E5C459B66DEE</t>
  </si>
  <si>
    <t>20170911 194508.000</t>
  </si>
  <si>
    <t>Recruiting[0000000000000000]</t>
  </si>
  <si>
    <t>E221E7C459B69D85</t>
  </si>
  <si>
    <t>Italy - Power of attorney, Boards, banking signature..</t>
  </si>
  <si>
    <t>20170911 200628.000</t>
  </si>
  <si>
    <t>Italy - Power of attorney, Boards, banking signature..[0000000000000000]</t>
  </si>
  <si>
    <t>E221ECC459B60F8E</t>
  </si>
  <si>
    <t>Access cards with employee's company and name.</t>
  </si>
  <si>
    <t>20170911 201044.000</t>
  </si>
  <si>
    <t>Access cards with employee's company and name.[0000000000000000]</t>
  </si>
  <si>
    <t>E221EDC459B62EC3</t>
  </si>
  <si>
    <t>UK-North East Associate Region Budget</t>
  </si>
  <si>
    <t>20170911 201500.000</t>
  </si>
  <si>
    <t>UK-North East Associate Region Budget[0000000000000000]</t>
  </si>
  <si>
    <t>E221EEC459B64C59</t>
  </si>
  <si>
    <t>Vibrant living - chair massages</t>
  </si>
  <si>
    <t>20170911 201916.000</t>
  </si>
  <si>
    <t>Vibrant living - chair massages[0000000000000000]</t>
  </si>
  <si>
    <t>E221EFC459B667BB</t>
  </si>
  <si>
    <t>Employee new hire data - contract of employement, copies of employees personal ID card, bank card and tax evidence</t>
  </si>
  <si>
    <t>20170911 202332.000</t>
  </si>
  <si>
    <t>Employee new hire data - contract of employement, copies of employees personal ID card, bank card and tax evidence[0000000000000000]</t>
  </si>
  <si>
    <t>E221F0C459B6877C</t>
  </si>
  <si>
    <t>UK - Sainsubry's Nectar - employee login data to access</t>
  </si>
  <si>
    <t>20170911 195022.000</t>
  </si>
  <si>
    <t>UK - Sainsubry's Nectar - employee login data to access[0000000000000000]</t>
  </si>
  <si>
    <t>E221E8FE59B6B8F4</t>
  </si>
  <si>
    <t>CONAC interface ( SAP tool) via FTP</t>
  </si>
  <si>
    <t>20170911 202014.000</t>
  </si>
  <si>
    <t>CONAC interface ( SAP tool) via FTP[0000000000000000]</t>
  </si>
  <si>
    <t>E221EFFE59B66E9F</t>
  </si>
  <si>
    <t>20180418 074358.000</t>
  </si>
  <si>
    <t>Absenteism Report</t>
  </si>
  <si>
    <t>20170911 202430.000</t>
  </si>
  <si>
    <t>Absenteism Report[0000000000000000]</t>
  </si>
  <si>
    <t>E221F0FE59B68F50</t>
  </si>
  <si>
    <t>Fullfilment agency</t>
  </si>
  <si>
    <t>20170911 203718.000</t>
  </si>
  <si>
    <t>Fullfilment agency[0000000000000000]</t>
  </si>
  <si>
    <t>E221F3FE59B6F383</t>
  </si>
  <si>
    <t>Pension plan  inherit from the Gillette integration. Only the vested memers</t>
  </si>
  <si>
    <t>20170911 205422.000</t>
  </si>
  <si>
    <t>Pension plan  inherit from the Gillette integration. Only the vested memers[0000000000000000]</t>
  </si>
  <si>
    <t>E221F7FE59B6756D</t>
  </si>
  <si>
    <t>Invoice / specification WGA ERD</t>
  </si>
  <si>
    <t>20170911 193735.000</t>
  </si>
  <si>
    <t>Invoice / specification WGA ERD[0000000000000000]</t>
  </si>
  <si>
    <t>E221E5FF59B673D9</t>
  </si>
  <si>
    <t>Site Maintanance</t>
  </si>
  <si>
    <t>20170911 194607.000</t>
  </si>
  <si>
    <t>Site Maintanance[0000000000000000]</t>
  </si>
  <si>
    <t>E221E7FF59B6A260</t>
  </si>
  <si>
    <t>UK - P&amp;G pension fund - Target Star spreadsheet</t>
  </si>
  <si>
    <t>20170911 200727.000</t>
  </si>
  <si>
    <t>UK - P&amp;G pension fund - Target Star spreadsheet[0000000000000000]</t>
  </si>
  <si>
    <t>E221ECFF59B616E4</t>
  </si>
  <si>
    <t>DatentrÃ¤gervernichtung</t>
  </si>
  <si>
    <t>20170911 201143.000</t>
  </si>
  <si>
    <t>DatentrÃ¤gervernichtung[0000000000000000]</t>
  </si>
  <si>
    <t>E221EDFF59B63541</t>
  </si>
  <si>
    <t>UK - London plant - London ipad eforms solution</t>
  </si>
  <si>
    <t>20170911 201559.000</t>
  </si>
  <si>
    <t>UK - London plant - London ipad eforms solution[0000000000000000]</t>
  </si>
  <si>
    <t>E221EEFF59B65261</t>
  </si>
  <si>
    <t>Report of loan &amp; liability of EEs</t>
  </si>
  <si>
    <t>20170911 202431.000</t>
  </si>
  <si>
    <t>Report of loan &amp; liability of EEs[0000000000000000]</t>
  </si>
  <si>
    <t>E221F0FF59B68F93</t>
  </si>
  <si>
    <t>Nordic-Trained HS&amp;E Personnel</t>
  </si>
  <si>
    <t>20170911 201101.000</t>
  </si>
  <si>
    <t>Nordic-Trained HS&amp;E Personnel[0000000000000000]</t>
  </si>
  <si>
    <t>E221EDD559B63093</t>
  </si>
  <si>
    <t>20180418 074344.000</t>
  </si>
  <si>
    <t>Nylos (local expats Gross to net)</t>
  </si>
  <si>
    <t>20170911 201933.000</t>
  </si>
  <si>
    <t>Nylos (local expats Gross to net)[0000000000000000]</t>
  </si>
  <si>
    <t>E221EFD559B669A7</t>
  </si>
  <si>
    <t>Variable input receive from HR</t>
  </si>
  <si>
    <t>20170911 202805.000</t>
  </si>
  <si>
    <t>Variable input receive from HR[0000000000000000]</t>
  </si>
  <si>
    <t>E221F1D559B6ACC5</t>
  </si>
  <si>
    <t>UK-Expression of Wishes Form</t>
  </si>
  <si>
    <t>20170911 204053.000</t>
  </si>
  <si>
    <t>UK-Expression of Wishes Form[0000000000000000]</t>
  </si>
  <si>
    <t>E221F4D559B6110D</t>
  </si>
  <si>
    <t>Poland Industry assosiation</t>
  </si>
  <si>
    <t>20170911 204509.000</t>
  </si>
  <si>
    <t>Poland Industry assosiation[0000000000000000]</t>
  </si>
  <si>
    <t>E221F5D559B6339C</t>
  </si>
  <si>
    <t>Interview forms</t>
  </si>
  <si>
    <t>20170911 204925.000</t>
  </si>
  <si>
    <t>Interview forms[0000000000000000]</t>
  </si>
  <si>
    <t>E221F6D559B6530A</t>
  </si>
  <si>
    <t>gym service</t>
  </si>
  <si>
    <t>20170911 193654.000</t>
  </si>
  <si>
    <t>gym service[0000000000000000]</t>
  </si>
  <si>
    <t>E221E5D659B66F8D</t>
  </si>
  <si>
    <t>UK - Market tools reserach - Reseacrh Panellists Data</t>
  </si>
  <si>
    <t>20170911 194942.000</t>
  </si>
  <si>
    <t>UK - Market tools reserach - Reseacrh Panellists Data[0000000000000000]</t>
  </si>
  <si>
    <t>E221E8D659B6B535</t>
  </si>
  <si>
    <t>Italy - Rapid Learn reports</t>
  </si>
  <si>
    <t>20170911 200646.000</t>
  </si>
  <si>
    <t>Italy - Rapid Learn reports[0000000000000000]</t>
  </si>
  <si>
    <t>E221ECD659B611DB</t>
  </si>
  <si>
    <t>UK - London plant CSE training - employe name</t>
  </si>
  <si>
    <t>20170911 201518.000</t>
  </si>
  <si>
    <t>UK - London plant CSE training - employe name[0000000000000000]</t>
  </si>
  <si>
    <t>E221EED659B64E32</t>
  </si>
  <si>
    <t>Kronberg PRT(Employee) - Paper</t>
  </si>
  <si>
    <t>20170911 205400.000</t>
  </si>
  <si>
    <t>Kronberg PRT(Employee) - Paper[0000000000000000]</t>
  </si>
  <si>
    <t>E221F7E859B672C1</t>
  </si>
  <si>
    <t>Consultant Communications</t>
  </si>
  <si>
    <t>20170911 193257.000</t>
  </si>
  <si>
    <t>Consultant Communications[0000000000000000]</t>
  </si>
  <si>
    <t>E221E4E959B65461</t>
  </si>
  <si>
    <t>Mutual</t>
  </si>
  <si>
    <t>20170911 194129.000</t>
  </si>
  <si>
    <t>Mutual[0000000000000000]</t>
  </si>
  <si>
    <t>E221E6E959B68999</t>
  </si>
  <si>
    <t>SAVAKIS NIKOLAOS / Greece / Flowers for employee's newborns</t>
  </si>
  <si>
    <t>20170911 194545.000</t>
  </si>
  <si>
    <t>SAVAKIS NIKOLAOS / Greece / Flowers for employee's newborns[0000000000000000]</t>
  </si>
  <si>
    <t>E221E7E959B6A09D</t>
  </si>
  <si>
    <t>Information sheet with PII for every new Non-Belgian new hire and intern starting in Belgium</t>
  </si>
  <si>
    <t>20170911 201953.000</t>
  </si>
  <si>
    <t>Information sheet with PII for every new Non-Belgian new hire and intern starting in Belgium[0000000000000000]</t>
  </si>
  <si>
    <t>E221EFE959B66C1E</t>
  </si>
  <si>
    <t>Trade union dues.</t>
  </si>
  <si>
    <t>20170911 202409.000</t>
  </si>
  <si>
    <t>Trade union dues.[0000000000000000]</t>
  </si>
  <si>
    <t>E221F0E959B68C86</t>
  </si>
  <si>
    <t>20180418 074351.000</t>
  </si>
  <si>
    <t>CONSUMER Promotional call center</t>
  </si>
  <si>
    <t>20170911 203657.000</t>
  </si>
  <si>
    <t>CONSUMER Promotional call center[0000000000000000]</t>
  </si>
  <si>
    <t>E221F3E959B6F041</t>
  </si>
  <si>
    <t>ID Iletisim Turkey Celebrity</t>
  </si>
  <si>
    <t>20170911 193714.000</t>
  </si>
  <si>
    <t>ID Iletisim Turkey Celebrity[0000000000000000]</t>
  </si>
  <si>
    <t>E221E5EA59B67188</t>
  </si>
  <si>
    <t>School bus for child of the expat</t>
  </si>
  <si>
    <t>20170911 194546.000</t>
  </si>
  <si>
    <t>School bus for child of the expat[0000000000000000]</t>
  </si>
  <si>
    <t>E221E7EA59B6A0BE</t>
  </si>
  <si>
    <t>UK - Otter recruitment - agency recruitment</t>
  </si>
  <si>
    <t>20170911 195002.000</t>
  </si>
  <si>
    <t>UK - Otter recruitment - agency recruitment[0000000000000000]</t>
  </si>
  <si>
    <t>E221E8EA59B6B747</t>
  </si>
  <si>
    <t>Pricewaterhousecooper/Bulgaria/tax preparation for expats and localization</t>
  </si>
  <si>
    <t>20170911 200706.000</t>
  </si>
  <si>
    <t>Pricewaterhousecooper/Bulgaria/tax preparation for expats and localization[0000000000000000]</t>
  </si>
  <si>
    <t>E221ECEA59B6142D</t>
  </si>
  <si>
    <t>Nordic-Separation Payments File</t>
  </si>
  <si>
    <t>20170911 201122.000</t>
  </si>
  <si>
    <t>Nordic-Separation Payments File[0000000000000000]</t>
  </si>
  <si>
    <t>E221EDEA59B632D7</t>
  </si>
  <si>
    <t>UK - London plant Ergonomic asessments - employee name</t>
  </si>
  <si>
    <t>20170911 201538.000</t>
  </si>
  <si>
    <t>UK - London plant Ergonomic asessments - employee name[0000000000000000]</t>
  </si>
  <si>
    <t>E221EEEA59B65041</t>
  </si>
  <si>
    <t>Payment tracker - storage and share with BSR Team</t>
  </si>
  <si>
    <t>20170911 202826.000</t>
  </si>
  <si>
    <t>Payment tracker - storage and share with BSR Team[0000000000000000]</t>
  </si>
  <si>
    <t>E221F1EA59B6AFB7</t>
  </si>
  <si>
    <t>Pregnancy Risk certificates - GO Storage</t>
  </si>
  <si>
    <t>20170911 202748.000</t>
  </si>
  <si>
    <t>Pregnancy Risk certificates - GO Storage[0000000000000000]</t>
  </si>
  <si>
    <t>E221F1C459B6AA81</t>
  </si>
  <si>
    <t>ISOP contribution file</t>
  </si>
  <si>
    <t>20170911 203204.000</t>
  </si>
  <si>
    <t>ISOP contribution file[0000000000000000]</t>
  </si>
  <si>
    <t>E221F2C459B6CB03</t>
  </si>
  <si>
    <t>Portugal - Lead generation Dodot: Consumer database</t>
  </si>
  <si>
    <t>20170911 203620.000</t>
  </si>
  <si>
    <t>Portugal - Lead generation Dodot: Consumer database[0000000000000000]</t>
  </si>
  <si>
    <t>E221F3C459B6EBAF</t>
  </si>
  <si>
    <t>CARE DIRECT SA / Greece / HOSA</t>
  </si>
  <si>
    <t>20170911 204908.000</t>
  </si>
  <si>
    <t>CARE DIRECT SA / Greece / HOSA[0000000000000000]</t>
  </si>
  <si>
    <t>E221F6C459B65119</t>
  </si>
  <si>
    <t>Cellule de reclassement PSE</t>
  </si>
  <si>
    <t>20170911 193221.000</t>
  </si>
  <si>
    <t>Cellule de reclassement PSE[0000000000000000]</t>
  </si>
  <si>
    <t>E221E4C559B65254</t>
  </si>
  <si>
    <t>Recruiting agency</t>
  </si>
  <si>
    <t>20170911 194509.000</t>
  </si>
  <si>
    <t>Recruiting agency[0000000000000000]</t>
  </si>
  <si>
    <t>E221E7C559B69DA6</t>
  </si>
  <si>
    <t>UK - Kantar WPO - employee login data to access</t>
  </si>
  <si>
    <t>20170911 194925.000</t>
  </si>
  <si>
    <t>UK - Kantar WPO - employee login data to access[0000000000000000]</t>
  </si>
  <si>
    <t>E221E8C559B6B3CA</t>
  </si>
  <si>
    <t>Employee termination data - termination contract, termination from local SS statement</t>
  </si>
  <si>
    <t>20170911 202333.000</t>
  </si>
  <si>
    <t>Employee termination data - termination contract, termination from local SS statement[0000000000000000]</t>
  </si>
  <si>
    <t>E221F0C559B687B6</t>
  </si>
  <si>
    <t>20180418 074339.000</t>
  </si>
  <si>
    <t>insurance</t>
  </si>
  <si>
    <t>20170911 204037.000</t>
  </si>
  <si>
    <t>insurance[0000000000000000]</t>
  </si>
  <si>
    <t>E221F4C559B60ECB</t>
  </si>
  <si>
    <t>Car service, employee PII, JLL pass-through</t>
  </si>
  <si>
    <t>20170911 204453.000</t>
  </si>
  <si>
    <t>Car service, employee PII, JLL pass-through[0000000000000000]</t>
  </si>
  <si>
    <t>E221F5C559B63158</t>
  </si>
  <si>
    <t>UK-Personnel File - Paper</t>
  </si>
  <si>
    <t>20170911 205325.000</t>
  </si>
  <si>
    <t>UK-Personnel File - Paper[0000000000000000]</t>
  </si>
  <si>
    <t>E221F7C559B66EE7</t>
  </si>
  <si>
    <t>GFK/Bulgaria/Trial Caravan</t>
  </si>
  <si>
    <t>20170911 193638.000</t>
  </si>
  <si>
    <t>GFK/Bulgaria/Trial Caravan[0000000000000000]</t>
  </si>
  <si>
    <t>E221E5C659B66E0F</t>
  </si>
  <si>
    <t>UK - Kaplan /  student enrolment information</t>
  </si>
  <si>
    <t>20170911 194926.000</t>
  </si>
  <si>
    <t>UK - Kaplan /  student enrolment information[0000000000000000]</t>
  </si>
  <si>
    <t>E221E8C659B6B3EB</t>
  </si>
  <si>
    <t>HLIS Process - amounts via MPF</t>
  </si>
  <si>
    <t>20170911 202847.000</t>
  </si>
  <si>
    <t>HLIS Process - amounts via MPF[0000000000000000]</t>
  </si>
  <si>
    <t>E221F1FF59B6B226</t>
  </si>
  <si>
    <t>Life Insurance Process - Annual report of employees enrolled in the scheme</t>
  </si>
  <si>
    <t>20170911 203303.000</t>
  </si>
  <si>
    <t>Life Insurance Process - Annual report of employees enrolled in the scheme[0000000000000000]</t>
  </si>
  <si>
    <t>E221F2FF59B6D2BF</t>
  </si>
  <si>
    <t>FunktionsprÃ¼fungs Panel</t>
  </si>
  <si>
    <t>20170911 204135.000</t>
  </si>
  <si>
    <t>FunktionsprÃ¼fungs Panel[0000000000000000]</t>
  </si>
  <si>
    <t>E221F4FF59B61673</t>
  </si>
  <si>
    <t>Dry clean services @ GO</t>
  </si>
  <si>
    <t>20170911 204551.000</t>
  </si>
  <si>
    <t>Dry clean services @ GO[0000000000000000]</t>
  </si>
  <si>
    <t>E221F5FF59B6385D</t>
  </si>
  <si>
    <t>IFS v0.0</t>
  </si>
  <si>
    <t>20170522 141344.000</t>
  </si>
  <si>
    <t>IFS v0.0[5EC467824A31057A]</t>
  </si>
  <si>
    <t>ED21F218592206E3</t>
  </si>
  <si>
    <t>Connector CRM v0.0</t>
  </si>
  <si>
    <t>20170522 135738.000</t>
  </si>
  <si>
    <t>Connector CRM v0.0[ED21EDF859220581]</t>
  </si>
  <si>
    <t>ED21EE52592205BF</t>
  </si>
  <si>
    <t>Connector CRM - Prod</t>
  </si>
  <si>
    <t>20170522 135805.000</t>
  </si>
  <si>
    <t>Connector CRM - Prod[ED21EE52592205BF]</t>
  </si>
  <si>
    <t>ED21EE6D59220600</t>
  </si>
  <si>
    <t>IFS - Prod</t>
  </si>
  <si>
    <t>20170522 141553.000</t>
  </si>
  <si>
    <t>IFS - Prod[ED21F218592206E3]</t>
  </si>
  <si>
    <t>ED21F29959220729</t>
  </si>
  <si>
    <t>20180418 074359.000</t>
  </si>
  <si>
    <t xml:space="preserve"> Receives fulfilment orders from various sources  and forwards to IFS system.</t>
  </si>
  <si>
    <t>Connector CRM</t>
  </si>
  <si>
    <t>20170522 135608.000</t>
  </si>
  <si>
    <t>Connector CRM[0000000000000000]</t>
  </si>
  <si>
    <t>ED21EDF859220581</t>
  </si>
  <si>
    <t>Vacation Report to P&amp;G  HR</t>
  </si>
  <si>
    <t>20170911 202350.000</t>
  </si>
  <si>
    <t>Vacation Report to P&amp;G  HR[0000000000000000]</t>
  </si>
  <si>
    <t>E221F0D659B68A08</t>
  </si>
  <si>
    <t>Stock Options information provided by the SOARS Team to the PY Team</t>
  </si>
  <si>
    <t>20170911 202806.000</t>
  </si>
  <si>
    <t>Stock Options information provided by the SOARS Team to the PY Team[0000000000000000]</t>
  </si>
  <si>
    <t>E221F1D659B6ACFF</t>
  </si>
  <si>
    <t>Employee Separation Packages</t>
  </si>
  <si>
    <t>20170911 203222.000</t>
  </si>
  <si>
    <t>Employee Separation Packages[0000000000000000]</t>
  </si>
  <si>
    <t>E221F2D659B6CD93</t>
  </si>
  <si>
    <t>Portugal Communications Team</t>
  </si>
  <si>
    <t>20170911 203638.000</t>
  </si>
  <si>
    <t>Portugal Communications Team[0000000000000000]</t>
  </si>
  <si>
    <t>E221F3D659B6EDF3</t>
  </si>
  <si>
    <t>Poland legal services used by Tax</t>
  </si>
  <si>
    <t>20170911 204510.000</t>
  </si>
  <si>
    <t>Poland legal services used by Tax[0000000000000000]</t>
  </si>
  <si>
    <t>E221F5D659B633D6</t>
  </si>
  <si>
    <t>UK-Disciplinary and Grievance Documentation - Paper</t>
  </si>
  <si>
    <t>20170911 205342.000</t>
  </si>
  <si>
    <t>UK-Disciplinary and Grievance Documentation - Paper[0000000000000000]</t>
  </si>
  <si>
    <t>E221F7D659B670B7</t>
  </si>
  <si>
    <t>Gynacologyst sampling</t>
  </si>
  <si>
    <t>20170911 193655.000</t>
  </si>
  <si>
    <t>Gynacologyst sampling[0000000000000000]</t>
  </si>
  <si>
    <t>E221E5D759B66FAE</t>
  </si>
  <si>
    <t>Request for market evidence  -new hires salaries- local expat system</t>
  </si>
  <si>
    <t>20170911 194527.000</t>
  </si>
  <si>
    <t>Request for market evidence  -new hires salaries- local expat system[0000000000000000]</t>
  </si>
  <si>
    <t>E221E7D759B69F13</t>
  </si>
  <si>
    <t>UK - Michael page - agency recruitment</t>
  </si>
  <si>
    <t>20170911 194943.000</t>
  </si>
  <si>
    <t>UK - Michael page - agency recruitment[0000000000000000]</t>
  </si>
  <si>
    <t>E221E8D759B6B556</t>
  </si>
  <si>
    <t>Nordic-Leave of Absence Forms and Letters</t>
  </si>
  <si>
    <t>20170911 201103.000</t>
  </si>
  <si>
    <t>Nordic-Leave of Absence Forms and Letters[0000000000000000]</t>
  </si>
  <si>
    <t>E221EDD759B630CD</t>
  </si>
  <si>
    <t>Ireland-Exit Interview and Checlist</t>
  </si>
  <si>
    <t>20170911 204114.000</t>
  </si>
  <si>
    <t>Ireland-Exit Interview and Checlist[0000000000000000]</t>
  </si>
  <si>
    <t>E221F4EA59B613C5</t>
  </si>
  <si>
    <t>Vacation reports</t>
  </si>
  <si>
    <t>20170911 204530.000</t>
  </si>
  <si>
    <t>Vacation reports[0000000000000000]</t>
  </si>
  <si>
    <t>E221F5EA59B6361E</t>
  </si>
  <si>
    <t>Outplant Panel - Paper</t>
  </si>
  <si>
    <t>20170911 205402.000</t>
  </si>
  <si>
    <t>Outplant Panel - Paper[0000000000000000]</t>
  </si>
  <si>
    <t>E221F7EA59B672F6</t>
  </si>
  <si>
    <t>Consumer event</t>
  </si>
  <si>
    <t>20170911 193259.000</t>
  </si>
  <si>
    <t>Consumer event[0000000000000000]</t>
  </si>
  <si>
    <t>E221E4EB59B6547D</t>
  </si>
  <si>
    <t>Name of individual for Top Hat Payment</t>
  </si>
  <si>
    <t>20170911 194131.000</t>
  </si>
  <si>
    <t>Name of individual for Top Hat Payment[0000000000000000]</t>
  </si>
  <si>
    <t>E221E6EB59B689BA</t>
  </si>
  <si>
    <t>UK - P&amp;G Pension fund - Annual renewal of data</t>
  </si>
  <si>
    <t>20170911 195003.000</t>
  </si>
  <si>
    <t>UK - P&amp;G Pension fund - Annual renewal of data[0000000000000000]</t>
  </si>
  <si>
    <t>E221E8EB59B6B768</t>
  </si>
  <si>
    <t>PWC Tax interface</t>
  </si>
  <si>
    <t>20170911 201955.000</t>
  </si>
  <si>
    <t>PWC Tax interface[0000000000000000]</t>
  </si>
  <si>
    <t>E221EFEB59B66C58</t>
  </si>
  <si>
    <t>Annex to the sick note and Family member care</t>
  </si>
  <si>
    <t>20170911 202411.000</t>
  </si>
  <si>
    <t>Annex to the sick note and Family member care[0000000000000000]</t>
  </si>
  <si>
    <t>E221F0EB59B68CC0</t>
  </si>
  <si>
    <t>Payroll Process - Inputs to fill Relatorio Unico</t>
  </si>
  <si>
    <t>20170911 203243.000</t>
  </si>
  <si>
    <t>Payroll Process - Inputs to fill Relatorio Unico[0000000000000000]</t>
  </si>
  <si>
    <t>E221F2EB59B6D038</t>
  </si>
  <si>
    <t>Digital CRM Agency (Execution)</t>
  </si>
  <si>
    <t>20170911 203659.000</t>
  </si>
  <si>
    <t>Digital CRM Agency (Execution)[0000000000000000]</t>
  </si>
  <si>
    <t>E221F3EB59B6F07B</t>
  </si>
  <si>
    <t>UK-Disciplinary and Grievance Documentation</t>
  </si>
  <si>
    <t>20170911 204115.000</t>
  </si>
  <si>
    <t>UK-Disciplinary and Grievance Documentation[0000000000000000]</t>
  </si>
  <si>
    <t>E221F4EB59B613FF</t>
  </si>
  <si>
    <t>Consumer Insights</t>
  </si>
  <si>
    <t>20170911 193300.000</t>
  </si>
  <si>
    <t>Consumer Insights[0000000000000000]</t>
  </si>
  <si>
    <t>E221E4EC59B65495</t>
  </si>
  <si>
    <t>Imaj Turkey Celebrity</t>
  </si>
  <si>
    <t>20170911 193716.000</t>
  </si>
  <si>
    <t>Imaj Turkey Celebrity[0000000000000000]</t>
  </si>
  <si>
    <t>E221E5EC59B671C2</t>
  </si>
  <si>
    <t>Italy - External Training Courses (Corporate Athlete/Trust/7Habits)</t>
  </si>
  <si>
    <t>20170911 200630.000</t>
  </si>
  <si>
    <t>Italy - External Training Courses (Corporate Athlete/Trust/7Habits)[0000000000000000]</t>
  </si>
  <si>
    <t>E221ECC659B60FC8</t>
  </si>
  <si>
    <t>Nordic-Company Car users</t>
  </si>
  <si>
    <t>20170911 201046.000</t>
  </si>
  <si>
    <t>Nordic-Company Car users[0000000000000000]</t>
  </si>
  <si>
    <t>E221EDC659B62EFD</t>
  </si>
  <si>
    <t>UK-Manchester Associate Region Budget</t>
  </si>
  <si>
    <t>20170911 201502.000</t>
  </si>
  <si>
    <t>UK-Manchester Associate Region Budget[0000000000000000]</t>
  </si>
  <si>
    <t>E221EEC659B64C93</t>
  </si>
  <si>
    <t>Vibrant living - running activity</t>
  </si>
  <si>
    <t>20170911 201918.000</t>
  </si>
  <si>
    <t>Vibrant living - running activity[0000000000000000]</t>
  </si>
  <si>
    <t>E221EFC659B667F5</t>
  </si>
  <si>
    <t>Yearly Audit reports - storage</t>
  </si>
  <si>
    <t>20170911 202750.000</t>
  </si>
  <si>
    <t>Yearly Audit reports - storage[0000000000000000]</t>
  </si>
  <si>
    <t>E221F1C659B6AABB</t>
  </si>
  <si>
    <t>ISOP enrolment variations</t>
  </si>
  <si>
    <t>20170911 203206.000</t>
  </si>
  <si>
    <t>ISOP enrolment variations[0000000000000000]</t>
  </si>
  <si>
    <t>E221F2C659B6CB3D</t>
  </si>
  <si>
    <t>Spain - Oral B professional DSA  platform maintenance (Kukident, fluocaril y oral B)</t>
  </si>
  <si>
    <t>20170911 203622.000</t>
  </si>
  <si>
    <t>Spain - Oral B professional DSA  platform maintenance (Kukident, fluocaril y oral B)[0000000000000000]</t>
  </si>
  <si>
    <t>E221F3C659B6EBE9</t>
  </si>
  <si>
    <t>Online Fragenbogen Erstellung / Server Nutzung</t>
  </si>
  <si>
    <t>20170911 204038.000</t>
  </si>
  <si>
    <t>Online Fragenbogen Erstellung / Server Nutzung[0000000000000000]</t>
  </si>
  <si>
    <t>E221F4C659B60F05</t>
  </si>
  <si>
    <t>Life insurance, employee list</t>
  </si>
  <si>
    <t>20170911 204454.000</t>
  </si>
  <si>
    <t>Life insurance, employee list[0000000000000000]</t>
  </si>
  <si>
    <t>E221F5C659B63192</t>
  </si>
  <si>
    <t>Grey/Romania/Always School Program</t>
  </si>
  <si>
    <t>20170911 204910.000</t>
  </si>
  <si>
    <t>Grey/Romania/Always School Program[0000000000000000]</t>
  </si>
  <si>
    <t>E221F6C659B65153</t>
  </si>
  <si>
    <t>Census data for Health and LifeDisabilityAccident</t>
  </si>
  <si>
    <t>20170911 193223.000</t>
  </si>
  <si>
    <t>Census data for Health and LifeDisabilityAccident[0000000000000000]</t>
  </si>
  <si>
    <t>E221E4C759B6527B</t>
  </si>
  <si>
    <t>Local association (food bank of Geneva)</t>
  </si>
  <si>
    <t>20170911 194055.000</t>
  </si>
  <si>
    <t>Local association (food bank of Geneva)[0000000000000000]</t>
  </si>
  <si>
    <t>E221E6C759B685FE</t>
  </si>
  <si>
    <t>recruitment process of tax manager- sleep</t>
  </si>
  <si>
    <t>20170911 194511.000</t>
  </si>
  <si>
    <t>recruitment process of tax manager- sleep[0000000000000000]</t>
  </si>
  <si>
    <t>E221E7C759B69DC7</t>
  </si>
  <si>
    <t>P&amp;G service  awards - website</t>
  </si>
  <si>
    <t>20170911 201935.000</t>
  </si>
  <si>
    <t>P&amp;G service  awards - website[0000000000000000]</t>
  </si>
  <si>
    <t>E221EFD759B669DC</t>
  </si>
  <si>
    <t>20180418 074345.000</t>
  </si>
  <si>
    <t>UK-The Associate Magazine</t>
  </si>
  <si>
    <t>20170911 204055.000</t>
  </si>
  <si>
    <t>UK-The Associate Magazine[0000000000000000]</t>
  </si>
  <si>
    <t>E221F4D759B61147</t>
  </si>
  <si>
    <t>Absagenschreiben im Bewerbungsprozess</t>
  </si>
  <si>
    <t>20170911 204927.000</t>
  </si>
  <si>
    <t>Absagenschreiben im Bewerbungsprozess[0000000000000000]</t>
  </si>
  <si>
    <t>E221F6D759B65344</t>
  </si>
  <si>
    <t>Commercial Court; Watch out do not contact</t>
  </si>
  <si>
    <t>20170911 193240.000</t>
  </si>
  <si>
    <t>Commercial Court; Watch out do not contact[0000000000000000]</t>
  </si>
  <si>
    <t>E221E4D859B65367</t>
  </si>
  <si>
    <t>HADJIPAVLOU SOFIANOS &amp; CAMBA NIS SA / Greece / Deloitte in Greece</t>
  </si>
  <si>
    <t>20170911 193656.000</t>
  </si>
  <si>
    <t>HADJIPAVLOU SOFIANOS &amp; CAMBA NIS SA / Greece / Deloitte in Greece[0000000000000000]</t>
  </si>
  <si>
    <t>E221E5D859B66FCF</t>
  </si>
  <si>
    <t>Medical health assurance</t>
  </si>
  <si>
    <t>20170911 194112.000</t>
  </si>
  <si>
    <t>Medical health assurance[0000000000000000]</t>
  </si>
  <si>
    <t>E221E6D859B687C9</t>
  </si>
  <si>
    <t>UK - Mintel - employee login data to access</t>
  </si>
  <si>
    <t>20170911 194944.000</t>
  </si>
  <si>
    <t>UK - Mintel - employee login data to access[0000000000000000]</t>
  </si>
  <si>
    <t>E221E8D859B6B577</t>
  </si>
  <si>
    <t>Italy - Special M&amp;A operations</t>
  </si>
  <si>
    <t>20170911 200648.000</t>
  </si>
  <si>
    <t>Italy - Special M&amp;A operations[0000000000000000]</t>
  </si>
  <si>
    <t>E221ECD859B6121E</t>
  </si>
  <si>
    <t>UK - London/Manchester plant/NIC -  Orchid occ health system - employee name, medical records</t>
  </si>
  <si>
    <t>20170911 201520.000</t>
  </si>
  <si>
    <t>UK - London/Manchester plant/NIC -  Orchid occ health system - employee name, medical records[0000000000000000]</t>
  </si>
  <si>
    <t>E221EED859B64E75</t>
  </si>
  <si>
    <t>List EE's with garnishment</t>
  </si>
  <si>
    <t>20170911 202352.000</t>
  </si>
  <si>
    <t>List EE's with garnishment[0000000000000000]</t>
  </si>
  <si>
    <t>E221F0D859B68A42</t>
  </si>
  <si>
    <t>ISOP Forms - storage</t>
  </si>
  <si>
    <t>20170911 202808.000</t>
  </si>
  <si>
    <t>ISOP Forms - storage[0000000000000000]</t>
  </si>
  <si>
    <t>E221F1D859B6AD39</t>
  </si>
  <si>
    <t>Lunch Report</t>
  </si>
  <si>
    <t>20170911 203224.000</t>
  </si>
  <si>
    <t>Lunch Report[0000000000000000]</t>
  </si>
  <si>
    <t>E221F2D859B6CDD6</t>
  </si>
  <si>
    <t>Concept Consult/Bulgaria/business travel service for employees</t>
  </si>
  <si>
    <t>20170911 200708.000</t>
  </si>
  <si>
    <t>Concept Consult/Bulgaria/business travel service for employees[0000000000000000]</t>
  </si>
  <si>
    <t>E221ECEC59B61467</t>
  </si>
  <si>
    <t>20180418 074352.000</t>
  </si>
  <si>
    <t>Nordic-Service Award Tracking</t>
  </si>
  <si>
    <t>20170911 201124.000</t>
  </si>
  <si>
    <t>Nordic-Service Award Tracking[0000000000000000]</t>
  </si>
  <si>
    <t>E221EDEC59B63311</t>
  </si>
  <si>
    <t>UK - London plant Childrens Xmas party - employee name</t>
  </si>
  <si>
    <t>20170911 201540.000</t>
  </si>
  <si>
    <t>UK - London plant Childrens Xmas party - employee name[0000000000000000]</t>
  </si>
  <si>
    <t>E221EEEC59B65084</t>
  </si>
  <si>
    <t>TEQ process</t>
  </si>
  <si>
    <t>20170911 201956.000</t>
  </si>
  <si>
    <t>TEQ process[0000000000000000]</t>
  </si>
  <si>
    <t>E221EFEC59B66C92</t>
  </si>
  <si>
    <t>Archive documents-Vacation Report to P&amp;G  HR</t>
  </si>
  <si>
    <t>20170911 202412.000</t>
  </si>
  <si>
    <t>Archive documents-Vacation Report to P&amp;G  HR[0000000000000000]</t>
  </si>
  <si>
    <t>E221F0EC59B68CFA</t>
  </si>
  <si>
    <t>LOANS tracker - storage</t>
  </si>
  <si>
    <t>20170911 202828.000</t>
  </si>
  <si>
    <t>LOANS tracker - storage[0000000000000000]</t>
  </si>
  <si>
    <t>E221F1EC59B6AFF1</t>
  </si>
  <si>
    <t>POA Request forms</t>
  </si>
  <si>
    <t>20170911 204532.000</t>
  </si>
  <si>
    <t>POA Request forms[0000000000000000]</t>
  </si>
  <si>
    <t>E221F5EC59B63658</t>
  </si>
  <si>
    <t>FunktionsprÃ¼fungs Panel - Paper</t>
  </si>
  <si>
    <t>20170911 205404.000</t>
  </si>
  <si>
    <t>FunktionsprÃ¼fungs Panel - Paper[0000000000000000]</t>
  </si>
  <si>
    <t>E221F7EC59B6732B</t>
  </si>
  <si>
    <t>Implicit methodology analysis. Showing pics to consumers for brand assosiation</t>
  </si>
  <si>
    <t>20170911 193717.000</t>
  </si>
  <si>
    <t>Implicit methodology analysis. Showing pics to consumers for brand assosiation[0000000000000000]</t>
  </si>
  <si>
    <t>E221E5ED59B671FC</t>
  </si>
  <si>
    <t>UK - P&amp;G Pension fund - IRA/IPP annual offset review</t>
  </si>
  <si>
    <t>20170911 195005.000</t>
  </si>
  <si>
    <t>UK - P&amp;G Pension fund - IRA/IPP annual offset review[0000000000000000]</t>
  </si>
  <si>
    <t>E221E8ED59B6B789</t>
  </si>
  <si>
    <t>School Fee for child of an expat</t>
  </si>
  <si>
    <t>20170911 194548.000</t>
  </si>
  <si>
    <t>School Fee for child of an expat[0000000000000000]</t>
  </si>
  <si>
    <t>E221E7EC59B6A0DF</t>
  </si>
  <si>
    <t>TMF Services/Bulgaria/payroll preparation</t>
  </si>
  <si>
    <t>20170911 200709.000</t>
  </si>
  <si>
    <t>TMF Services/Bulgaria/payroll preparation[0000000000000000]</t>
  </si>
  <si>
    <t>E221ECED59B614A1</t>
  </si>
  <si>
    <t>Nordic-Exit Interview</t>
  </si>
  <si>
    <t>20170911 201125.000</t>
  </si>
  <si>
    <t>Nordic-Exit Interview[0000000000000000]</t>
  </si>
  <si>
    <t>E221EDED59B6334B</t>
  </si>
  <si>
    <t>Italy - Tax / labor law related audits</t>
  </si>
  <si>
    <t>20170911 200631.000</t>
  </si>
  <si>
    <t>Italy - Tax / labor law related audits[0000000000000000]</t>
  </si>
  <si>
    <t>E221ECC759B61002</t>
  </si>
  <si>
    <t>JOPPD form - mandatory tax form that needs to be submited to local tax authorities for salary calculation and payment</t>
  </si>
  <si>
    <t>20170911 202335.000</t>
  </si>
  <si>
    <t>JOPPD form - mandatory tax form that needs to be submited to local tax authorities for salary calculation and payment[0000000000000000]</t>
  </si>
  <si>
    <t>E221F0C759B687F0</t>
  </si>
  <si>
    <t>20170911 203207.000</t>
  </si>
  <si>
    <t>IRA[0000000000000000]</t>
  </si>
  <si>
    <t>E221F2C759B6CB77</t>
  </si>
  <si>
    <t>Ireland-Personnel File - Paper</t>
  </si>
  <si>
    <t>20170911 205327.000</t>
  </si>
  <si>
    <t>Ireland-Personnel File - Paper[0000000000000000]</t>
  </si>
  <si>
    <t>E221F7C759B66F21</t>
  </si>
  <si>
    <t>GFK/Romania/Trial Caravan</t>
  </si>
  <si>
    <t>20170911 193640.000</t>
  </si>
  <si>
    <t>GFK/Romania/Trial Caravan[0000000000000000]</t>
  </si>
  <si>
    <t>E221E5C859B66E30</t>
  </si>
  <si>
    <t>Local association of volunteering</t>
  </si>
  <si>
    <t>20170911 194056.000</t>
  </si>
  <si>
    <t>Local association of volunteering[0000000000000000]</t>
  </si>
  <si>
    <t>E221E6C859B6861F</t>
  </si>
  <si>
    <t>Recruting company</t>
  </si>
  <si>
    <t>20170911 194512.000</t>
  </si>
  <si>
    <t>Recruting company[0000000000000000]</t>
  </si>
  <si>
    <t>E221E7C859B69DE8</t>
  </si>
  <si>
    <t>UK - Launchpad reserach - consumer PII from research</t>
  </si>
  <si>
    <t>20170911 194928.000</t>
  </si>
  <si>
    <t>UK - Launchpad reserach - consumer PII from research[0000000000000000]</t>
  </si>
  <si>
    <t>E221E8C859B6B40C</t>
  </si>
  <si>
    <t>UK-South East Associate Region Budget</t>
  </si>
  <si>
    <t>20170911 201504.000</t>
  </si>
  <si>
    <t>UK-South East Associate Region Budget[0000000000000000]</t>
  </si>
  <si>
    <t>E221EEC859B64CCD</t>
  </si>
  <si>
    <t>Vibrant living - sport gym</t>
  </si>
  <si>
    <t>20170911 201920.000</t>
  </si>
  <si>
    <t>Vibrant living - sport gym[0000000000000000]</t>
  </si>
  <si>
    <t>E221EFC859B6682F</t>
  </si>
  <si>
    <t>Stock Option transaction details to employees - storage</t>
  </si>
  <si>
    <t>20170911 202752.000</t>
  </si>
  <si>
    <t>Stock Option transaction details to employees - storage[0000000000000000]</t>
  </si>
  <si>
    <t>E221F1C859B6AAF5</t>
  </si>
  <si>
    <t>POrtugal - Oral B professional DSA  platform maintenance (Kukident, fluocaril y oral B)</t>
  </si>
  <si>
    <t>20170911 203624.000</t>
  </si>
  <si>
    <t>POrtugal - Oral B professional DSA  platform maintenance (Kukident, fluocaril y oral B)[0000000000000000]</t>
  </si>
  <si>
    <t>E221F3C859B6EC23</t>
  </si>
  <si>
    <t>CV Database</t>
  </si>
  <si>
    <t>20170911 204040.000</t>
  </si>
  <si>
    <t>CV Database[0000000000000000]</t>
  </si>
  <si>
    <t>E221F4C859B60F3F</t>
  </si>
  <si>
    <t>20180418 074340.000</t>
  </si>
  <si>
    <t>Poland MultiSport cards</t>
  </si>
  <si>
    <t>20170911 204456.000</t>
  </si>
  <si>
    <t>Poland MultiSport cards[0000000000000000]</t>
  </si>
  <si>
    <t>E221F5C859B631CC</t>
  </si>
  <si>
    <t>Grey/Bulgaria/Always School Program</t>
  </si>
  <si>
    <t>20170911 204912.000</t>
  </si>
  <si>
    <t>Grey/Bulgaria/Always School Program[0000000000000000]</t>
  </si>
  <si>
    <t>E221F6C859B65183</t>
  </si>
  <si>
    <t>CHARITY SOCIAL NON GUBERNAMENTAL ORGANIZACTION</t>
  </si>
  <si>
    <t>20170911 193225.000</t>
  </si>
  <si>
    <t>CHARITY SOCIAL NON GUBERNAMENTAL ORGANIZACTION[0000000000000000]</t>
  </si>
  <si>
    <t>E221E4C959B65298</t>
  </si>
  <si>
    <t>local authorites for (AVS/Chomage/etc)</t>
  </si>
  <si>
    <t>20170911 194057.000</t>
  </si>
  <si>
    <t>local authorites for (AVS/Chomage/etc)[0000000000000000]</t>
  </si>
  <si>
    <t>E221E6C959B68640</t>
  </si>
  <si>
    <t>Insight for Excel Release 6.0 SCV2</t>
  </si>
  <si>
    <t>20140922 103121.000</t>
  </si>
  <si>
    <t>Insight for Excel Release 6.0 SCV2[0DBC0F7E55D46B9A]</t>
  </si>
  <si>
    <t>F521FA79541F4AE6</t>
  </si>
  <si>
    <t>20180418 074400.000</t>
  </si>
  <si>
    <t>Spain - Social Media</t>
  </si>
  <si>
    <t>20170911 203640.000</t>
  </si>
  <si>
    <t>Spain - Social Media[0000000000000000]</t>
  </si>
  <si>
    <t>E221F3D859B6EE2D</t>
  </si>
  <si>
    <t>External Archives</t>
  </si>
  <si>
    <t>20170911 204512.000</t>
  </si>
  <si>
    <t>External Archives[0000000000000000]</t>
  </si>
  <si>
    <t>E221F5D859B63410</t>
  </si>
  <si>
    <t>Ireland-Disciplinary and Grievance Documentation - Paper</t>
  </si>
  <si>
    <t>20170911 205344.000</t>
  </si>
  <si>
    <t>Ireland-Disciplinary and Grievance Documentation - Paper[0000000000000000]</t>
  </si>
  <si>
    <t>E221F7D859B670F1</t>
  </si>
  <si>
    <t>Communication agency for PR press office and PR events (HAIR CARE)</t>
  </si>
  <si>
    <t>20170911 193241.000</t>
  </si>
  <si>
    <t>Communication agency for PR press office and PR events (HAIR CARE)[0000000000000000]</t>
  </si>
  <si>
    <t>E221E4D959B6537A</t>
  </si>
  <si>
    <t>Rescue Group Training</t>
  </si>
  <si>
    <t>20170911 194529.000</t>
  </si>
  <si>
    <t>Rescue Group Training[0000000000000000]</t>
  </si>
  <si>
    <t>E221E7D959B69F4D</t>
  </si>
  <si>
    <t>UK - MSL - influencers/professionals PII</t>
  </si>
  <si>
    <t>20170911 194945.000</t>
  </si>
  <si>
    <t>UK - MSL - influencers/professionals PII[0000000000000000]</t>
  </si>
  <si>
    <t>E221E8D959B6B598</t>
  </si>
  <si>
    <t>Nordic-Organisation chart</t>
  </si>
  <si>
    <t>20170911 201105.000</t>
  </si>
  <si>
    <t>Nordic-Organisation chart[0000000000000000]</t>
  </si>
  <si>
    <t>E221EDD959B63107</t>
  </si>
  <si>
    <t>Org Chart</t>
  </si>
  <si>
    <t>20170911 201937.000</t>
  </si>
  <si>
    <t>Org Chart[0000000000000000]</t>
  </si>
  <si>
    <t>E221EFD959B66A16</t>
  </si>
  <si>
    <t>List of EE's with debt by the end of current moth</t>
  </si>
  <si>
    <t>20170911 202353.000</t>
  </si>
  <si>
    <t>List of EE's with debt by the end of current moth[0000000000000000]</t>
  </si>
  <si>
    <t>E221F0D959B68A7C</t>
  </si>
  <si>
    <t>ISOP Sale information - storage</t>
  </si>
  <si>
    <t>20170911 202809.000</t>
  </si>
  <si>
    <t>ISOP Sale information - storage[0000000000000000]</t>
  </si>
  <si>
    <t>E221F1D959B6AD73</t>
  </si>
  <si>
    <t>KM Reporting</t>
  </si>
  <si>
    <t>20170911 203225.000</t>
  </si>
  <si>
    <t>KM Reporting[0000000000000000]</t>
  </si>
  <si>
    <t>E221F2D959B6CE19</t>
  </si>
  <si>
    <t>Ireland-Flexible Working Request Forms</t>
  </si>
  <si>
    <t>20170911 204057.000</t>
  </si>
  <si>
    <t>Ireland-Flexible Working Request Forms[0000000000000000]</t>
  </si>
  <si>
    <t>E221F4D959B61181</t>
  </si>
  <si>
    <t>Hair Salon service</t>
  </si>
  <si>
    <t>20170911 193658.000</t>
  </si>
  <si>
    <t>Hair Salon service[0000000000000000]</t>
  </si>
  <si>
    <t>E221E5DA59B66FF0</t>
  </si>
  <si>
    <t>Ireland-Disciplinary and Grievance Documentation</t>
  </si>
  <si>
    <t>20170911 204117.000</t>
  </si>
  <si>
    <t>Ireland-Disciplinary and Grievance Documentation[0000000000000000]</t>
  </si>
  <si>
    <t>E221F4ED59B61439</t>
  </si>
  <si>
    <t>Consumer Prototype Development</t>
  </si>
  <si>
    <t>20170911 193302.000</t>
  </si>
  <si>
    <t>Consumer Prototype Development[0000000000000000]</t>
  </si>
  <si>
    <t>E221E4EE59B654B1</t>
  </si>
  <si>
    <t>indemnity &amp; vacation accruals</t>
  </si>
  <si>
    <t>20170911 193718.000</t>
  </si>
  <si>
    <t>indemnity &amp; vacation accruals[0000000000000000]</t>
  </si>
  <si>
    <t>E221E5EE59B6721D</t>
  </si>
  <si>
    <t>School for an expat's child</t>
  </si>
  <si>
    <t>20170911 194550.000</t>
  </si>
  <si>
    <t>School for an expat's child[0000000000000000]</t>
  </si>
  <si>
    <t>E221E7EE59B6A100</t>
  </si>
  <si>
    <t>UK - London site Training - employee name</t>
  </si>
  <si>
    <t>20170911 201542.000</t>
  </si>
  <si>
    <t>UK - London site Training - employee name[0000000000000000]</t>
  </si>
  <si>
    <t>E221EEEE59B650C7</t>
  </si>
  <si>
    <t>MPF input</t>
  </si>
  <si>
    <t>20170911 202829.000</t>
  </si>
  <si>
    <t>MPF input[0000000000000000]</t>
  </si>
  <si>
    <t>E221F1ED59B6B02B</t>
  </si>
  <si>
    <t>Payroll Process - Inputs to fill Relatorio Unico - annual</t>
  </si>
  <si>
    <t>20170911 203245.000</t>
  </si>
  <si>
    <t>Payroll Process - Inputs to fill Relatorio Unico - annual[0000000000000000]</t>
  </si>
  <si>
    <t>E221F2ED59B6D07B</t>
  </si>
  <si>
    <t>WOM agency</t>
  </si>
  <si>
    <t>20170911 203701.000</t>
  </si>
  <si>
    <t>WOM agency[0000000000000000]</t>
  </si>
  <si>
    <t>E221F3ED59B6F0BE</t>
  </si>
  <si>
    <t>Local expat request with government</t>
  </si>
  <si>
    <t>20170911 201958.000</t>
  </si>
  <si>
    <t>Local expat request with government[0000000000000000]</t>
  </si>
  <si>
    <t>E221EFEE59B66CC7</t>
  </si>
  <si>
    <t>Archive documents--List of EE's with severance pay in current month</t>
  </si>
  <si>
    <t>20170911 202414.000</t>
  </si>
  <si>
    <t>Archive documents--List of EE's with severance pay in current month[0000000000000000]</t>
  </si>
  <si>
    <t>E221F0EE59B68D34</t>
  </si>
  <si>
    <t>Lead generation company for P&amp;G database</t>
  </si>
  <si>
    <t>20170911 203702.000</t>
  </si>
  <si>
    <t>Lead generation company for P&amp;G database[0000000000000000]</t>
  </si>
  <si>
    <t>E221F3EE59B6F0F8</t>
  </si>
  <si>
    <t>UK - Lime talent  - agency recruitment</t>
  </si>
  <si>
    <t>20170911 194929.000</t>
  </si>
  <si>
    <t>UK - Lime talent  - agency recruitment[0000000000000000]</t>
  </si>
  <si>
    <t>E221E8C959B6B42D</t>
  </si>
  <si>
    <t>Italy - Corporate Events/Meeting Planning</t>
  </si>
  <si>
    <t>20170911 200633.000</t>
  </si>
  <si>
    <t>Italy - Corporate Events/Meeting Planning[0000000000000000]</t>
  </si>
  <si>
    <t>E221ECC959B6103C</t>
  </si>
  <si>
    <t>Nordic-Vacation Tracker</t>
  </si>
  <si>
    <t>20170911 201049.000</t>
  </si>
  <si>
    <t>Nordic-Vacation Tracker[0000000000000000]</t>
  </si>
  <si>
    <t>E221EDC959B62F37</t>
  </si>
  <si>
    <t>PDMO form sent to voluteer pension fund in Croatia</t>
  </si>
  <si>
    <t>20170911 202337.000</t>
  </si>
  <si>
    <t>PDMO form sent to voluteer pension fund in Croatia[0000000000000000]</t>
  </si>
  <si>
    <t>E221F0C959B68833</t>
  </si>
  <si>
    <t>Personal use of company car (sales population) calculation sheet to IBM TRAVEL team</t>
  </si>
  <si>
    <t>20170911 203209.000</t>
  </si>
  <si>
    <t>Personal use of company car (sales population) calculation sheet to IBM TRAVEL team[0000000000000000]</t>
  </si>
  <si>
    <t>E221F2C959B6CBB1</t>
  </si>
  <si>
    <t>Law Counsels</t>
  </si>
  <si>
    <t>20170911 204457.000</t>
  </si>
  <si>
    <t>Law Counsels[0000000000000000]</t>
  </si>
  <si>
    <t>E221F5C959B63206</t>
  </si>
  <si>
    <t>UK-Organisation Charts - Paper</t>
  </si>
  <si>
    <t>20170911 205329.000</t>
  </si>
  <si>
    <t>UK-Organisation Charts - Paper[0000000000000000]</t>
  </si>
  <si>
    <t>E221F7C959B66F5B</t>
  </si>
  <si>
    <t>Global Data Collection (GDC Tool)</t>
  </si>
  <si>
    <t>20170911 193642.000</t>
  </si>
  <si>
    <t>Global Data Collection (GDC Tool)[0000000000000000]</t>
  </si>
  <si>
    <t>E221E5CA59B66E51</t>
  </si>
  <si>
    <t>mail room</t>
  </si>
  <si>
    <t>20170911 194058.000</t>
  </si>
  <si>
    <t>mail room[0000000000000000]</t>
  </si>
  <si>
    <t>E221E6CA59B68661</t>
  </si>
  <si>
    <t>Registered e-mail service</t>
  </si>
  <si>
    <t>20170911 194514.000</t>
  </si>
  <si>
    <t>Registered e-mail service[0000000000000000]</t>
  </si>
  <si>
    <t>E221E7CA59B69E09</t>
  </si>
  <si>
    <t>Medical Insurance - Claims</t>
  </si>
  <si>
    <t>20170911 194114.000</t>
  </si>
  <si>
    <t>Medical Insurance - Claims[0000000000000000]</t>
  </si>
  <si>
    <t>E221E6DA59B687EA</t>
  </si>
  <si>
    <t>Italy - Rome GO employee mapping</t>
  </si>
  <si>
    <t>20170911 200650.000</t>
  </si>
  <si>
    <t>Italy - Rome GO employee mapping[0000000000000000]</t>
  </si>
  <si>
    <t>E221ECDA59B61258</t>
  </si>
  <si>
    <t>UK- London plant Outplacement training - employee name</t>
  </si>
  <si>
    <t>20170911 201522.000</t>
  </si>
  <si>
    <t>UK- London plant Outplacement training - employee name[0000000000000000]</t>
  </si>
  <si>
    <t>E221EEDA59B64EAF</t>
  </si>
  <si>
    <t>Portugal  - Social Media</t>
  </si>
  <si>
    <t>20170911 203642.000</t>
  </si>
  <si>
    <t>Portugal  - Social Media[0000000000000000]</t>
  </si>
  <si>
    <t>E221F3DA59B6EE67</t>
  </si>
  <si>
    <t>Ireland-Leave of Absence Request Forms</t>
  </si>
  <si>
    <t>20170911 204058.000</t>
  </si>
  <si>
    <t>Ireland-Leave of Absence Request Forms[0000000000000000]</t>
  </si>
  <si>
    <t>E221F4DA59B611BB</t>
  </si>
  <si>
    <t>Courier Serivce</t>
  </si>
  <si>
    <t>20170911 204514.000</t>
  </si>
  <si>
    <t>Courier Serivce[0000000000000000]</t>
  </si>
  <si>
    <t>E221F5DA59B6344A</t>
  </si>
  <si>
    <t>UK-Performance Improvement Plans - Paper</t>
  </si>
  <si>
    <t>20170911 205346.000</t>
  </si>
  <si>
    <t>UK-Performance Improvement Plans - Paper[0000000000000000]</t>
  </si>
  <si>
    <t>E221F7DA59B6712B</t>
  </si>
  <si>
    <t>Communication agency for PR press office and PR events (HEALTH CARE)</t>
  </si>
  <si>
    <t>20170911 193243.000</t>
  </si>
  <si>
    <t>Communication agency for PR press office and PR events (HEALTH CARE)[0000000000000000]</t>
  </si>
  <si>
    <t>E221E4DB59B65396</t>
  </si>
  <si>
    <t>Hard disk of employees</t>
  </si>
  <si>
    <t>20170911 193659.000</t>
  </si>
  <si>
    <t>Hard disk of employees[0000000000000000]</t>
  </si>
  <si>
    <t>E221E5DB59B67011</t>
  </si>
  <si>
    <t>Right Management/Romania/outplacement</t>
  </si>
  <si>
    <t>20170911 194531.000</t>
  </si>
  <si>
    <t>Right Management/Romania/outplacement[0000000000000000]</t>
  </si>
  <si>
    <t>E221E7DB59B69F6E</t>
  </si>
  <si>
    <t>Nordic-Payroll files</t>
  </si>
  <si>
    <t>20170911 201107.000</t>
  </si>
  <si>
    <t>Nordic-Payroll files[0000000000000000]</t>
  </si>
  <si>
    <t>E221EDDB59B63141</t>
  </si>
  <si>
    <t>SODEXO / Belgium / facility management service provider</t>
  </si>
  <si>
    <t>20170911 201939.000</t>
  </si>
  <si>
    <t>SODEXO / Belgium / facility management service provider[0000000000000000]</t>
  </si>
  <si>
    <t>E221EFDB59B66A54</t>
  </si>
  <si>
    <t>UK - P&amp;G Pension fund - Notification of death of an Associate</t>
  </si>
  <si>
    <t>20170911 195007.000</t>
  </si>
  <si>
    <t>UK - P&amp;G Pension fund - Notification of death of an Associate[0000000000000000]</t>
  </si>
  <si>
    <t>E221E8EF59B6B7AA</t>
  </si>
  <si>
    <t>Court Case Filing</t>
  </si>
  <si>
    <t>20170911 204534.000</t>
  </si>
  <si>
    <t>Court Case Filing[0000000000000000]</t>
  </si>
  <si>
    <t>E221F5EE59B63692</t>
  </si>
  <si>
    <t>Marktforschungsagentur Seickel - Paper</t>
  </si>
  <si>
    <t>20170911 205406.000</t>
  </si>
  <si>
    <t>Marktforschungsagentur Seickel - Paper[0000000000000000]</t>
  </si>
  <si>
    <t>E221F7EE59B67365</t>
  </si>
  <si>
    <t>National courier company</t>
  </si>
  <si>
    <t>20170911 194135.000</t>
  </si>
  <si>
    <t>National courier company[0000000000000000]</t>
  </si>
  <si>
    <t>E221E6EF59B68A22</t>
  </si>
  <si>
    <t>Citibank/Bulgaria/corporate credit cards</t>
  </si>
  <si>
    <t>20170911 200711.000</t>
  </si>
  <si>
    <t>Citibank/Bulgaria/corporate credit cards[0000000000000000]</t>
  </si>
  <si>
    <t>E221ECEF59B614DB</t>
  </si>
  <si>
    <t>Denmark-Incident Reports</t>
  </si>
  <si>
    <t>20170911 201127.000</t>
  </si>
  <si>
    <t>Denmark-Incident Reports[0000000000000000]</t>
  </si>
  <si>
    <t>E221EDEF59B63385</t>
  </si>
  <si>
    <t>Generic Tax advice on employee cases</t>
  </si>
  <si>
    <t>20170911 201959.000</t>
  </si>
  <si>
    <t>Generic Tax advice on employee cases[0000000000000000]</t>
  </si>
  <si>
    <t>E221EFEF59B66CFC</t>
  </si>
  <si>
    <t>Insurees employee input</t>
  </si>
  <si>
    <t>20170911 202831.000</t>
  </si>
  <si>
    <t>Insurees employee input[0000000000000000]</t>
  </si>
  <si>
    <t>E221F1EF59B6B065</t>
  </si>
  <si>
    <t>Termination Process - Data for Social Security Cancellation</t>
  </si>
  <si>
    <t>20170911 203247.000</t>
  </si>
  <si>
    <t>Termination Process - Data for Social Security Cancellation[0000000000000000]</t>
  </si>
  <si>
    <t>E221F2EF59B6D0B5</t>
  </si>
  <si>
    <t>POH-European supplier for sampling fullfillment + shipment (Kukident)</t>
  </si>
  <si>
    <t>20170911 203703.000</t>
  </si>
  <si>
    <t>POH-European supplier for sampling fullfillment + shipment (Kukident)[0000000000000000]</t>
  </si>
  <si>
    <t>E221F3EF59B6F132</t>
  </si>
  <si>
    <t>UK-Performance Improvement Plans</t>
  </si>
  <si>
    <t>20170911 204119.000</t>
  </si>
  <si>
    <t>UK-Performance Improvement Plans[0000000000000000]</t>
  </si>
  <si>
    <t>E221F4EF59B61473</t>
  </si>
  <si>
    <t>Chambre of Commerce - used by legal department</t>
  </si>
  <si>
    <t>20170911 201922.000</t>
  </si>
  <si>
    <t>Chambre of Commerce - used by legal department[0000000000000000]</t>
  </si>
  <si>
    <t>E221EFCA59B66869</t>
  </si>
  <si>
    <t>UK - Logical resources - agency recruitment</t>
  </si>
  <si>
    <t>20170911 194930.000</t>
  </si>
  <si>
    <t>UK - Logical resources - agency recruitment[0000000000000000]</t>
  </si>
  <si>
    <t>E221E8CA59B6B44E</t>
  </si>
  <si>
    <t>Yearly Life Insurance Premiums - storage</t>
  </si>
  <si>
    <t>20170911 202754.000</t>
  </si>
  <si>
    <t>Yearly Life Insurance Premiums - storage[0000000000000000]</t>
  </si>
  <si>
    <t>E221F1CA59B6AB2F</t>
  </si>
  <si>
    <t>Spain - winners process</t>
  </si>
  <si>
    <t>20170911 203626.000</t>
  </si>
  <si>
    <t>Spain - winners process[0000000000000000]</t>
  </si>
  <si>
    <t>E221F3CA59B6EC5D</t>
  </si>
  <si>
    <t>UK - candidate PII for expense reimbursement</t>
  </si>
  <si>
    <t>20170911 204042.000</t>
  </si>
  <si>
    <t>UK - candidate PII for expense reimbursement[0000000000000000]</t>
  </si>
  <si>
    <t>E221F4CA59B60F6F</t>
  </si>
  <si>
    <t>Grey/Romania/HOSA</t>
  </si>
  <si>
    <t>20170911 204914.000</t>
  </si>
  <si>
    <t>Grey/Romania/HOSA[0000000000000000]</t>
  </si>
  <si>
    <t>E221F6CA59B651B3</t>
  </si>
  <si>
    <t>Child Nursery for expat</t>
  </si>
  <si>
    <t>20170911 193227.000</t>
  </si>
  <si>
    <t>Child Nursery for expat[0000000000000000]</t>
  </si>
  <si>
    <t>E221E4CB59B652B1</t>
  </si>
  <si>
    <t>eProcess Release 0.0</t>
  </si>
  <si>
    <t>20150925 170228.000</t>
  </si>
  <si>
    <t>eProcess Release 0.0[F9217DD156056086]</t>
  </si>
  <si>
    <t>F9217E24560560B0</t>
  </si>
  <si>
    <t>20180418 074401.000</t>
  </si>
  <si>
    <t>WorkBrain Release 0.0</t>
  </si>
  <si>
    <t>20150925 170240.000</t>
  </si>
  <si>
    <t>WorkBrain Release 0.0[F9217DAD56056055]</t>
  </si>
  <si>
    <t>F9217E30560560E6</t>
  </si>
  <si>
    <t>WorkBrain Brockville Instance</t>
  </si>
  <si>
    <t>20150925 170310.000</t>
  </si>
  <si>
    <t>WorkBrain Brockville Instance[F9217E30560560E6]</t>
  </si>
  <si>
    <t>F9217E4E5605611C</t>
  </si>
  <si>
    <t>eProcess Lima Instance</t>
  </si>
  <si>
    <t>20150925 170402.000</t>
  </si>
  <si>
    <t>eProcess Lima Instance[F9217E24560560B0]</t>
  </si>
  <si>
    <t>F9217E82560561BE</t>
  </si>
  <si>
    <t>eProcess Cape Instance</t>
  </si>
  <si>
    <t>20150925 170418.000</t>
  </si>
  <si>
    <t>eProcess Cape Instance[F9217E24560560B0]</t>
  </si>
  <si>
    <t>F9217E92560561F4</t>
  </si>
  <si>
    <t>20160628 160000.000</t>
  </si>
  <si>
    <t xml:space="preserve"> Together with Material Inventory this is replacement of legacy CISPRO</t>
  </si>
  <si>
    <t>CISPro Quality</t>
  </si>
  <si>
    <t>20150528 112714.000</t>
  </si>
  <si>
    <t>CISPro Quality[483A4BD353A07808]</t>
  </si>
  <si>
    <t>F921FB9255663285</t>
  </si>
  <si>
    <t>MIP Release 1.9.3</t>
  </si>
  <si>
    <t>20150925 172127.000</t>
  </si>
  <si>
    <t>MIP Release 1.9.3[F921824556056480]</t>
  </si>
  <si>
    <t>F9218297560564CB</t>
  </si>
  <si>
    <t>Health Insurance Process - Beneficiary data changes and cancelations</t>
  </si>
  <si>
    <t>20170911 193700.000</t>
  </si>
  <si>
    <t>Health Insurance Process - Beneficiary data changes and cancelations[0000000000000000]</t>
  </si>
  <si>
    <t>E221E5DC59B6704B</t>
  </si>
  <si>
    <t>Medical Insurance - E - Claims</t>
  </si>
  <si>
    <t>20170911 194116.000</t>
  </si>
  <si>
    <t>Medical Insurance - E - Claims[0000000000000000]</t>
  </si>
  <si>
    <t>E221E6DC59B68824</t>
  </si>
  <si>
    <t>List of EE's with severance pay in current month</t>
  </si>
  <si>
    <t>20170911 202355.000</t>
  </si>
  <si>
    <t>List of EE's with severance pay in current month[0000000000000000]</t>
  </si>
  <si>
    <t>E221F0DB59B68AB6</t>
  </si>
  <si>
    <t>Poxy List - storage</t>
  </si>
  <si>
    <t>20170911 202811.000</t>
  </si>
  <si>
    <t>Poxy List - storage[0000000000000000]</t>
  </si>
  <si>
    <t>E221F1DB59B6ADAD</t>
  </si>
  <si>
    <t>ROSSA Expense Report</t>
  </si>
  <si>
    <t>20170911 203227.000</t>
  </si>
  <si>
    <t>ROSSA Expense Report[0000000000000000]</t>
  </si>
  <si>
    <t>E221F2DB59B6CE5C</t>
  </si>
  <si>
    <t>Outplant Panel - GerÃ¤teversand - Paper</t>
  </si>
  <si>
    <t>20170911 205407.000</t>
  </si>
  <si>
    <t>Outplant Panel - GerÃ¤teversand - Paper[0000000000000000]</t>
  </si>
  <si>
    <t>E221F7EF59B6739F</t>
  </si>
  <si>
    <t>Consumer Rembursement coordination</t>
  </si>
  <si>
    <t>20170911 193304.000</t>
  </si>
  <si>
    <t>Consumer Rembursement coordination[0000000000000000]</t>
  </si>
  <si>
    <t>E221E4F059B654CC</t>
  </si>
  <si>
    <t>Industrial Employers reps - Local Authorities in Geneva</t>
  </si>
  <si>
    <t>20170911 193720.000</t>
  </si>
  <si>
    <t>Industrial Employers reps - Local Authorities in Geneva[0000000000000000]</t>
  </si>
  <si>
    <t>E221E5F059B6723E</t>
  </si>
  <si>
    <t>SEB/Sweden/Employee pension records</t>
  </si>
  <si>
    <t>20170911 194552.000</t>
  </si>
  <si>
    <t>SEB/Sweden/Employee pension records[0000000000000000]</t>
  </si>
  <si>
    <t>E221E7F059B6A121</t>
  </si>
  <si>
    <t>UK - P&amp;G Pension fund - Notification of death of an employee</t>
  </si>
  <si>
    <t>20170911 195008.000</t>
  </si>
  <si>
    <t>UK - P&amp;G Pension fund - Notification of death of an employee[0000000000000000]</t>
  </si>
  <si>
    <t>E221E8F059B6B7CB</t>
  </si>
  <si>
    <t>Archive documents-Wage sheet</t>
  </si>
  <si>
    <t>20170911 202416.000</t>
  </si>
  <si>
    <t>Archive documents-Wage sheet[0000000000000000]</t>
  </si>
  <si>
    <t>E221F0F059B68D6E</t>
  </si>
  <si>
    <t>Italy - Charitable/PAC Contributions</t>
  </si>
  <si>
    <t>20170911 200635.000</t>
  </si>
  <si>
    <t>Italy - Charitable/PAC Contributions[0000000000000000]</t>
  </si>
  <si>
    <t>E221ECCB59B61076</t>
  </si>
  <si>
    <t>Nordic-Annual FY Award Trophies</t>
  </si>
  <si>
    <t>20170911 201051.000</t>
  </si>
  <si>
    <t>Nordic-Annual FY Award Trophies[0000000000000000]</t>
  </si>
  <si>
    <t>E221EDCB59B62F71</t>
  </si>
  <si>
    <t>Ireland-Provision of Fuel Cards in Ireland</t>
  </si>
  <si>
    <t>20170911 201507.000</t>
  </si>
  <si>
    <t>Ireland-Provision of Fuel Cards in Ireland[0000000000000000]</t>
  </si>
  <si>
    <t>E221EECB59B64D07</t>
  </si>
  <si>
    <t>eProcess Oxnard Instance</t>
  </si>
  <si>
    <t>20150925 170454.000</t>
  </si>
  <si>
    <t>eProcess Oxnard Instance[F9217E24560560B0]</t>
  </si>
  <si>
    <t>F9217EB656056267</t>
  </si>
  <si>
    <t>MIP Green Bay Production Instance</t>
  </si>
  <si>
    <t>20150925 172249.000</t>
  </si>
  <si>
    <t>MIP Green Bay Production Instance[C0D9CDED5A9792BE]</t>
  </si>
  <si>
    <t>F92182E956056581</t>
  </si>
  <si>
    <t>MIP Oxnard Instance</t>
  </si>
  <si>
    <t>20150925 172301.000</t>
  </si>
  <si>
    <t>MIP Oxnard Instance[F9218297560564CB]</t>
  </si>
  <si>
    <t>F92182F5560565B7</t>
  </si>
  <si>
    <t>This componet generates the reports for all activities on the demandware platform</t>
  </si>
  <si>
    <t>eCommerce Platform - Reporting</t>
  </si>
  <si>
    <t>20120927 110316.000</t>
  </si>
  <si>
    <t>eCommerce Platform - Reporting[0000000000000000]</t>
  </si>
  <si>
    <t>2822327450645967</t>
  </si>
  <si>
    <t>IBP Prod</t>
  </si>
  <si>
    <t>20180328 132014.000</t>
  </si>
  <si>
    <t>IBP Prod[8A2294D95ABB43C0]</t>
  </si>
  <si>
    <t>8A22968E5ABB4464</t>
  </si>
  <si>
    <t>Austria Employee Self Service</t>
  </si>
  <si>
    <t>20170911 200652.000</t>
  </si>
  <si>
    <t>Austria Employee Self Service[0000000000000000]</t>
  </si>
  <si>
    <t>E221ECDC59B6129B</t>
  </si>
  <si>
    <t>List of EE's with POY awards</t>
  </si>
  <si>
    <t>20170911 202356.000</t>
  </si>
  <si>
    <t>List of EE's with POY awards[0000000000000000]</t>
  </si>
  <si>
    <t>E221F0DC59B68AF0</t>
  </si>
  <si>
    <t>Spain - Sales team sends PII data to promotional call center</t>
  </si>
  <si>
    <t>20170911 203644.000</t>
  </si>
  <si>
    <t>Spain - Sales team sends PII data to promotional call center[0000000000000000]</t>
  </si>
  <si>
    <t>E221F3DC59B6EEA1</t>
  </si>
  <si>
    <t>Expat Compensation Process - GTN Template</t>
  </si>
  <si>
    <t>20170911 203248.000</t>
  </si>
  <si>
    <t>Expat Compensation Process - GTN Template[0000000000000000]</t>
  </si>
  <si>
    <t>E221F2F059B6D0EF</t>
  </si>
  <si>
    <t>Respond letters to Execution Office</t>
  </si>
  <si>
    <t>20170911 204536.000</t>
  </si>
  <si>
    <t>Respond letters to Execution Office[0000000000000000]</t>
  </si>
  <si>
    <t>E221F5F059B636CC</t>
  </si>
  <si>
    <t>Influencer - Hair Care expert</t>
  </si>
  <si>
    <t>20170911 193721.000</t>
  </si>
  <si>
    <t>Influencer - Hair Care expert[0000000000000000]</t>
  </si>
  <si>
    <t>E221E5F159B6725F</t>
  </si>
  <si>
    <t>National Labour Contract Medical Plan Enrolments/Variations for active ee's</t>
  </si>
  <si>
    <t>20170911 194137.000</t>
  </si>
  <si>
    <t>National Labour Contract Medical Plan Enrolments/Variations for active ee's[0000000000000000]</t>
  </si>
  <si>
    <t>E221E6F159B68A43</t>
  </si>
  <si>
    <t>P&amp;G / Bulgaria / Expats handling</t>
  </si>
  <si>
    <t>20170911 200713.000</t>
  </si>
  <si>
    <t>P&amp;G / Bulgaria / Expats handling[0000000000000000]</t>
  </si>
  <si>
    <t>E221ECF159B61515</t>
  </si>
  <si>
    <t>Sweden FriKoepenskap subscription address list</t>
  </si>
  <si>
    <t>20170911 201129.000</t>
  </si>
  <si>
    <t>Sweden FriKoepenskap subscription address list[0000000000000000]</t>
  </si>
  <si>
    <t>E221EDF159B633BF</t>
  </si>
  <si>
    <t>UK - London plant One Key access control system - employee name, ID number</t>
  </si>
  <si>
    <t>20170911 201545.000</t>
  </si>
  <si>
    <t>UK - London plant One Key access control system - employee name, ID number[0000000000000000]</t>
  </si>
  <si>
    <t>E221EEF159B6510A</t>
  </si>
  <si>
    <t>Bankfile - send payment to employees to the bank</t>
  </si>
  <si>
    <t>20170911 202339.000</t>
  </si>
  <si>
    <t>Bankfile - send payment to employees to the bank[0000000000000000]</t>
  </si>
  <si>
    <t>E221F0CB59B68876</t>
  </si>
  <si>
    <t>Pension Plan Monthly Amounts - storage</t>
  </si>
  <si>
    <t>20170911 202755.000</t>
  </si>
  <si>
    <t>Pension Plan Monthly Amounts - storage[0000000000000000]</t>
  </si>
  <si>
    <t>E221F1CB59B6AB69</t>
  </si>
  <si>
    <t>Travel float break down calculation sheet to IBM TRAVEL team</t>
  </si>
  <si>
    <t>20170911 203211.000</t>
  </si>
  <si>
    <t>Travel float break down calculation sheet to IBM TRAVEL team[0000000000000000]</t>
  </si>
  <si>
    <t>E221F2CB59B6CBEB</t>
  </si>
  <si>
    <t>Portugal -  winners process</t>
  </si>
  <si>
    <t>20170911 203627.000</t>
  </si>
  <si>
    <t>Portugal -  winners process[0000000000000000]</t>
  </si>
  <si>
    <t>E221F3CB59B6EC97</t>
  </si>
  <si>
    <t>Cabuyao Proficy TRN</t>
  </si>
  <si>
    <t>20170629 133050.000</t>
  </si>
  <si>
    <t>Cabuyao Proficy TRN[E1281E27563A5782]</t>
  </si>
  <si>
    <t>A526010A595550FA</t>
  </si>
  <si>
    <t>20180418 074426.000</t>
  </si>
  <si>
    <t>ADW MVLoader v4.2.3 (UAT4)</t>
  </si>
  <si>
    <t>20120405 153400.000</t>
  </si>
  <si>
    <t>ADW MVLoader v4.2.3 (UAT4)[B528BB654F7D901E]</t>
  </si>
  <si>
    <t>B528BB684F7D9171</t>
  </si>
  <si>
    <t>20180418 074433.000</t>
  </si>
  <si>
    <t>ADW MVLoader v4.2.3 (UAT5)</t>
  </si>
  <si>
    <t>20120405 153403.000</t>
  </si>
  <si>
    <t>ADW MVLoader v4.2.3 (UAT5)[B528BB654F7D901E]</t>
  </si>
  <si>
    <t>B528BB6B4F7D92D9</t>
  </si>
  <si>
    <t>ADW APEX (PROD4)</t>
  </si>
  <si>
    <t>20120405 155523.000</t>
  </si>
  <si>
    <t>ADW APEX (PROD4)[FFED3FDB4F7C225B]</t>
  </si>
  <si>
    <t>B528C06B4F7DB881</t>
  </si>
  <si>
    <t>Table name change as per standards.    Logic for 'R' mode incremental refresh has been added to synonym switch logic    Partition truncate operation has been shifted at global level for copy operation      Refresh version code selection logic added to dimension table refresh       Truncate child MV's staging table when parent MV's staging table is empty during incremental refr</t>
  </si>
  <si>
    <t>ADW MVLoader v4.3.2 (DEV4)</t>
  </si>
  <si>
    <t>20120405 153028.000</t>
  </si>
  <si>
    <t>ADW MVLoader v4.3.2 (DEV4)[9EFAA53F4F795913]</t>
  </si>
  <si>
    <t>B528BA944F7D7A6E</t>
  </si>
  <si>
    <t>ADW MVLoader v4.3.2 (UAT4)</t>
  </si>
  <si>
    <t>20120405 153041.000</t>
  </si>
  <si>
    <t>ADW MVLoader v4.3.2 (UAT4)[9EFAA53F4F795913]</t>
  </si>
  <si>
    <t>B528BAA14F7D7B75</t>
  </si>
  <si>
    <t>ADW APEX (DEV5)</t>
  </si>
  <si>
    <t>20120405 155203.000</t>
  </si>
  <si>
    <t>ADW APEX (DEV5)[FFED3FDB4F7C225B]</t>
  </si>
  <si>
    <t>B528BFA34F7DAD1D</t>
  </si>
  <si>
    <t>Partition Retention logic has been added to full copy operation     Integration of MV Loader package with MV Util package 1_1_7    Integration of MV Loader package with Common Util package 1_1_9      Partition Retention logic has been added to Incremental copy operation    Logic to process sub-partition table on partition level has been added during dimension delta proecssing.</t>
  </si>
  <si>
    <t>ADW MVLoader v4.3.4 (DEV4)</t>
  </si>
  <si>
    <t>20120405 153925.000</t>
  </si>
  <si>
    <t>ADW MVLoader v4.3.4 (DEV4)[B528BCB34F7DA105]</t>
  </si>
  <si>
    <t>B528BCAD4F7D9D58</t>
  </si>
  <si>
    <t>Package code updated to accept new extra column for refresh query ( STA request)    Pro_create_indexes procedure updated for adding compression clause while re-creating indexes on staging table          Dimension delta processing updated for inserting delta details to second set by using same staging tables created in 1st set         Non-synonym switch approach updated for forc</t>
  </si>
  <si>
    <t>ADW MVLoader v4.3.3 (DEV3)</t>
  </si>
  <si>
    <t>20120405 152638.000</t>
  </si>
  <si>
    <t>ADW MVLoader v4.3.3 (DEV3)[9EFAA4EB4F795864]</t>
  </si>
  <si>
    <t>B528B9AE4F7D7370</t>
  </si>
  <si>
    <t>ADW MVLoader v4.3.2 (PROD4)</t>
  </si>
  <si>
    <t>20120405 153056.000</t>
  </si>
  <si>
    <t>ADW MVLoader v4.3.2 (PROD4)[9EFAA53F4F795913]</t>
  </si>
  <si>
    <t>B528BAB04F7D7C81</t>
  </si>
  <si>
    <t xml:space="preserve">New procedure to check synonym mismatch for given MV Family has been added    Logic to select FDIM synonym list for synonym mismatch check has been modified  </t>
  </si>
  <si>
    <t>ADW MVUtil v1.1.6 (DEV4)</t>
  </si>
  <si>
    <t>20120405 152225.000</t>
  </si>
  <si>
    <t>ADW MVUtil v1.1.6 (DEV4)[B528B8044F7D5DEC]</t>
  </si>
  <si>
    <t>B528B8B14F7D5F27</t>
  </si>
  <si>
    <t xml:space="preserve"> This tool was used to run the EP Variances Report. This report is on weekly basis. Basically this report show the variances for PC.</t>
  </si>
  <si>
    <t>RWT Reengineering</t>
  </si>
  <si>
    <t>20170517 203526.000</t>
  </si>
  <si>
    <t>RWT Reengineering[0000000000000000]</t>
  </si>
  <si>
    <t>7126B40E591C650A</t>
  </si>
  <si>
    <t>20180418 074419.000</t>
  </si>
  <si>
    <t>Salary by LE</t>
  </si>
  <si>
    <t>20170517 203527.000</t>
  </si>
  <si>
    <t>Salary by LE[0000000000000000]</t>
  </si>
  <si>
    <t>7126B40F591C6521</t>
  </si>
  <si>
    <t xml:space="preserve"> There is one Tax requirement that includes execution of 12 reports with similar format each Fiscal Year. Additionally, when there is a divestiture or acquisition project this data its requested as additional.</t>
  </si>
  <si>
    <t>Reco N4</t>
  </si>
  <si>
    <t>20170517 203520.000</t>
  </si>
  <si>
    <t>Reco N4[0000000000000000]</t>
  </si>
  <si>
    <t>7126B408591C64A0</t>
  </si>
  <si>
    <t xml:space="preserve"> Download Return to Vendor records (status 24) from SAP. (G4P, GBP, N6P)</t>
  </si>
  <si>
    <t>Return to Vendor</t>
  </si>
  <si>
    <t>20170517 203523.000</t>
  </si>
  <si>
    <t>Return to Vendor[384F443C592301C5]</t>
  </si>
  <si>
    <t>7126B40B591C64D5</t>
  </si>
  <si>
    <t xml:space="preserve"> Desktop application used by TCO to track the information of the project.</t>
  </si>
  <si>
    <t>Sales &amp; Use</t>
  </si>
  <si>
    <t>20170517 203529.000</t>
  </si>
  <si>
    <t>Sales &amp; Use[0000000000000000]</t>
  </si>
  <si>
    <t>7126B411591C6538</t>
  </si>
  <si>
    <t xml:space="preserve"> This application download the reversal data from SAP also the administrator can make the maintenance to important tables like User and distribution.</t>
  </si>
  <si>
    <t>Reversal Tool</t>
  </si>
  <si>
    <t>20170517 203524.000</t>
  </si>
  <si>
    <t>Reversal Tool[384F443C592301C5]</t>
  </si>
  <si>
    <t>7126B40C591C64F2</t>
  </si>
  <si>
    <t>SAP Helper</t>
  </si>
  <si>
    <t>20170517 203530.000</t>
  </si>
  <si>
    <t>SAP Helper[0000000000000000]</t>
  </si>
  <si>
    <t>7126B412591C6551</t>
  </si>
  <si>
    <t xml:space="preserve"> Application that generate 3 reports required by TCO Brazil. The information is downloaded from SAP and consolidated in a Excel report</t>
  </si>
  <si>
    <t>SCRAP_CIAP_ICMST_Tool</t>
  </si>
  <si>
    <t>20170517 203536.000</t>
  </si>
  <si>
    <t>SCRAP_CIAP_ICMST_Tool[0000000000000000]</t>
  </si>
  <si>
    <t>7126B418591C65B2</t>
  </si>
  <si>
    <t>20171029 120000.000</t>
  </si>
  <si>
    <t>SDM</t>
  </si>
  <si>
    <t>20170517 203539.000</t>
  </si>
  <si>
    <t>SDM[0000000000000000]</t>
  </si>
  <si>
    <t>7126B41B591C65E4</t>
  </si>
  <si>
    <t xml:space="preserve"> Books the SKF into the system to allow the allocation of T&amp;W cycles.</t>
  </si>
  <si>
    <t>SKFA</t>
  </si>
  <si>
    <t>20170517 203540.000</t>
  </si>
  <si>
    <t>SKFA[0000000000000000]</t>
  </si>
  <si>
    <t>7126B41C591C65FE</t>
  </si>
  <si>
    <t xml:space="preserve"> Used to download the SM37 RunBook jobs</t>
  </si>
  <si>
    <t>SM37 Download</t>
  </si>
  <si>
    <t>20170517 203600.000</t>
  </si>
  <si>
    <t>SM37 Download[0000000000000000]</t>
  </si>
  <si>
    <t>7126B430591C6F4E</t>
  </si>
  <si>
    <t>20180418 074420.000</t>
  </si>
  <si>
    <t xml:space="preserve"> Download all information about the automatic tools executed in runbookTo Increase the internal controls with the automatic steps and obtain a time saving.</t>
  </si>
  <si>
    <t>Spool Downloader</t>
  </si>
  <si>
    <t>20170517 203603.000</t>
  </si>
  <si>
    <t>Spool Downloader[0000000000000000]</t>
  </si>
  <si>
    <t>7126B433591C6F63</t>
  </si>
  <si>
    <t xml:space="preserve">This tool facilitates the posting of SRAP Amortizations. These charges are related to Straight line leases for buildings and facilities leased by P&amp;G to third parties or from third parties also. There are some charges related to amortizations for prepayments of insurance and special government payments that need to be prepaid and amortize over the year. These entries should be </t>
  </si>
  <si>
    <t>SRAP Amortization</t>
  </si>
  <si>
    <t>20170517 203604.000</t>
  </si>
  <si>
    <t>SRAP Amortization[0000000000000000]</t>
  </si>
  <si>
    <t>7126B434591C6F7C</t>
  </si>
  <si>
    <t xml:space="preserve"> Download the records with Vendor Master Data issues (st 30) and substatus 171, 172, 173 and 176, it's used by HP.</t>
  </si>
  <si>
    <t>Status 30</t>
  </si>
  <si>
    <t>20170517 203606.000</t>
  </si>
  <si>
    <t>Status 30[384F443C592301C5]</t>
  </si>
  <si>
    <t>7126B436591C6F92</t>
  </si>
  <si>
    <t xml:space="preserve"> The objective is to compare SK posted at the level of  profit center and cost center (STSHIP - STPROD) to identify differences and be able of correct it.</t>
  </si>
  <si>
    <t>STK Check</t>
  </si>
  <si>
    <t>20170517 203607.000</t>
  </si>
  <si>
    <t>STK Check[0000000000000000]</t>
  </si>
  <si>
    <t>7126B437591C6FA8</t>
  </si>
  <si>
    <t xml:space="preserve"> Does stops on checques when incorrect info or stops and elimination needed. Works via requests and tracks the stops</t>
  </si>
  <si>
    <t>Stop &amp; Voids</t>
  </si>
  <si>
    <t>20170517 203609.000</t>
  </si>
  <si>
    <t>Stop &amp; Voids[384F443C592301C5]</t>
  </si>
  <si>
    <t>7126B439591C6FC1</t>
  </si>
  <si>
    <t>Alce-Blanco Proficy PA</t>
  </si>
  <si>
    <t>20170629 133946.000</t>
  </si>
  <si>
    <t>Alce-Blanco Proficy PA[E1281E27563A5782]</t>
  </si>
  <si>
    <t>A52603225955529D</t>
  </si>
  <si>
    <t>Xiqing-Baby Proficy TRN</t>
  </si>
  <si>
    <t>20170629 133600.000</t>
  </si>
  <si>
    <t>Xiqing-Baby Proficy TRN[E1281E27563A5782]</t>
  </si>
  <si>
    <t>A5260240595551F0</t>
  </si>
  <si>
    <t>Berlin Proficy TRN</t>
  </si>
  <si>
    <t>20170629 132343.000</t>
  </si>
  <si>
    <t>Berlin Proficy TRN[E1281E27563A5782]</t>
  </si>
  <si>
    <t>A526FF5F59544FA6</t>
  </si>
  <si>
    <t>Bhiwadi Proficy TRN</t>
  </si>
  <si>
    <t>20170629 132803.000</t>
  </si>
  <si>
    <t>Bhiwadi Proficy TRN[E1281E27563A5782]</t>
  </si>
  <si>
    <t>A526006359555056</t>
  </si>
  <si>
    <t>CAPE-Family Proficy TRN</t>
  </si>
  <si>
    <t>20170629 133722.000</t>
  </si>
  <si>
    <t>CAPE-Family Proficy TRN[E1281E27563A5782]</t>
  </si>
  <si>
    <t>A526029259555243</t>
  </si>
  <si>
    <t>Alce-Blanco Proficy TRN</t>
  </si>
  <si>
    <t>20170629 134155.000</t>
  </si>
  <si>
    <t>Alce-Blanco Proficy TRN[E1281E27563A5782]</t>
  </si>
  <si>
    <t>A52603A359555324</t>
  </si>
  <si>
    <t>Borispol Proficy TRN</t>
  </si>
  <si>
    <t>20170629 132939.000</t>
  </si>
  <si>
    <t>Borispol Proficy TRN[E1281E27563A5782]</t>
  </si>
  <si>
    <t>A52600C3595550AA</t>
  </si>
  <si>
    <t>Akashi Chonan Proficy TRN</t>
  </si>
  <si>
    <t>20170629 132114.000</t>
  </si>
  <si>
    <t>Akashi Chonan Proficy TRN[E1281E27563A5782]</t>
  </si>
  <si>
    <t>A526FECA59544F48</t>
  </si>
  <si>
    <t>Bhiwadi Proficy PA</t>
  </si>
  <si>
    <t>20170629 132530.000</t>
  </si>
  <si>
    <t>Bhiwadi Proficy PA[E1281E27563A5782]</t>
  </si>
  <si>
    <t>A526FFCA59544FFE</t>
  </si>
  <si>
    <t>Santiago Proficy TRN</t>
  </si>
  <si>
    <t>20170629 133425.000</t>
  </si>
  <si>
    <t>Santiago Proficy TRN[E1281E27563A5782]</t>
  </si>
  <si>
    <t>A52601E159555197</t>
  </si>
  <si>
    <t>Notepad ++ Budapest Production Instance</t>
  </si>
  <si>
    <t>20170601 063246.000</t>
  </si>
  <si>
    <t>Notepad ++ Budapest Production Instance[9EEFC47E56672EB7]</t>
  </si>
  <si>
    <t>B426B50E592F09CA</t>
  </si>
  <si>
    <t>20180418 074427.000</t>
  </si>
  <si>
    <t>Compliant Pro Release</t>
  </si>
  <si>
    <t>20140410 153525.000</t>
  </si>
  <si>
    <t>Compliant Pro Release[B426B9F353460CFE]</t>
  </si>
  <si>
    <t>B426BA3D53460D55</t>
  </si>
  <si>
    <t>Compliant Pro</t>
  </si>
  <si>
    <t>20140410 153411.000</t>
  </si>
  <si>
    <t>Compliant Pro[0000000000000000]</t>
  </si>
  <si>
    <t>B426B9F353460CFE</t>
  </si>
  <si>
    <t>ADW MVLoader v4.3.3 (PROD3)</t>
  </si>
  <si>
    <t>20120405 152651.000</t>
  </si>
  <si>
    <t>ADW MVLoader v4.3.3 (PROD3)[9EFAA4EB4F795864]</t>
  </si>
  <si>
    <t>B528B9BB4F7D7477</t>
  </si>
  <si>
    <t>ADW MVLoader v4.3.3 (UAT3)</t>
  </si>
  <si>
    <t>20120405 152702.000</t>
  </si>
  <si>
    <t>ADW MVLoader v4.3.3 (UAT3)[9EFAA4EB4F795864]</t>
  </si>
  <si>
    <t>B528B9C64F7D7558</t>
  </si>
  <si>
    <t>ADW MVLoader v4.3.4</t>
  </si>
  <si>
    <t>20120405 153931.000</t>
  </si>
  <si>
    <t>ADW MVLoader v4.3.4[96DEA1A34A7004E9]</t>
  </si>
  <si>
    <t>B528BCB34F7DA105</t>
  </si>
  <si>
    <t>ADW MVUtil v1.1.7</t>
  </si>
  <si>
    <t>20120405 152256.000</t>
  </si>
  <si>
    <t>ADW MVUtil v1.1.7[FFED01244F7C17F5]</t>
  </si>
  <si>
    <t>B528B8D04F7D6039</t>
  </si>
  <si>
    <t>20180418 074434.000</t>
  </si>
  <si>
    <t>ADW MVUtil v1.1.7 (DEV5)</t>
  </si>
  <si>
    <t>20120405 152257.000</t>
  </si>
  <si>
    <t>ADW MVUtil v1.1.7 (DEV5)[B528B8D04F7D6039]</t>
  </si>
  <si>
    <t>B528B8D14F7D60F3</t>
  </si>
  <si>
    <t>ADW MVUtil v1.1.7 (DEV4)</t>
  </si>
  <si>
    <t>20120405 152258.000</t>
  </si>
  <si>
    <t>ADW MVUtil v1.1.7 (DEV4)[B528B8D04F7D6039]</t>
  </si>
  <si>
    <t>B528B8D24F7D619F</t>
  </si>
  <si>
    <t>ADW MVLoader v4.3.3 (FASTLANE DEV)</t>
  </si>
  <si>
    <t>20120405 152717.000</t>
  </si>
  <si>
    <t>ADW MVLoader v4.3.3 (FASTLANE DEV)[9EFAA4EB4F795864]</t>
  </si>
  <si>
    <t>B528B9D54F7D7639</t>
  </si>
  <si>
    <t>ADW MVLoader v4.3.3 (FASTLANE PROD)</t>
  </si>
  <si>
    <t>20120405 152730.000</t>
  </si>
  <si>
    <t>ADW MVLoader v4.3.3 (FASTLANE PROD)[9EFAA4EB4F795864]</t>
  </si>
  <si>
    <t>B528B9E24F7D773D</t>
  </si>
  <si>
    <t>ADW APEX (DEV4)</t>
  </si>
  <si>
    <t>20120405 155306.000</t>
  </si>
  <si>
    <t>ADW APEX (DEV4)[FFED3FDB4F7C225B]</t>
  </si>
  <si>
    <t>B528BFE24F7DADCE</t>
  </si>
  <si>
    <t>Integration of MV Loader package with Common Util package 1_1_7    Integration of MV Loader package with MV Util package 1_1_4    New procedure for checking partition exchange mismatch has been used</t>
  </si>
  <si>
    <t>ADW MVLoader v4.3.1 (DEV4)</t>
  </si>
  <si>
    <t>20120405 153212.000</t>
  </si>
  <si>
    <t>ADW MVLoader v4.3.1 (DEV4)[B528BB024F7D8559]</t>
  </si>
  <si>
    <t>B528BAFC4F7D8129</t>
  </si>
  <si>
    <t>ADW APEX (UAT1)</t>
  </si>
  <si>
    <t>20120405 155332.000</t>
  </si>
  <si>
    <t>ADW APEX (UAT1)[FFED3FDB4F7C225B]</t>
  </si>
  <si>
    <t>B528BFFC4F7DAFDE</t>
  </si>
  <si>
    <t>20170629 164717.000</t>
  </si>
  <si>
    <t>Tracker PRO 3.3.00</t>
  </si>
  <si>
    <t>20170224 160234.000</t>
  </si>
  <si>
    <t>Tracker PRO 3.3.00[5025519D58B07431]</t>
  </si>
  <si>
    <t>5025591A58B0773A</t>
  </si>
  <si>
    <t>20180418 074411.000</t>
  </si>
  <si>
    <t>Tracker PRO QA</t>
  </si>
  <si>
    <t>20170224 160339.000</t>
  </si>
  <si>
    <t>Tracker PRO QA[5025591A58B0773A]</t>
  </si>
  <si>
    <t>5025595B58B0777B</t>
  </si>
  <si>
    <t>HP Service Manager Data Warehouse (Dev)</t>
  </si>
  <si>
    <t>20160530 182452.000</t>
  </si>
  <si>
    <t>HP Service Manager Data Warehouse (Dev)[8EBDA357544F2114]</t>
  </si>
  <si>
    <t>60258574574C54AA</t>
  </si>
  <si>
    <t>EVP AmeriSolutions Solution - Prod</t>
  </si>
  <si>
    <t>20170602 144523.000</t>
  </si>
  <si>
    <t>EVP AmeriSolutions Solution - Prod[772579E6593114AE]</t>
  </si>
  <si>
    <t>77257A03593114EF</t>
  </si>
  <si>
    <t xml:space="preserve"> To send twice a year to NA Taxes folks for their property taxes provisions and billings (IRS). Additionally, the tool contains some Local Income Taxes reports requested after FYE and when divestitures or acquisitions are executed</t>
  </si>
  <si>
    <t>Tax Reports Tool</t>
  </si>
  <si>
    <t>20170517 203610.000</t>
  </si>
  <si>
    <t>Tax Reports Tool[0000000000000000]</t>
  </si>
  <si>
    <t>7126B43A591C6FDC</t>
  </si>
  <si>
    <t xml:space="preserve"> The calculation of the UPT entries can be done on quarterly basis diminishing the risk of a miscalculation due to a corrupted file.</t>
  </si>
  <si>
    <t>UPT</t>
  </si>
  <si>
    <t>20170517 203613.000</t>
  </si>
  <si>
    <t>UPT[0000000000000000]</t>
  </si>
  <si>
    <t>7126B43D591C7010</t>
  </si>
  <si>
    <t xml:space="preserve"> UMOF Process automatization tool.</t>
  </si>
  <si>
    <t>UMOF</t>
  </si>
  <si>
    <t>20170517 203611.000</t>
  </si>
  <si>
    <t>UMOF[384F443C592301C5]</t>
  </si>
  <si>
    <t>7126B43B591C6FF7</t>
  </si>
  <si>
    <t>Utilities Payment Track</t>
  </si>
  <si>
    <t>20170517 203614.000</t>
  </si>
  <si>
    <t>Utilities Payment Track[384F443C592301C5]</t>
  </si>
  <si>
    <t>7126B43E591C7026</t>
  </si>
  <si>
    <t xml:space="preserve"> Valuation provides the valuation checks Analysis according to the information returned by RunBook Process Jobs and the BSR Report.</t>
  </si>
  <si>
    <t>Valuation Tool</t>
  </si>
  <si>
    <t>20170517 203616.000</t>
  </si>
  <si>
    <t>Valuation Tool[0000000000000000]</t>
  </si>
  <si>
    <t>7126B440591C7041</t>
  </si>
  <si>
    <t>This solution provides an easy way to maintenance the official distribution variants across PSS Americas (STR, SS, Direct, Customization, Logistics). In this way; the operation will count with a single data point to keep updated the official distribution Variants, avoid duplicate versions and standardize the way we distribute items for reporting and follow up purposes.Main Func</t>
  </si>
  <si>
    <t>Variants DB</t>
  </si>
  <si>
    <t>20170517 203617.000</t>
  </si>
  <si>
    <t>Variants DB[384F443C592301C5]</t>
  </si>
  <si>
    <t>7126B441591C705B</t>
  </si>
  <si>
    <t>VE PAYMENT</t>
  </si>
  <si>
    <t>20170517 203619.000</t>
  </si>
  <si>
    <t>VE PAYMENT[0000000000000000]</t>
  </si>
  <si>
    <t>7126B443591C7092</t>
  </si>
  <si>
    <t xml:space="preserve"> During month end close it should be executed a review between boxes of different postings that are made to complete an invoice, in order to verify that Markup is 15% of sales as well as also the actual amount is correct according with posted in L7P. For each country (Venezuela, Peru y Colombia) in MEC.</t>
  </si>
  <si>
    <t>ABT</t>
  </si>
  <si>
    <t>20170517 203205.000</t>
  </si>
  <si>
    <t>ABT[0000000000000000]</t>
  </si>
  <si>
    <t>7126B345591C56FF</t>
  </si>
  <si>
    <t xml:space="preserve"> This tool is used to generate the tax return in the format required by the authorities. Also it does some additional tasks:Open txt format.Include automatic validations.Generate a file with the summary of tax return.Create the correct format for the adjustments.</t>
  </si>
  <si>
    <t>Venezuela Reconciliation</t>
  </si>
  <si>
    <t>20170517 203621.000</t>
  </si>
  <si>
    <t>Venezuela Reconciliation[0000000000000000]</t>
  </si>
  <si>
    <t>7126B445591C70A9</t>
  </si>
  <si>
    <t>Next Best SKU (Simple Algorithm) v0.0 - Production Instance (generic)</t>
  </si>
  <si>
    <t>20151124 091751.000</t>
  </si>
  <si>
    <t>Next Best SKU (Simple Algorithm) v0.0 - Production Instance (generic)[19272ACE56544FC4]</t>
  </si>
  <si>
    <t>19272B3F56545012</t>
  </si>
  <si>
    <t>Next Best SKU (Simple Algorithm) v0.0</t>
  </si>
  <si>
    <t>20151124 091558.000</t>
  </si>
  <si>
    <t>Next Best SKU (Simple Algorithm) v0.0[7BFB7ED2555941DC]</t>
  </si>
  <si>
    <t>19272ACE56544FC4</t>
  </si>
  <si>
    <t>SPAM Release 0.0</t>
  </si>
  <si>
    <t>20160509 060246.000</t>
  </si>
  <si>
    <t>SPAM Release 0.0[2627280357306DF5]</t>
  </si>
  <si>
    <t>2627280657306E31</t>
  </si>
  <si>
    <t>SPM Release 0.0</t>
  </si>
  <si>
    <t>20160509 060256.000</t>
  </si>
  <si>
    <t>SPM Release 0.0[2627280D57306E99]</t>
  </si>
  <si>
    <t>2627281057306EE4</t>
  </si>
  <si>
    <t>Application-9</t>
  </si>
  <si>
    <t>20150622 091250.000</t>
  </si>
  <si>
    <t>Application-9[1A44249C555311FC]</t>
  </si>
  <si>
    <t>D128D1925587181B</t>
  </si>
  <si>
    <t>EVP DXC Solution v0.0</t>
  </si>
  <si>
    <t>20170602 145400.000</t>
  </si>
  <si>
    <t>EVP DXC Solution v0.0[772577D959311317]</t>
  </si>
  <si>
    <t>77257C08593116E4</t>
  </si>
  <si>
    <t>EVP DXC Solution - Prod</t>
  </si>
  <si>
    <t>20170602 145433.000</t>
  </si>
  <si>
    <t>EVP DXC Solution - Prod[77257C08593116E4]</t>
  </si>
  <si>
    <t>77257C2959311725</t>
  </si>
  <si>
    <t>EVP Interstates Solution v0.0</t>
  </si>
  <si>
    <t>20170602 145937.000</t>
  </si>
  <si>
    <t>EVP Interstates Solution v0.0[7725780A59311394]</t>
  </si>
  <si>
    <t>77257D59593117A3</t>
  </si>
  <si>
    <t>EVP Interstates Solution - Prod</t>
  </si>
  <si>
    <t>20170602 150017.000</t>
  </si>
  <si>
    <t>EVP Interstates Solution - Prod[77257D59593117A3]</t>
  </si>
  <si>
    <t>77257D81593117E4</t>
  </si>
  <si>
    <t>20180205 212039.000</t>
  </si>
  <si>
    <t>EVP AFDS (CSC) Solution v0.0</t>
  </si>
  <si>
    <t>20170602 145158.000</t>
  </si>
  <si>
    <t>EVP AFDS (CSC) Solution v0.0[7725781C593113BD]</t>
  </si>
  <si>
    <t>77257B8E59311635</t>
  </si>
  <si>
    <t>20180205 212102.000</t>
  </si>
  <si>
    <t>EVP AFDS (CSC) Solution - Prod</t>
  </si>
  <si>
    <t>20170602 145224.000</t>
  </si>
  <si>
    <t>EVP AFDS (CSC) Solution - Prod[77257B8E59311635]</t>
  </si>
  <si>
    <t>77257BA859311676</t>
  </si>
  <si>
    <t>EVP Compliance Reporting v0.0</t>
  </si>
  <si>
    <t>20170602 144844.000</t>
  </si>
  <si>
    <t>EVP Compliance Reporting v0.0[772577EA59311342]</t>
  </si>
  <si>
    <t>77257ACC5931157B</t>
  </si>
  <si>
    <t xml:space="preserve"> This tool generate financial reports by Country</t>
  </si>
  <si>
    <t>WallStreet</t>
  </si>
  <si>
    <t>20170517 203622.000</t>
  </si>
  <si>
    <t>WallStreet[0000000000000000]</t>
  </si>
  <si>
    <t>7126B446591C70C4</t>
  </si>
  <si>
    <t xml:space="preserve"> WBDS Desktop</t>
  </si>
  <si>
    <t>WBDS</t>
  </si>
  <si>
    <t>20170517 203624.000</t>
  </si>
  <si>
    <t>WBDS[0000000000000000]</t>
  </si>
  <si>
    <t>7126B448591C70E8</t>
  </si>
  <si>
    <t>AFD</t>
  </si>
  <si>
    <t>20170517 203209.000</t>
  </si>
  <si>
    <t>AFD[0000000000000000]</t>
  </si>
  <si>
    <t>7126B349591C572D</t>
  </si>
  <si>
    <t xml:space="preserve"> WBDS Web</t>
  </si>
  <si>
    <t>WBDS Web</t>
  </si>
  <si>
    <t>20170517 203625.000</t>
  </si>
  <si>
    <t>WBDS Web[0000000000000000]</t>
  </si>
  <si>
    <t>7126B449591C70FE</t>
  </si>
  <si>
    <t>Web Portal Tracking application; is used in PBS Costa Rica to work all the Tickets open through the Web Portal Page:&lt;a href='http://bdc-intra528.internal.pg.com/WebPortal/main.aspx'&gt;Web Portal Page&lt;/a&gt;For users:- They can work all their TK (Close or reject the TKs).- Search information by specific criteria.- Create customs reports as Raw data and they can exported to Excel.- Op</t>
  </si>
  <si>
    <t>Web Portal</t>
  </si>
  <si>
    <t>20170517 203626.000</t>
  </si>
  <si>
    <t>Web Portal[384F443C592301C5]</t>
  </si>
  <si>
    <t>7126B44A591C7115</t>
  </si>
  <si>
    <t>20180418 074421.000</t>
  </si>
  <si>
    <t xml:space="preserve"> This application consolidates all the open discrepancies to be worked during the month for the Accounting team GR/IR.</t>
  </si>
  <si>
    <t>Americas GR/IR</t>
  </si>
  <si>
    <t>20170517 203212.000</t>
  </si>
  <si>
    <t>Americas GR/IR[0000000000000000]</t>
  </si>
  <si>
    <t>7126B34C591C575D</t>
  </si>
  <si>
    <t xml:space="preserve"> Execute the Weekly Checks for LA &amp; NA.</t>
  </si>
  <si>
    <t>Weekly_LANA</t>
  </si>
  <si>
    <t>20170517 203628.000</t>
  </si>
  <si>
    <t>Weekly_LANA[0000000000000000]</t>
  </si>
  <si>
    <t>7126B44C591C712D</t>
  </si>
  <si>
    <t xml:space="preserve"> To identify all invalid combinations between the Cost Collectors vs accounts.</t>
  </si>
  <si>
    <t>WPT</t>
  </si>
  <si>
    <t>20170517 203629.000</t>
  </si>
  <si>
    <t>WPT[0000000000000000]</t>
  </si>
  <si>
    <t>7126B44D591C714A</t>
  </si>
  <si>
    <t>UltraWare 3000 Release 0.0</t>
  </si>
  <si>
    <t>20160509 060305.000</t>
  </si>
  <si>
    <t>UltraWare 3000 Release 0.0[FDFF059255DC5A36]</t>
  </si>
  <si>
    <t>2627281957306F8E</t>
  </si>
  <si>
    <t>Building Management System Software Release 0.0</t>
  </si>
  <si>
    <t>20160509 055853.000</t>
  </si>
  <si>
    <t>Building Management System Software Release 0.0[2627271A573057EF]</t>
  </si>
  <si>
    <t>2627271D5730583D</t>
  </si>
  <si>
    <t>20180418 074428.000</t>
  </si>
  <si>
    <t>Vmware vSphere Enterprise Release VS5-ENT-C</t>
  </si>
  <si>
    <t>20160509 060314.000</t>
  </si>
  <si>
    <t>Vmware vSphere Enterprise Release VS5-ENT-C[2627281F5730700B]</t>
  </si>
  <si>
    <t>262728225730703C</t>
  </si>
  <si>
    <t>Zebra Printing Software Release 53.17.2Z</t>
  </si>
  <si>
    <t>20160509 060324.000</t>
  </si>
  <si>
    <t>Zebra Printing Software Release 53.17.2Z[26272829573070B9]</t>
  </si>
  <si>
    <t>2627282C573070F5</t>
  </si>
  <si>
    <t>FactoryTalk View MER Release 6.1</t>
  </si>
  <si>
    <t>20160509 055912.000</t>
  </si>
  <si>
    <t>FactoryTalk View MER Release 6.1[2627272D573059C3]</t>
  </si>
  <si>
    <t>2627273057305A08</t>
  </si>
  <si>
    <t>Zebra Designer Printing Software Release 2.2.2</t>
  </si>
  <si>
    <t>20160509 060334.000</t>
  </si>
  <si>
    <t>Zebra Designer Printing Software Release 2.2.2[262728335730716F]</t>
  </si>
  <si>
    <t>26272836573071BC</t>
  </si>
  <si>
    <t>Site- Targowek (PrIME)</t>
  </si>
  <si>
    <t>20170822 093131.000</t>
  </si>
  <si>
    <t>Site- Targowek (PrIME)[0000008054942DC0]</t>
  </si>
  <si>
    <t>F923F9F3599B64DD</t>
  </si>
  <si>
    <t>EVP AmeriSolutions Solution v0.0</t>
  </si>
  <si>
    <t>20170602 144454.000</t>
  </si>
  <si>
    <t>EVP AmeriSolutions Solution v0.0[772577F55931136B]</t>
  </si>
  <si>
    <t>772579E6593114AE</t>
  </si>
  <si>
    <t>EVP Compliance Reporting - Prod</t>
  </si>
  <si>
    <t>20170602 144911.000</t>
  </si>
  <si>
    <t>EVP Compliance Reporting - Prod[77257ACC5931157B]</t>
  </si>
  <si>
    <t>77257AE7593115BC</t>
  </si>
  <si>
    <t>P50</t>
  </si>
  <si>
    <t>20080319 203213.000</t>
  </si>
  <si>
    <t>P50[B2F7D8444FA33BF0]</t>
  </si>
  <si>
    <t>7825784D47E1001E</t>
  </si>
  <si>
    <t>P55</t>
  </si>
  <si>
    <t>20080319 203221.000</t>
  </si>
  <si>
    <t>P55[55E2A2D349C70B24]</t>
  </si>
  <si>
    <t>7825785547E1002D</t>
  </si>
  <si>
    <t>Ben Cat Proficy TRN</t>
  </si>
  <si>
    <t>20160317 141131.000</t>
  </si>
  <si>
    <t>Ben Cat Proficy TRN[E1281E27563A5782]</t>
  </si>
  <si>
    <t>8A25BB1356EA222E</t>
  </si>
  <si>
    <t>20180418 074412.000</t>
  </si>
  <si>
    <t>VpxClient release5.1.0.2669</t>
  </si>
  <si>
    <t>20180319 111619.000</t>
  </si>
  <si>
    <t>VpxClient release5.1.0.2669[90259C025AAF75C1]</t>
  </si>
  <si>
    <t>90259C035AAF75ED</t>
  </si>
  <si>
    <t>VpxClient Takasaki Satellite Production Instance</t>
  </si>
  <si>
    <t>20180319 111620.000</t>
  </si>
  <si>
    <t>VpxClient Takasaki Satellite Production Instance[90259C035AAF75ED]</t>
  </si>
  <si>
    <t>90259C045AAF7611</t>
  </si>
  <si>
    <t>ZBF Reconcilation</t>
  </si>
  <si>
    <t>20170517 203632.000</t>
  </si>
  <si>
    <t>ZBF Reconcilation[0000000000000000]</t>
  </si>
  <si>
    <t>7126B450591C717D</t>
  </si>
  <si>
    <t>Report shared daily with Regional Treasury, Local Market and GBS Banking Management, this due to economic situation and foreign exchange controls for Argentina. The report provides visibility about daily final local cash position after payments and collections with the main idea of taking decision in regards to financing options, capital transactions, or in a worse scenario sto</t>
  </si>
  <si>
    <t>Argentina Funding</t>
  </si>
  <si>
    <t>20170517 203217.000</t>
  </si>
  <si>
    <t>Argentina Funding[384F443C592301C5]</t>
  </si>
  <si>
    <t>7126B351591C57BB</t>
  </si>
  <si>
    <t xml:space="preserve"> A tool that makes the adjustment for inflation of construction in progress and capitalized assets.</t>
  </si>
  <si>
    <t>API Venezuela</t>
  </si>
  <si>
    <t>20170517 203214.000</t>
  </si>
  <si>
    <t>API Venezuela[0000000000000000]</t>
  </si>
  <si>
    <t>7126B34E591C578C</t>
  </si>
  <si>
    <t xml:space="preserve"> XML Reader is a local application that read a folder of electronic invoices (XML), reads them and sort them in another folder by vendor.Helps to detect duplicate invoices, and xmls with errors.</t>
  </si>
  <si>
    <t>XML Reader</t>
  </si>
  <si>
    <t>20170517 203630.000</t>
  </si>
  <si>
    <t>XML Reader[384F443C592301C5]</t>
  </si>
  <si>
    <t>7126B44E591C7165</t>
  </si>
  <si>
    <t>Argentina Inventory Valua</t>
  </si>
  <si>
    <t>20170517 203218.000</t>
  </si>
  <si>
    <t>Argentina Inventory Valua[0000000000000000]</t>
  </si>
  <si>
    <t>7126B352591C57D3</t>
  </si>
  <si>
    <t xml:space="preserve"> A mega project, where a lot of applications that use the APTrade can be consult in one place</t>
  </si>
  <si>
    <t>APTrade</t>
  </si>
  <si>
    <t>20170517 203215.000</t>
  </si>
  <si>
    <t>APTrade[384F443C592301C5]</t>
  </si>
  <si>
    <t>7126B34F591C57A7</t>
  </si>
  <si>
    <t xml:space="preserve"> The SIRE tool is used to create a TXT file from an Excel report that I upload in this tool. It is used for SIJP declaration (Social Security) it is executed fortnight and the final TXT is uploaded in Government web page</t>
  </si>
  <si>
    <t>Argentina SIRE</t>
  </si>
  <si>
    <t>20170517 203219.000</t>
  </si>
  <si>
    <t>Argentina SIRE[0000000000000000]</t>
  </si>
  <si>
    <t>7126B353591C57EC</t>
  </si>
  <si>
    <t xml:space="preserve"> Tool used in multiple LA countries to create a reconciliation report to be used by the accountant to perform the appropriate financial validations.</t>
  </si>
  <si>
    <t>Asistente Libros GT</t>
  </si>
  <si>
    <t>20170517 203221.000</t>
  </si>
  <si>
    <t>Asistente Libros GT[0000000000000000]</t>
  </si>
  <si>
    <t>7126B355591C5802</t>
  </si>
  <si>
    <t xml:space="preserve"> This report show the advance of the reconciliations, how many items has status in the ICR Tool and also help to find any mistake in the status asigned to the items or items that doesnt have a status.This is one of our measures implemented in LA</t>
  </si>
  <si>
    <t>Audit Report</t>
  </si>
  <si>
    <t>20170517 203222.000</t>
  </si>
  <si>
    <t>Audit Report[0000000000000000]</t>
  </si>
  <si>
    <t>7126B356591C581A</t>
  </si>
  <si>
    <t xml:space="preserve"> The Audit Tool BR was locally created in SJ due to the need of proactively identify and correct wrong postings at tax code level in order to prevent future tax issues or manual intervention during the tax return generation.</t>
  </si>
  <si>
    <t>Audit Tool Brazil</t>
  </si>
  <si>
    <t>20170517 203224.000</t>
  </si>
  <si>
    <t>Audit Tool Brazil[0000000000000000]</t>
  </si>
  <si>
    <t>7126B358591C5830</t>
  </si>
  <si>
    <t>The Audit Tool LA is a tax related tool, created with the only purpose to detect Tax Related issues of LA countries. It is based on +400 logics to detect specific errors such as an incorrect tax code in a specific field, or a missing text in a specific kind of invoices.One of those logics is the sampling logic, created to comply with the global requirement to execute a Global S</t>
  </si>
  <si>
    <t>Audit Tool LA</t>
  </si>
  <si>
    <t>20170517 203225.000</t>
  </si>
  <si>
    <t>Audit Tool LA[0000000000000000]</t>
  </si>
  <si>
    <t>7126B359591C584A</t>
  </si>
  <si>
    <t xml:space="preserve"> Brazil Reporter Tool: Currently we have a sampling of 800 invoices split-ted by input area PBS and Affiliates divided into materials and services, but we don't have specific cases that mainly must be reviewed.</t>
  </si>
  <si>
    <t>AuditTool Front Office BR</t>
  </si>
  <si>
    <t>20170517 203226.000</t>
  </si>
  <si>
    <t>AuditTool Front Office BR[0000000000000000]</t>
  </si>
  <si>
    <t>7126B35A591C5860</t>
  </si>
  <si>
    <t xml:space="preserve"> Audit Tool LA User: There have been adjustments made to the process related to the sampling logic - we now have specifics and requirements to comply with such as:1. 275 documents by quarter2. Documents must be: 20 Local Invoices - 5 foreign for each of the following countries-Argentina-Chile-Colombia-Costa Rica-Ecuador-Guatemala-Mexico-Panama-Peru-Venezuela-Dominican Republic.</t>
  </si>
  <si>
    <t>AuditTool Front Office LA</t>
  </si>
  <si>
    <t>20170517 203227.000</t>
  </si>
  <si>
    <t>AuditTool Front Office LA[0000000000000000]</t>
  </si>
  <si>
    <t>7126B35B591C5877</t>
  </si>
  <si>
    <t>20180418 074422.000</t>
  </si>
  <si>
    <t xml:space="preserve"> The objective of this check is to determine if there were late entries booked after a LEs submission that were, therefore, not submitted.</t>
  </si>
  <si>
    <t>Back Posting Tool</t>
  </si>
  <si>
    <t>20170517 203229.000</t>
  </si>
  <si>
    <t>Back Posting Tool[0000000000000000]</t>
  </si>
  <si>
    <t>7126B35D591C5890</t>
  </si>
  <si>
    <t xml:space="preserve"> Currently, the submission process consist in to send all accounting information to corporate accounting system, this step is the last step in General Ledger MEC process.</t>
  </si>
  <si>
    <t>Background Submission</t>
  </si>
  <si>
    <t>20170517 203230.000</t>
  </si>
  <si>
    <t>Background Submission[0000000000000000]</t>
  </si>
  <si>
    <t>7126B35E591C58A5</t>
  </si>
  <si>
    <t xml:space="preserve"> Automation of the Bank Reconciliation reports that should be delivered to the Government in order to be able to obtain the monthly tax refund and to reduce manual intervention in this process.</t>
  </si>
  <si>
    <t>Bank Accounts Recon</t>
  </si>
  <si>
    <t>20170517 203232.000</t>
  </si>
  <si>
    <t>Bank Accounts Recon[384F443C592301C5]</t>
  </si>
  <si>
    <t>7126B360591C58BF</t>
  </si>
  <si>
    <t>FactoryTalk Gateway Release 0.0</t>
  </si>
  <si>
    <t>20160509 055924.000</t>
  </si>
  <si>
    <t>FactoryTalk Gateway Release 0.0[0344185655F9EEA2]</t>
  </si>
  <si>
    <t>2627273C57305B58</t>
  </si>
  <si>
    <t>Gravostyle 5 Release 4</t>
  </si>
  <si>
    <t>20160509 055933.000</t>
  </si>
  <si>
    <t>Gravostyle 5 Release 4[2627274257305BBE]</t>
  </si>
  <si>
    <t>2627274557305C07</t>
  </si>
  <si>
    <t>HR Software Cafeteria Release 0.0</t>
  </si>
  <si>
    <t>20160509 055942.000</t>
  </si>
  <si>
    <t>HR Software Cafeteria Release 0.0[2627274B57305C7E]</t>
  </si>
  <si>
    <t>2627274E57305CC0</t>
  </si>
  <si>
    <t>HR Software Pulse survey Release 0.0</t>
  </si>
  <si>
    <t>20160509 055951.000</t>
  </si>
  <si>
    <t>HR Software Pulse survey Release 0.0[2627275457305D27]</t>
  </si>
  <si>
    <t>2627275757305D69</t>
  </si>
  <si>
    <t>IRAS Release 3.4.9</t>
  </si>
  <si>
    <t>20160509 060005.000</t>
  </si>
  <si>
    <t>IRAS Release 3.4.9[2627276257305E7B]</t>
  </si>
  <si>
    <t>2627276557305EBA</t>
  </si>
  <si>
    <t>IWS Server Release 0.0</t>
  </si>
  <si>
    <t>20160509 060014.000</t>
  </si>
  <si>
    <t>IWS Server Release 0.0[2627276B57305F3D]</t>
  </si>
  <si>
    <t>2627276E57305F7F</t>
  </si>
  <si>
    <t>20180418 074429.000</t>
  </si>
  <si>
    <t>Java Canmon Release 4.0</t>
  </si>
  <si>
    <t>20160509 060021.000</t>
  </si>
  <si>
    <t>Java Canmon Release 4.0[06F21E3755E45CC3]</t>
  </si>
  <si>
    <t>2627277557306020</t>
  </si>
  <si>
    <t>RSLinx Classic release3.40.9.0</t>
  </si>
  <si>
    <t>20180319 111622.000</t>
  </si>
  <si>
    <t>RSLinx Classic release3.40.9.0[E113EC6459ED7ADC]</t>
  </si>
  <si>
    <t>90259C065AAF764C</t>
  </si>
  <si>
    <t>RSLinx Classic SC2 Powder Making Wonderware Platform Takasaki Satellite Production Instance</t>
  </si>
  <si>
    <t>20180319 111623.000</t>
  </si>
  <si>
    <t>RSLinx Classic SC2 Powder Making Wonderware Platform Takasaki Satellite Production Instance[90259C065AAF764C]</t>
  </si>
  <si>
    <t>90259C075AAF7672</t>
  </si>
  <si>
    <t>Dry Admix Operation DCS Operation Tower Operation DLP Operation</t>
  </si>
  <si>
    <t>SC2 Powder Making Wonderware Platform Wonderware intouch</t>
  </si>
  <si>
    <t>20180319 111624.000</t>
  </si>
  <si>
    <t>SC2 Powder Making Wonderware Platform Wonderware intouch[0000000000000000]</t>
  </si>
  <si>
    <t>90259C085AAF769D</t>
  </si>
  <si>
    <t>SC2 Powder Making Wonderware Platform Wonderware intouch release0.0</t>
  </si>
  <si>
    <t>20180319 111625.000</t>
  </si>
  <si>
    <t>SC2 Powder Making Wonderware Platform Wonderware intouch release0.0[90259C085AAF769D]</t>
  </si>
  <si>
    <t>90259C095AAF76C0</t>
  </si>
  <si>
    <t>Wonderware InTouch SC2 Powder Making Wonderware Platform Takasaki Satellite Production Instance</t>
  </si>
  <si>
    <t>20180319 111626.000</t>
  </si>
  <si>
    <t>Wonderware InTouch SC2 Powder Making Wonderware Platform Takasaki Satellite Production Instance[90259C095AAF76C0]</t>
  </si>
  <si>
    <t>90259C0A5AAF76E3</t>
  </si>
  <si>
    <t>VNC Server release1.1.9.3</t>
  </si>
  <si>
    <t>20180319 111628.000</t>
  </si>
  <si>
    <t>VNC Server release1.1.9.3[5E60607259F8B132]</t>
  </si>
  <si>
    <t>90259C0C5AAF772F</t>
  </si>
  <si>
    <t>VNC Server Takasaki Satellite Production Instance</t>
  </si>
  <si>
    <t>20180319 111629.000</t>
  </si>
  <si>
    <t>VNC Server Takasaki Satellite Production Instance[90259C0C5AAF772F]</t>
  </si>
  <si>
    <t>90259C0D5AAF7751</t>
  </si>
  <si>
    <t>uvnc_set Aplication release1.0.0.1</t>
  </si>
  <si>
    <t>20180319 111631.000</t>
  </si>
  <si>
    <t>uvnc_set Aplication release1.0.0.1[90259C0E5AAF7781]</t>
  </si>
  <si>
    <t>90259C0F5AAF77A6</t>
  </si>
  <si>
    <t>uvnc_set Aplication Takasaki Satellite Production Instance</t>
  </si>
  <si>
    <t>20180319 111633.000</t>
  </si>
  <si>
    <t>uvnc_set Aplication Takasaki Satellite Production Instance[90259C0F5AAF77A6]</t>
  </si>
  <si>
    <t>90259C115AAF77CA</t>
  </si>
  <si>
    <t>VNC Viewer release1.1.9.1</t>
  </si>
  <si>
    <t>20180319 111634.000</t>
  </si>
  <si>
    <t>VNC Viewer release1.1.9.1[C719D00C56CE4315]</t>
  </si>
  <si>
    <t>90259C125AAF7809</t>
  </si>
  <si>
    <t>VNC Viewer Takasaki Satellite Production Instance</t>
  </si>
  <si>
    <t>20180319 111635.000</t>
  </si>
  <si>
    <t>VNC Viewer Takasaki Satellite Production Instance[90259C125AAF7809]</t>
  </si>
  <si>
    <t>90259C135AAF7839</t>
  </si>
  <si>
    <t>RSLinx Classic release3.60.9.0</t>
  </si>
  <si>
    <t>20180319 111637.000</t>
  </si>
  <si>
    <t>RSLinx Classic release3.60.9.0[E113EC6459ED7ADC]</t>
  </si>
  <si>
    <t>90259C155AAF7865</t>
  </si>
  <si>
    <t>RSLinx Classic SC2 Powder Making Wonderware Platform v3.60.9.0 Takasaki Satellite Production Instance</t>
  </si>
  <si>
    <t>20180319 111638.000</t>
  </si>
  <si>
    <t>RSLinx Classic SC2 Powder Making Wonderware Platform v3.60.9.0 Takasaki Satellite Production Instance[90259C155AAF7865]</t>
  </si>
  <si>
    <t>90259C165AAF789B</t>
  </si>
  <si>
    <t>azbil application releaseNA</t>
  </si>
  <si>
    <t>20180319 111640.000</t>
  </si>
  <si>
    <t>azbil application releaseNA[90259C175AAF78BF]</t>
  </si>
  <si>
    <t>90259C185AAF78F1</t>
  </si>
  <si>
    <t>azbil application SC2 Powder Making Wonderware Platform Takasaki Satellite Production Instance</t>
  </si>
  <si>
    <t>20180319 111642.000</t>
  </si>
  <si>
    <t>azbil application SC2 Powder Making Wonderware Platform Takasaki Satellite Production Instance[90259C185AAF78F1]</t>
  </si>
  <si>
    <t>90259C1A5AAF7912</t>
  </si>
  <si>
    <t>azbil application SC2 Takasaki Satellite Production Instance</t>
  </si>
  <si>
    <t>20180319 111643.000</t>
  </si>
  <si>
    <t>azbil application SC2 Takasaki Satellite Production Instance[90259C185AAF78F1]</t>
  </si>
  <si>
    <t>90259C1B5AAF7939</t>
  </si>
  <si>
    <t>20170713 054000.000</t>
  </si>
  <si>
    <t>BankRec DMS_old</t>
  </si>
  <si>
    <t>20170517 203233.000</t>
  </si>
  <si>
    <t>BankRec DMS_old[384F443C592301C5]</t>
  </si>
  <si>
    <t>7126B361591C58D5</t>
  </si>
  <si>
    <t xml:space="preserve"> To validate all intercompany accounts from +9WD to +12WD in the BSR application and also to track the advance of the pending accounts to validate.</t>
  </si>
  <si>
    <t>BSR Validation</t>
  </si>
  <si>
    <t>20170517 203243.000</t>
  </si>
  <si>
    <t>BSR Validation[0000000000000000]</t>
  </si>
  <si>
    <t>7126B36B591C5994</t>
  </si>
  <si>
    <t xml:space="preserve"> AutoRun to generated Manually the reports of BS&amp;A Dashboard</t>
  </si>
  <si>
    <t>BS&amp;A DashBoard AutoRun</t>
  </si>
  <si>
    <t>20170517 203241.000</t>
  </si>
  <si>
    <t>BS&amp;A DashBoard AutoRun[0000000000000000]</t>
  </si>
  <si>
    <t>7126B369591C5967</t>
  </si>
  <si>
    <t>User authentication and authorizaton</t>
  </si>
  <si>
    <t xml:space="preserve"> Tool to download and consolidate the incidents information of Service Manager worked by PBS BSS. The tool runs automatically two times per day and generates all required measures for the team and management.</t>
  </si>
  <si>
    <t>BSS CRD</t>
  </si>
  <si>
    <t>20170517 203245.000</t>
  </si>
  <si>
    <t>BSS CRD[384F443C592301C5]</t>
  </si>
  <si>
    <t>7126B36D591C59AE</t>
  </si>
  <si>
    <t xml:space="preserve"> Reporte mensual requerido por el Gobierno para presentar los libros auxiliares de P&amp;G</t>
  </si>
  <si>
    <t>Caja Bancos Peru</t>
  </si>
  <si>
    <t>20170517 203246.000</t>
  </si>
  <si>
    <t>Caja Bancos Peru[384F443C592301C5]</t>
  </si>
  <si>
    <t>7126B36E591C59C7</t>
  </si>
  <si>
    <t>CANADA WHT</t>
  </si>
  <si>
    <t>20170517 203247.000</t>
  </si>
  <si>
    <t>CANADA WHT[0000000000000000]</t>
  </si>
  <si>
    <t>7126B36F591C59E2</t>
  </si>
  <si>
    <t>User authentication and authentication</t>
  </si>
  <si>
    <t>The BSR reconciliation process for Brasil TCO is currently managed by a tool that does not meet the expectations, there are significant room for improvements for reconciliation requirements. The intention is to create a better tool that allow improvements for the reconciliation and analisis of the information from SATI and SAP. It is expected to download files through the Brazi</t>
  </si>
  <si>
    <t>BSR Reconciliation</t>
  </si>
  <si>
    <t>20170517 203242.000</t>
  </si>
  <si>
    <t>BSR Reconciliation[0000000000000000]</t>
  </si>
  <si>
    <t>7126B36A591C597D</t>
  </si>
  <si>
    <t xml:space="preserve"> This app helps to track down and follow up the P2P-Capital Requisition to PO workflow.</t>
  </si>
  <si>
    <t>Capital Req2PO</t>
  </si>
  <si>
    <t>20170517 203249.000</t>
  </si>
  <si>
    <t>Capital Req2PO[384F443C592301C5]</t>
  </si>
  <si>
    <t>7126B371591C59FD</t>
  </si>
  <si>
    <t>CCC Tool</t>
  </si>
  <si>
    <t>20170517 203252.000</t>
  </si>
  <si>
    <t>CCC Tool[0000000000000000]</t>
  </si>
  <si>
    <t>7126B374591C5A31</t>
  </si>
  <si>
    <t xml:space="preserve"> This tool is related to verify if the Cost Center or the Cost Element are cleared  in all the LA/NA CoCodes or not,</t>
  </si>
  <si>
    <t>CCCTool</t>
  </si>
  <si>
    <t>20170517 203253.000</t>
  </si>
  <si>
    <t>CCCTool[0000000000000000]</t>
  </si>
  <si>
    <t>7126B375591C5A4D</t>
  </si>
  <si>
    <t xml:space="preserve"> It is used to download and consolidate the information for the annual Census Report in Capital &amp; Fixed Assets.</t>
  </si>
  <si>
    <t>Census Report</t>
  </si>
  <si>
    <t>20170517 203255.000</t>
  </si>
  <si>
    <t>Census Report[0000000000000000]</t>
  </si>
  <si>
    <t>7126B377591C5A64</t>
  </si>
  <si>
    <t xml:space="preserve"> The tool is charge of dividing the pdf documents and sends a separate seller to Guatemala.</t>
  </si>
  <si>
    <t>Certificados Guatemala</t>
  </si>
  <si>
    <t>20170517 203256.000</t>
  </si>
  <si>
    <t>Certificados Guatemala[0000000000000000]</t>
  </si>
  <si>
    <t>7126B378591C5A7D</t>
  </si>
  <si>
    <t xml:space="preserve"> WTH VAT Certificates You can generate the original certificates.</t>
  </si>
  <si>
    <t>Certificados Venezuela</t>
  </si>
  <si>
    <t>20170517 203257.000</t>
  </si>
  <si>
    <t>Certificados Venezuela[0000000000000000]</t>
  </si>
  <si>
    <t>7126B379591C5A93</t>
  </si>
  <si>
    <t xml:space="preserve"> Colombia Certificates is a tool for the generation of certificates of Withholding Tax(WHT), Income and ICAs.</t>
  </si>
  <si>
    <t>Certificates Colombia</t>
  </si>
  <si>
    <t>20170517 203259.000</t>
  </si>
  <si>
    <t>Certificates Colombia[0000000000000000]</t>
  </si>
  <si>
    <t>7126B37B591C5AAC</t>
  </si>
  <si>
    <t>Kepware Server Release 4.5</t>
  </si>
  <si>
    <t>20160509 060031.000</t>
  </si>
  <si>
    <t>Kepware Server Release 4.5[2627277C57306094]</t>
  </si>
  <si>
    <t>2627277F573060EB</t>
  </si>
  <si>
    <t>NI Vision Builder Release 779799-65</t>
  </si>
  <si>
    <t>20160509 060037.000</t>
  </si>
  <si>
    <t>NI Vision Builder Release 779799-65[5078A58C52D932E0]</t>
  </si>
  <si>
    <t>262727855730619C</t>
  </si>
  <si>
    <t>Nice label Release 0.0</t>
  </si>
  <si>
    <t>20160509 060051.000</t>
  </si>
  <si>
    <t>Nice label Release 0.0[2627278D5730620C]</t>
  </si>
  <si>
    <t>2627279357306442</t>
  </si>
  <si>
    <t>PanelView Release 6.1</t>
  </si>
  <si>
    <t>20160509 060058.000</t>
  </si>
  <si>
    <t>PanelView Release 6.1[40474C7A56FE328D]</t>
  </si>
  <si>
    <t>2627279A573064DC</t>
  </si>
  <si>
    <t>Power Monitoring System Software Release 0.0</t>
  </si>
  <si>
    <t>20160509 060108.000</t>
  </si>
  <si>
    <t>Power Monitoring System Software Release 0.0[262727A05730654E]</t>
  </si>
  <si>
    <t>262727A45730659D</t>
  </si>
  <si>
    <t>PUB View Release 0.0</t>
  </si>
  <si>
    <t>20160509 060117.000</t>
  </si>
  <si>
    <t>PUB View Release 0.0[262727AA5730660C]</t>
  </si>
  <si>
    <t>262727AD57306649</t>
  </si>
  <si>
    <t>Crailsheim (ceh_rtcis)</t>
  </si>
  <si>
    <t>20110808 220643.000</t>
  </si>
  <si>
    <t>Crailsheim (ceh_rtcis)[24502A9853694655]</t>
  </si>
  <si>
    <t>20245DF34E40007A</t>
  </si>
  <si>
    <t>20180418 074405.000</t>
  </si>
  <si>
    <t>BT-Navigator BT-H10W Takasaki Satellite Production Instance</t>
  </si>
  <si>
    <t>20180319 111647.000</t>
  </si>
  <si>
    <t>BT-Navigator BT-H10W Takasaki Satellite Production Instance[90259C1D5AAF7990]</t>
  </si>
  <si>
    <t>90259C1F5AAF79BD</t>
  </si>
  <si>
    <t>RSLinx Classic release2.55.00</t>
  </si>
  <si>
    <t>20180319 111648.000</t>
  </si>
  <si>
    <t>RSLinx Classic release2.55.00[E113EC6459ED7ADC]</t>
  </si>
  <si>
    <t>90259C205AAF79F2</t>
  </si>
  <si>
    <t>RSLinx Classic v2.55.00 Takasaki Satellite Production Instance</t>
  </si>
  <si>
    <t>20180319 111650.000</t>
  </si>
  <si>
    <t>RSLinx Classic v2.55.00 Takasaki Satellite Production Instance[90259C205AAF79F2]</t>
  </si>
  <si>
    <t>90259C225AAF7A26</t>
  </si>
  <si>
    <t>RSLinx Classic release2.54.00</t>
  </si>
  <si>
    <t>20180319 111651.000</t>
  </si>
  <si>
    <t>RSLinx Classic release2.54.00[E113EC6459ED7ADC]</t>
  </si>
  <si>
    <t>90259C235AAF7A4B</t>
  </si>
  <si>
    <t>RSLinx Classic v2.54.00 Takasaki Satellite Production Instance</t>
  </si>
  <si>
    <t>20180319 111652.000</t>
  </si>
  <si>
    <t>RSLinx Classic v2.54.00 Takasaki Satellite Production Instance[90259C235AAF7A4B]</t>
  </si>
  <si>
    <t>90259C245AAF7A7B</t>
  </si>
  <si>
    <t>20180418 074413.000</t>
  </si>
  <si>
    <t>RS Linx Classic release2.55.00</t>
  </si>
  <si>
    <t>20180319 111654.000</t>
  </si>
  <si>
    <t>RS Linx Classic release2.55.00[D99BE3FD5A3C30E7]</t>
  </si>
  <si>
    <t>90259C265AAF7ABC</t>
  </si>
  <si>
    <t>RS Linx Classic SC2 Powder Making Wonderware Platform Takasaki Satellite Production Instance</t>
  </si>
  <si>
    <t>20180319 111655.000</t>
  </si>
  <si>
    <t>RS Linx Classic SC2 Powder Making Wonderware Platform Takasaki Satellite Production Instance[90259C265AAF7ABC]</t>
  </si>
  <si>
    <t>90259C275AAF7AF3</t>
  </si>
  <si>
    <t>RS Linx Classic release3.20.00</t>
  </si>
  <si>
    <t>20180319 111657.000</t>
  </si>
  <si>
    <t>RS Linx Classic release3.20.00[D99BE3FD5A3C30E7]</t>
  </si>
  <si>
    <t>90259C295AAF7B1B</t>
  </si>
  <si>
    <t>RS Linx Classic v3.20.00Takasaki Satellite Production Instance</t>
  </si>
  <si>
    <t>20180319 111658.000</t>
  </si>
  <si>
    <t>RS Linx Classic v3.20.00Takasaki Satellite Production Instance[90259C295AAF7B1B]</t>
  </si>
  <si>
    <t>90259C2A5AAF7B48</t>
  </si>
  <si>
    <t>RS Linx Classic v2.55.00 Takasaki Satellite Production Instance</t>
  </si>
  <si>
    <t>20180319 111700.000</t>
  </si>
  <si>
    <t>RS Linx Classic v2.55.00 Takasaki Satellite Production Instance[90259C265AAF7ABC]</t>
  </si>
  <si>
    <t>90259C2C5AAF7B79</t>
  </si>
  <si>
    <t>IQ Works release2</t>
  </si>
  <si>
    <t>20180319 111701.000</t>
  </si>
  <si>
    <t>IQ Works release2[A2EBA3AB55DE4ACB]</t>
  </si>
  <si>
    <t>90259C2D5AAF7BBB</t>
  </si>
  <si>
    <t>IQ Works Takasaki Satellite Production Instance</t>
  </si>
  <si>
    <t>20180319 111703.000</t>
  </si>
  <si>
    <t>IQ Works Takasaki Satellite Production Instance[90259C2D5AAF7BBB]</t>
  </si>
  <si>
    <t>90259C2F5AAF7BDD</t>
  </si>
  <si>
    <t>BT-Navigator BT-H10W release1.5.0.0</t>
  </si>
  <si>
    <t>20180319 111645.000</t>
  </si>
  <si>
    <t>BT-Navigator BT-H10W release1.5.0.0[90259C1C5AAF796D]</t>
  </si>
  <si>
    <t>90259C1D5AAF7990</t>
  </si>
  <si>
    <t>Quality Window Takasaki Satellite Production Instance</t>
  </si>
  <si>
    <t>20180319 111705.000</t>
  </si>
  <si>
    <t>Quality Window Takasaki Satellite Production Instance[977BE3205A9F5446]</t>
  </si>
  <si>
    <t>90259C315AAF7C72</t>
  </si>
  <si>
    <t>Wonderware intouch SC2 Powder Making Wonderware Platform v10.6.002 Takasaki Satellite Production Instance</t>
  </si>
  <si>
    <t>20180319 111707.000</t>
  </si>
  <si>
    <t>Wonderware intouch SC2 Powder Making Wonderware Platform v10.6.002 Takasaki Satellite Production Instance[90259C095AAF76C0]</t>
  </si>
  <si>
    <t>90259C335AAF7CAF</t>
  </si>
  <si>
    <t>Wonderware Application Server release3.6</t>
  </si>
  <si>
    <t>20180319 111708.000</t>
  </si>
  <si>
    <t>Wonderware Application Server release3.6[6E88716856A8EBFC]</t>
  </si>
  <si>
    <t>90259C345AAF7D08</t>
  </si>
  <si>
    <t>Wonderware Application Server Takasaki Satellite Production Instance</t>
  </si>
  <si>
    <t>20180319 111709.000</t>
  </si>
  <si>
    <t>Wonderware Application Server Takasaki Satellite Production Instance[90259C345AAF7D08]</t>
  </si>
  <si>
    <t>90259C355AAF7D3D</t>
  </si>
  <si>
    <t xml:space="preserve"> Generates inventory and TDC reports to analyze trends and balances during Month End Close.</t>
  </si>
  <si>
    <t>Cops Proofing Check Tool</t>
  </si>
  <si>
    <t>20170517 203300.000</t>
  </si>
  <si>
    <t>Cops Proofing Check Tool[0000000000000000]</t>
  </si>
  <si>
    <t>7126B37C591C5AC9</t>
  </si>
  <si>
    <t xml:space="preserve"> LA Cost Business Supports perform multiple checks during the month. There are reports to accomplish the checks for Profit Proofing.</t>
  </si>
  <si>
    <t>CopsProofingCheckAnalysis</t>
  </si>
  <si>
    <t>20170517 203301.000</t>
  </si>
  <si>
    <t>CopsProofingCheckAnalysis[0000000000000000]</t>
  </si>
  <si>
    <t>7126B37D591C5ADF</t>
  </si>
  <si>
    <t xml:space="preserve"> Credits ST100 is a local tool for the credits team that can group credits and invoices that allow to the expert to take the best decision in Debit Balance or Link the records.</t>
  </si>
  <si>
    <t>Credits ST100 Americas</t>
  </si>
  <si>
    <t>20170517 203305.000</t>
  </si>
  <si>
    <t>Credits ST100 Americas[384F443C592301C5]</t>
  </si>
  <si>
    <t>7126B381591C5B26</t>
  </si>
  <si>
    <t xml:space="preserve"> Calculates the Costo de Reposicion  for Argentina government.</t>
  </si>
  <si>
    <t>Costo de Reposicion Argen</t>
  </si>
  <si>
    <t>20170517 203303.000</t>
  </si>
  <si>
    <t>Costo de Reposicion Argen[0000000000000000]</t>
  </si>
  <si>
    <t>7126B37F591C5AF5</t>
  </si>
  <si>
    <t>User authentication authorization</t>
  </si>
  <si>
    <t>20171018 151022.000</t>
  </si>
  <si>
    <t>Credits ST100 Asia</t>
  </si>
  <si>
    <t>20170517 203307.000</t>
  </si>
  <si>
    <t>Credits ST100 Asia[384F443C592301C5]</t>
  </si>
  <si>
    <t>7126B383591C5B3C</t>
  </si>
  <si>
    <t>20171018 151112.000</t>
  </si>
  <si>
    <t>Credits ST100 EMEA</t>
  </si>
  <si>
    <t>20170517 203308.000</t>
  </si>
  <si>
    <t>Credits ST100 EMEA[384F443C592301C5]</t>
  </si>
  <si>
    <t>7126B384591C5B54</t>
  </si>
  <si>
    <t>Credits ST37 Americas</t>
  </si>
  <si>
    <t>20170517 203309.000</t>
  </si>
  <si>
    <t>Credits ST37 Americas[384F443C592301C5]</t>
  </si>
  <si>
    <t>7126B385591C5B6F</t>
  </si>
  <si>
    <t>Credits ST37 Asia</t>
  </si>
  <si>
    <t>20170517 203311.000</t>
  </si>
  <si>
    <t>Credits ST37 Asia[384F443C592301C5]</t>
  </si>
  <si>
    <t>7126B387591C5B85</t>
  </si>
  <si>
    <t>20180418 074423.000</t>
  </si>
  <si>
    <t xml:space="preserve"> Application to create a DMS of all cases that has CRM based in the Level 2 - Call center TKs. Also allow the user consolidate the data and make an historical search of the information.</t>
  </si>
  <si>
    <t>CRM tool</t>
  </si>
  <si>
    <t>20170517 203314.000</t>
  </si>
  <si>
    <t>CRM tool[384F443C592301C5]</t>
  </si>
  <si>
    <t>7126B38A591C5BB5</t>
  </si>
  <si>
    <t xml:space="preserve"> Change the Depreciation Areas FADO for specific Assets</t>
  </si>
  <si>
    <t>DAFATO</t>
  </si>
  <si>
    <t>20170517 203315.000</t>
  </si>
  <si>
    <t>DAFATO[0000000000000000]</t>
  </si>
  <si>
    <t>7126B38B591C5BCA</t>
  </si>
  <si>
    <t xml:space="preserve"> This Daily checks Process will be centered in Modelo 8 and Modelo 9 reports to find errors and new CFOPs need to be validated with corporate taxes in order to add it if applies or correct the wrong posting when appears to avoid issues in MEC.</t>
  </si>
  <si>
    <t>Daily Checks Brazil</t>
  </si>
  <si>
    <t>20170517 203317.000</t>
  </si>
  <si>
    <t>Daily Checks Brazil[0000000000000000]</t>
  </si>
  <si>
    <t>7126B38D591C5BE4</t>
  </si>
  <si>
    <t xml:space="preserve"> Automate Daily conferences reports downloaded from SATI</t>
  </si>
  <si>
    <t>Daily Conference Brazil</t>
  </si>
  <si>
    <t>20170517 203318.000</t>
  </si>
  <si>
    <t>Daily Conference Brazil[0000000000000000]</t>
  </si>
  <si>
    <t>7126B38E591C5BFA</t>
  </si>
  <si>
    <t xml:space="preserve"> This tool equalize the DOP taxes by profit center for Canada.  The process consists of a book and reverse entry where BT profit in the Canada Distributor (LE283) is adjusted to achieve a  2.25% + Distributor SRAP BT Margin through a Virtual  Debit/Credit note issued by the Canada entrepreneur (LE062).</t>
  </si>
  <si>
    <t>DOP Equalization</t>
  </si>
  <si>
    <t>20170517 203326.000</t>
  </si>
  <si>
    <t>DOP Equalization[0000000000000000]</t>
  </si>
  <si>
    <t>7126B396591C5C81</t>
  </si>
  <si>
    <t>Recipe File Release 0.0</t>
  </si>
  <si>
    <t>20160509 060127.000</t>
  </si>
  <si>
    <t>Recipe File Release 0.0[262727B4573066B4]</t>
  </si>
  <si>
    <t>262727B7573066FE</t>
  </si>
  <si>
    <t>RS logix 5000 Full Emulate Release 20</t>
  </si>
  <si>
    <t>20160509 060137.000</t>
  </si>
  <si>
    <t>RS logix 5000 Full Emulate Release 20[262727BE57306768]</t>
  </si>
  <si>
    <t>262727C1573067AF</t>
  </si>
  <si>
    <t>RSLinx Gateway Release 3.6</t>
  </si>
  <si>
    <t>20160509 060149.000</t>
  </si>
  <si>
    <t>RSLinx Gateway Release 3.6[3C57529C4B8F0330]</t>
  </si>
  <si>
    <t>262727CD57306932</t>
  </si>
  <si>
    <t>RSLogix 5000 Full Edition Software Release 15, 16, 17, 19, 20</t>
  </si>
  <si>
    <t>20160509 060159.000</t>
  </si>
  <si>
    <t>RSLogix 5000 Full Edition Software Release 15, 16, 17, 19, 20[262727D4573069AF]</t>
  </si>
  <si>
    <t>262727D7573069EA</t>
  </si>
  <si>
    <t>RSNetWorx for DeviceNet Release 11</t>
  </si>
  <si>
    <t>20160509 060211.000</t>
  </si>
  <si>
    <t>RSNetWorx for DeviceNet Release 11[3C57551E4B8F0423]</t>
  </si>
  <si>
    <t>262727E357306B66</t>
  </si>
  <si>
    <t>RSNetWorx for EtherNet/IP Release 11</t>
  </si>
  <si>
    <t>20160509 060218.000</t>
  </si>
  <si>
    <t>RSNetWorx for EtherNet/IP Release 11[FDFF05A855DC5D82]</t>
  </si>
  <si>
    <t>262727EA57306C19</t>
  </si>
  <si>
    <t>Safety Permit Release 0.0</t>
  </si>
  <si>
    <t>20160509 060228.000</t>
  </si>
  <si>
    <t>Safety Permit Release 0.0[262727F057306C83]</t>
  </si>
  <si>
    <t>262727F457306CC1</t>
  </si>
  <si>
    <t>20180418 074430.000</t>
  </si>
  <si>
    <t>FASTMART Platform v1.0</t>
  </si>
  <si>
    <t>20170203 120352.000</t>
  </si>
  <si>
    <t>FASTMART Platform v1.0[C5A2E75A57671994]</t>
  </si>
  <si>
    <t>5D2471A858942C05</t>
  </si>
  <si>
    <t>FASTMART Platform (PROD)</t>
  </si>
  <si>
    <t>20170203 120845.000</t>
  </si>
  <si>
    <t>FASTMART Platform (PROD)[5D2471A858942C05]</t>
  </si>
  <si>
    <t>5D2472CD58942C5B</t>
  </si>
  <si>
    <t>SFTP - Production</t>
  </si>
  <si>
    <t>20111025 101559.000</t>
  </si>
  <si>
    <t>SFTP - Production[08210D3254E370BC]</t>
  </si>
  <si>
    <t>88248C5F4EA600D1</t>
  </si>
  <si>
    <t>Demand Acquisition Tool (DAT) captures demand forecast from the market planner for use in the demand planning calculationsDetailed Assumptions ToolCollects all assumptions that can impact the forecast</t>
  </si>
  <si>
    <t>DAT (Detailed Assumptions Tool)</t>
  </si>
  <si>
    <t>20141118 212021.000</t>
  </si>
  <si>
    <t>DAT (Detailed Assumptions Tool)[0000000000000000]</t>
  </si>
  <si>
    <t>9C24B815546B2E06</t>
  </si>
  <si>
    <t>FASTMART Platform (Non-PROD)</t>
  </si>
  <si>
    <t>20170203 121017.000</t>
  </si>
  <si>
    <t>FASTMART Platform (Non-PROD)[5D2471A858942C05]</t>
  </si>
  <si>
    <t>5D24732958942CA7</t>
  </si>
  <si>
    <t>Big Data Azure Cloud 5.11.1</t>
  </si>
  <si>
    <t>20171117 091029.000</t>
  </si>
  <si>
    <t>Big Data Azure Cloud 5.11.1[6F2C8EA453176211]</t>
  </si>
  <si>
    <t>A424A7855A0E0086</t>
  </si>
  <si>
    <t>Pallet Labeler System releaseNA</t>
  </si>
  <si>
    <t>20180319 111716.000</t>
  </si>
  <si>
    <t>Pallet Labeler System releaseNA[90259C3B5AAF7E71]</t>
  </si>
  <si>
    <t>90259C3C5AAF7EA2</t>
  </si>
  <si>
    <t>Wonderware ABCIP DAServer Takasaki Satellite Production Instance</t>
  </si>
  <si>
    <t>20180319 111711.000</t>
  </si>
  <si>
    <t>Wonderware ABCIP DAServer Takasaki Satellite Production Instance[016E13AA5A8C76F6]</t>
  </si>
  <si>
    <t>90259C375AAF7DAB</t>
  </si>
  <si>
    <t>Pallet Labeler System ON LINE for FG Takasaki Satellite Production Instance</t>
  </si>
  <si>
    <t>20180319 111717.000</t>
  </si>
  <si>
    <t>Pallet Labeler System ON LINE for FG Takasaki Satellite Production Instance[90259C3C5AAF7EA2]</t>
  </si>
  <si>
    <t>90259C3D5AAF7EC9</t>
  </si>
  <si>
    <t>Pallet Labeler System OFF LINE for FG Takasaki Satellite Production Instance</t>
  </si>
  <si>
    <t>20180319 111719.000</t>
  </si>
  <si>
    <t>Pallet Labeler System OFF LINE for FG Takasaki Satellite Production Instance[90259C3C5AAF7EA2]</t>
  </si>
  <si>
    <t>90259C3F5AAF7F02</t>
  </si>
  <si>
    <t>Wonderware Historian SC2 Powder Making Wonderware Platform Takasaki Satellite Production Instance</t>
  </si>
  <si>
    <t>20180319 111714.000</t>
  </si>
  <si>
    <t>Wonderware Historian SC2 Powder Making Wonderware Platform Takasaki Satellite Production Instance[8979AC5B5AAB3433]</t>
  </si>
  <si>
    <t>90259C3A5AAF7E4A</t>
  </si>
  <si>
    <t>Pallet Labeler System for Gra FG Takasaki Satellite Production Instance</t>
  </si>
  <si>
    <t>20180319 111721.000</t>
  </si>
  <si>
    <t>Pallet Labeler System for Gra FG Takasaki Satellite Production Instance[90259C3C5AAF7EA2]</t>
  </si>
  <si>
    <t>90259C415AAF7F35</t>
  </si>
  <si>
    <t>Pallet Labeler System for SUD Mat Takasaki Satellite Production Instance</t>
  </si>
  <si>
    <t>20180319 111722.000</t>
  </si>
  <si>
    <t>Pallet Labeler System for SUD Mat Takasaki Satellite Production Instance[90259C3C5AAF7EA2]</t>
  </si>
  <si>
    <t>90259C425AAF7F6B</t>
  </si>
  <si>
    <t>RSLinx releaseNA</t>
  </si>
  <si>
    <t>20180319 111727.000</t>
  </si>
  <si>
    <t>RSLinx releaseNA[3C57529C4B8F0330]</t>
  </si>
  <si>
    <t>90259C475AAF80C5</t>
  </si>
  <si>
    <t>RSLinx Takasaki Satellite Production Instance</t>
  </si>
  <si>
    <t>20180319 111728.000</t>
  </si>
  <si>
    <t>RSLinx Takasaki Satellite Production Instance[90259C475AAF80C5]</t>
  </si>
  <si>
    <t>90259C485AAF8101</t>
  </si>
  <si>
    <t>Wonderware Archestra Platform releaseNA</t>
  </si>
  <si>
    <t>20180319 111731.000</t>
  </si>
  <si>
    <t>Wonderware Archestra Platform releaseNA[90259C495AAF812A]</t>
  </si>
  <si>
    <t>90259C4B5AAF8154</t>
  </si>
  <si>
    <t>Wonderware Archestra Platform Takasaki Satellite Production Instance</t>
  </si>
  <si>
    <t>20180319 111732.000</t>
  </si>
  <si>
    <t>Wonderware Archestra Platform Takasaki Satellite Production Instance[90259C4B5AAF8154]</t>
  </si>
  <si>
    <t>90259C4C5AAF817F</t>
  </si>
  <si>
    <t>Wonderware Historian releaseNA</t>
  </si>
  <si>
    <t>20180319 111733.000</t>
  </si>
  <si>
    <t>Wonderware Historian releaseNA[1A9C1C2859EF7A7D]</t>
  </si>
  <si>
    <t>90259C4D5AAF81BA</t>
  </si>
  <si>
    <t>Wonderware Historian Takasaki Satellite Production Instance</t>
  </si>
  <si>
    <t>20180319 111734.000</t>
  </si>
  <si>
    <t>Wonderware Historian Takasaki Satellite Production Instance[90259C4D5AAF81BA]</t>
  </si>
  <si>
    <t>90259C4E5AAF81F1</t>
  </si>
  <si>
    <t>Engineering Wonderware Platform Wonderware InTouch release0.0</t>
  </si>
  <si>
    <t>20180319 111737.000</t>
  </si>
  <si>
    <t>Engineering Wonderware Platform Wonderware InTouch release0.0[90259C4F5AAF821D]</t>
  </si>
  <si>
    <t>90259C515AAF824E</t>
  </si>
  <si>
    <t>Wonderware InTouch Takasaki Satellite Production Instance</t>
  </si>
  <si>
    <t>20180319 111738.000</t>
  </si>
  <si>
    <t>Wonderware InTouch Takasaki Satellite Production Instance[90259C515AAF824E]</t>
  </si>
  <si>
    <t>90259C525AAF8273</t>
  </si>
  <si>
    <t>Calcuration software for Power Study.</t>
  </si>
  <si>
    <t>Elex Kyokuto MSSV3</t>
  </si>
  <si>
    <t>20180319 111739.000</t>
  </si>
  <si>
    <t>Elex Kyokuto MSSV3[0000000000000000]</t>
  </si>
  <si>
    <t>90259C535AAF82AA</t>
  </si>
  <si>
    <t xml:space="preserve"> Data Repository is the Tool that let the Forecast, GBU, MDO, Cross Border, Region Finance and GBS MD teams to work in an integrated way in order to improve the whole Costing Process making the Fiscal Year End process easier, faster .</t>
  </si>
  <si>
    <t>DRT LA</t>
  </si>
  <si>
    <t>20170517 203329.000</t>
  </si>
  <si>
    <t>DRT LA[0000000000000000]</t>
  </si>
  <si>
    <t>7126B399591C5CB5</t>
  </si>
  <si>
    <t xml:space="preserve"> To deliver a reconciliation that includes all the information needed by Corporate TaxIn a way that the reconciliation will include the same format that has been used, including only the new information but keeping the rest.So that we are in compliance with the business needs of our main customer, which has requested to include this information as part of the E&amp;P reconciliation</t>
  </si>
  <si>
    <t>E&amp;P Tool</t>
  </si>
  <si>
    <t>20170517 203330.000</t>
  </si>
  <si>
    <t>E&amp;P Tool[0000000000000000]</t>
  </si>
  <si>
    <t>7126B39A591C5CC9</t>
  </si>
  <si>
    <t>Emitidas E Recebidas</t>
  </si>
  <si>
    <t>20170517 203332.000</t>
  </si>
  <si>
    <t>Emitidas E Recebidas[0000000000000000]</t>
  </si>
  <si>
    <t>7126B39C591C5CE3</t>
  </si>
  <si>
    <t>Download_SM37</t>
  </si>
  <si>
    <t>20170517 203327.000</t>
  </si>
  <si>
    <t>Download_SM37[0000000000000000]</t>
  </si>
  <si>
    <t>7126B397591C5C98</t>
  </si>
  <si>
    <t>EPVar</t>
  </si>
  <si>
    <t>20170517 203334.000</t>
  </si>
  <si>
    <t>EPVar[0000000000000000]</t>
  </si>
  <si>
    <t>7126B39E591C5CFA</t>
  </si>
  <si>
    <t xml:space="preserve"> Tool to download Self-Billing discrepancies (credits/debits) cleared during a specific period</t>
  </si>
  <si>
    <t>ERS Report</t>
  </si>
  <si>
    <t>20170517 203335.000</t>
  </si>
  <si>
    <t>ERS Report[384F443C592301C5]</t>
  </si>
  <si>
    <t>7126B39F591C5D12</t>
  </si>
  <si>
    <t xml:space="preserve"> It generates the Asset Balance Report for current and previous month and compares them to create the monthly adjustments in the Embedded Leases process for Capital &amp; Fixed Assets every +1WD morning.</t>
  </si>
  <si>
    <t>ET</t>
  </si>
  <si>
    <t>20170517 203336.000</t>
  </si>
  <si>
    <t>ET[0000000000000000]</t>
  </si>
  <si>
    <t>7126B3A0591C5D2A</t>
  </si>
  <si>
    <t xml:space="preserve"> This macro create reports on Exch Rate Check</t>
  </si>
  <si>
    <t>Exch Rate Check</t>
  </si>
  <si>
    <t>20170517 203338.000</t>
  </si>
  <si>
    <t>Exch Rate Check[0000000000000000]</t>
  </si>
  <si>
    <t>7126B3A2591C5D45</t>
  </si>
  <si>
    <t>Soft ware Release 0.0</t>
  </si>
  <si>
    <t>20160509 060237.000</t>
  </si>
  <si>
    <t>Soft ware Release 0.0[262727FA57306D33]</t>
  </si>
  <si>
    <t>262727FD57306D6E</t>
  </si>
  <si>
    <t>SAS (R&amp;D Statistics) R.9.4 Production</t>
  </si>
  <si>
    <t>20160623 125946.000</t>
  </si>
  <si>
    <t>SAS (R&amp;D Statistics) R.9.4 Production[BF24DB6C576B4FBF]</t>
  </si>
  <si>
    <t>BF24DD42576B519C</t>
  </si>
  <si>
    <t>20180418 074406.000</t>
  </si>
  <si>
    <t>SAS (R&amp;D Statistics) Release 9.4</t>
  </si>
  <si>
    <t>20160623 125156.000</t>
  </si>
  <si>
    <t>SAS (R&amp;D Statistics) Release 9.4[BF24DB4F576B4F96]</t>
  </si>
  <si>
    <t>BF24DB6C576B4FBF</t>
  </si>
  <si>
    <t xml:space="preserve"> also used for development</t>
  </si>
  <si>
    <t>Pipeline Pilot R 9.2 QS Development</t>
  </si>
  <si>
    <t>20160623 132811.000</t>
  </si>
  <si>
    <t>Pipeline Pilot R 9.2 QS Development[8D498DDF54460228]</t>
  </si>
  <si>
    <t>BF24E3EB576B58A1</t>
  </si>
  <si>
    <t>Naucalpan Historian</t>
  </si>
  <si>
    <t>20110908 160222.000</t>
  </si>
  <si>
    <t>Naucalpan Historian[3FD769F8521222FA]</t>
  </si>
  <si>
    <t>C924E70E4E680A46</t>
  </si>
  <si>
    <t>Ordzhonikidze Historian</t>
  </si>
  <si>
    <t>20110908 160638.000</t>
  </si>
  <si>
    <t>Ordzhonikidze Historian[3FD769F8521222FA]</t>
  </si>
  <si>
    <t>C924E80E4E680AF4</t>
  </si>
  <si>
    <t>AMIENS - MES[AMI-MAPLE013]</t>
  </si>
  <si>
    <t>20110908 182316.000</t>
  </si>
  <si>
    <t>AMIENS - MES[AMI-MAPLE013][DD6ADE2C543B7080]</t>
  </si>
  <si>
    <t>C92408144E6911E5</t>
  </si>
  <si>
    <t>Montornes Historian</t>
  </si>
  <si>
    <t>20110908 155407.000</t>
  </si>
  <si>
    <t>Montornes Historian[3FD769F8521222FA]</t>
  </si>
  <si>
    <t>C924E51F4E680901</t>
  </si>
  <si>
    <t>Baddi Historian</t>
  </si>
  <si>
    <t>20110908 145841.000</t>
  </si>
  <si>
    <t>Baddi Historian[3FD769F8521222FA]</t>
  </si>
  <si>
    <t>C924D8214E6805A6</t>
  </si>
  <si>
    <t>Elex Kyokuto MSSV3 releaseNA</t>
  </si>
  <si>
    <t>20180319 111740.000</t>
  </si>
  <si>
    <t>Elex Kyokuto MSSV3 releaseNA[90259C535AAF82AA]</t>
  </si>
  <si>
    <t>90259C545AAF82D2</t>
  </si>
  <si>
    <t>20180418 074414.000</t>
  </si>
  <si>
    <t>Elex Kyokuto MSSV3 Takasaki Satellite Production Instance</t>
  </si>
  <si>
    <t>20180319 111741.000</t>
  </si>
  <si>
    <t>Elex Kyokuto MSSV3 Takasaki Satellite Production Instance[90259C545AAF82D2]</t>
  </si>
  <si>
    <t>90259C555AAF8303</t>
  </si>
  <si>
    <t>Power Demand Monitor.</t>
  </si>
  <si>
    <t>Fuji Elec. Power Demand Monitor</t>
  </si>
  <si>
    <t>20180319 111743.000</t>
  </si>
  <si>
    <t>Fuji Elec. Power Demand Monitor[0000000000000000]</t>
  </si>
  <si>
    <t>90259C575AAF832C</t>
  </si>
  <si>
    <t>Fuji Elec. Power Demand Monitor releaseNA</t>
  </si>
  <si>
    <t>20180319 111744.000</t>
  </si>
  <si>
    <t>Fuji Elec. Power Demand Monitor releaseNA[90259C575AAF832C]</t>
  </si>
  <si>
    <t>90259C585AAF8350</t>
  </si>
  <si>
    <t>Fuji Elec. Power Demand Monitor Takasaki Satellite Production Instance</t>
  </si>
  <si>
    <t>20180319 111745.000</t>
  </si>
  <si>
    <t>Fuji Elec. Power Demand Monitor Takasaki Satellite Production Instance[90259C585AAF8350]</t>
  </si>
  <si>
    <t>90259C595AAF837C</t>
  </si>
  <si>
    <t>Gallery release6.0.1</t>
  </si>
  <si>
    <t>20180319 111746.000</t>
  </si>
  <si>
    <t>Gallery release6.0.1[016E13C25A8C7AF8]</t>
  </si>
  <si>
    <t>90259C5A5AAF83CE</t>
  </si>
  <si>
    <t>Gallery_Takasaki_Analysis 1 Takasaki Satellite Production Instance</t>
  </si>
  <si>
    <t>20180319 111747.000</t>
  </si>
  <si>
    <t>Gallery_Takasaki_Analysis 1 Takasaki Satellite Production Instance[90259C5A5AAF83CE]</t>
  </si>
  <si>
    <t>90259C5B5AAF83FA</t>
  </si>
  <si>
    <t>Gallery_Takasaki_Analysis 2 Takasaki Satellite Production Instance</t>
  </si>
  <si>
    <t>20180319 111749.000</t>
  </si>
  <si>
    <t>Gallery_Takasaki_Analysis 2 Takasaki Satellite Production Instance[90259C5A5AAF83CE]</t>
  </si>
  <si>
    <t>90259C5D5AAF8423</t>
  </si>
  <si>
    <t>Active analysis</t>
  </si>
  <si>
    <t>tiamo full</t>
  </si>
  <si>
    <t>20180319 111750.000</t>
  </si>
  <si>
    <t>tiamo full[0000000000000000]</t>
  </si>
  <si>
    <t>90259C5E5AAF8448</t>
  </si>
  <si>
    <t>tiamo full release2.5 (build 116)</t>
  </si>
  <si>
    <t>20180319 111811.000</t>
  </si>
  <si>
    <t>tiamo full release2.5 (build 116)[90259C5E5AAF8448]</t>
  </si>
  <si>
    <t>90259C735AAF8FBB</t>
  </si>
  <si>
    <t>tiamo full_Takasaki_Analysis 1 Takasaki Satellite Production Instance</t>
  </si>
  <si>
    <t>20180319 111812.000</t>
  </si>
  <si>
    <t>tiamo full_Takasaki_Analysis 1 Takasaki Satellite Production Instance[90259C735AAF8FBB]</t>
  </si>
  <si>
    <t>90259C745AAF9014</t>
  </si>
  <si>
    <t>tiamo full_Takasaki_Analysis 2 Takasaki Satellite Production Instance</t>
  </si>
  <si>
    <t>20180319 111814.000</t>
  </si>
  <si>
    <t>tiamo full_Takasaki_Analysis 2 Takasaki Satellite Production Instance[90259C735AAF8FBB]</t>
  </si>
  <si>
    <t>90259C765AAF906D</t>
  </si>
  <si>
    <t>TA Instruments TRIOS release3.3.1.4668</t>
  </si>
  <si>
    <t>20180319 111816.000</t>
  </si>
  <si>
    <t>TA Instruments TRIOS release3.3.1.4668[2DF530D856DD618C]</t>
  </si>
  <si>
    <t>90259C785AAF90F1</t>
  </si>
  <si>
    <t>TA Instruments TRIOS_Takasaki_Analysis Takasaki Satellite Production Instance</t>
  </si>
  <si>
    <t>20180319 111818.000</t>
  </si>
  <si>
    <t>TA Instruments TRIOS_Takasaki_Analysis Takasaki Satellite Production Instance[90259C7C5AAF91A3]</t>
  </si>
  <si>
    <t>90259C7A5AAF914A</t>
  </si>
  <si>
    <t>TA Instruments TRIOS release4.1.1.33073</t>
  </si>
  <si>
    <t>20180319 111820.000</t>
  </si>
  <si>
    <t>TA Instruments TRIOS release4.1.1.33073[2DF530D856DD618C]</t>
  </si>
  <si>
    <t>90259C7C5AAF91A3</t>
  </si>
  <si>
    <t>Color analysis</t>
  </si>
  <si>
    <t>UVProbe</t>
  </si>
  <si>
    <t>20180319 111822.000</t>
  </si>
  <si>
    <t>UVProbe[0000000000000000]</t>
  </si>
  <si>
    <t>90259C7E5AAF921C</t>
  </si>
  <si>
    <t>UVProbe release2.33</t>
  </si>
  <si>
    <t>20180319 111824.000</t>
  </si>
  <si>
    <t>UVProbe release2.33[90259C7E5AAF921C]</t>
  </si>
  <si>
    <t>90259C805AAF9268</t>
  </si>
  <si>
    <t>UVProbe Takasaki Satellite Production Instance</t>
  </si>
  <si>
    <t>20180319 111825.000</t>
  </si>
  <si>
    <t>UVProbe Takasaki Satellite Production Instance[90259C805AAF9268]</t>
  </si>
  <si>
    <t>90259C815AAF92C1</t>
  </si>
  <si>
    <t>provides superior control of labour instruments</t>
  </si>
  <si>
    <t>Agilent OpenLAB</t>
  </si>
  <si>
    <t>20180319 111827.000</t>
  </si>
  <si>
    <t>Agilent OpenLAB[0000000000000000]</t>
  </si>
  <si>
    <t>90259C835AAF931A</t>
  </si>
  <si>
    <t>Agilent OpenLAB releaseA.01.06.111 1.9.0 A.01.05[021] A.02.01[069]</t>
  </si>
  <si>
    <t>20180319 111828.000</t>
  </si>
  <si>
    <t>Agilent OpenLAB releaseA.01.06.111 1.9.0 A.01.05[021] A.02.01[069][90259C835AAF931A]</t>
  </si>
  <si>
    <t>90259C845AAF9366</t>
  </si>
  <si>
    <t>Exchange Control process hadn't a simple tool to work on daily and weekly basis to control, create trends or other functions and also management hadn't visibility of the information on daily basis due to the reports are generated once a week. The project search to resolve this issue.This project will propose a solution to automate the different tasks in order to control the For</t>
  </si>
  <si>
    <t>Exchange Control</t>
  </si>
  <si>
    <t>20170517 203339.000</t>
  </si>
  <si>
    <t>Exchange Control[384F443C592301C5]</t>
  </si>
  <si>
    <t>7126B3A3591C5D61</t>
  </si>
  <si>
    <t xml:space="preserve"> Monthly report prepared by LA FO organization to provide visibility to customers about the imbalance in P&amp;L related to export costs.</t>
  </si>
  <si>
    <t>Export Expenses</t>
  </si>
  <si>
    <t>20170517 203343.000</t>
  </si>
  <si>
    <t>Export Expenses[0000000000000000]</t>
  </si>
  <si>
    <t>7126B3A7591C5D93</t>
  </si>
  <si>
    <t xml:space="preserve"> Export Expenses is the process to clear the balances in the T&amp;W Cost centers 830 for cost accounting.</t>
  </si>
  <si>
    <t>ExportExpenses Automation</t>
  </si>
  <si>
    <t>20170517 203344.000</t>
  </si>
  <si>
    <t>ExportExpenses Automation[0000000000000000]</t>
  </si>
  <si>
    <t>7126B3A8591C5DAD</t>
  </si>
  <si>
    <t xml:space="preserve"> Excel Add-In that connects to SAP in order to retrieve data from FI PRF and then write in the ledger text.</t>
  </si>
  <si>
    <t>FI PRF Audit</t>
  </si>
  <si>
    <t>20170517 203346.000</t>
  </si>
  <si>
    <t>FI PRF Audit[384F443C592301C5]</t>
  </si>
  <si>
    <t>7126B3AA591C5DC4</t>
  </si>
  <si>
    <t xml:space="preserve"> Tool used for CANADA Intercompany validations for Deliveries, Invoices and Materials with incomplete Master Data.</t>
  </si>
  <si>
    <t>FI Solutions</t>
  </si>
  <si>
    <t>20170517 203347.000</t>
  </si>
  <si>
    <t>FI Solutions[0000000000000000]</t>
  </si>
  <si>
    <t>7126B3AB591C5DDE</t>
  </si>
  <si>
    <t>Application used to support checks of Pick&amp;amp;Pack operation in Warehouse at P&amp;amp;G Oral Care Iowa City Site.&amp;nbsp; Interfaces with scale to display box weight, display box components, compare weight to target range, capture box disposition (accept/reject), and print packing slips as needed.</t>
  </si>
  <si>
    <t>Box Checker</t>
  </si>
  <si>
    <t>20180122 004404.000</t>
  </si>
  <si>
    <t>Box Checker[0000000000000000]</t>
  </si>
  <si>
    <t>332733D45A65246F</t>
  </si>
  <si>
    <t>Outgoing Payment files - flat &amp; XML</t>
  </si>
  <si>
    <t>20120102 234322.000</t>
  </si>
  <si>
    <t>Outgoing Payment files - flat &amp; XML[311D32A34F4C61EC]</t>
  </si>
  <si>
    <t>3F27411A4F0281C4</t>
  </si>
  <si>
    <t>US Issurance</t>
  </si>
  <si>
    <t>20120102 234420.000</t>
  </si>
  <si>
    <t>US Issurance[311D32A34F4C61EC]</t>
  </si>
  <si>
    <t>3F2741544F0281DF</t>
  </si>
  <si>
    <t>PNC solution</t>
  </si>
  <si>
    <t>20120102 234533.000</t>
  </si>
  <si>
    <t>PNC solution[311D32A34F4C61EC]</t>
  </si>
  <si>
    <t>3F27419D4F028210</t>
  </si>
  <si>
    <t>Incoming Bank Acknowledgement</t>
  </si>
  <si>
    <t>20120102 234134.000</t>
  </si>
  <si>
    <t>Incoming Bank Acknowledgement[311D32A34F4C61EC]</t>
  </si>
  <si>
    <t>3F2740AE4F02816F</t>
  </si>
  <si>
    <t>Incoming Bank Statement</t>
  </si>
  <si>
    <t>20120102 234217.000</t>
  </si>
  <si>
    <t>Incoming Bank Statement[311D32A34F4C61EC]</t>
  </si>
  <si>
    <t>3F2740D94F02818E</t>
  </si>
  <si>
    <t>ZFEBI Release</t>
  </si>
  <si>
    <t>20120102 234251.000</t>
  </si>
  <si>
    <t>ZFEBI Release[311D32A34F4C61EC]</t>
  </si>
  <si>
    <t>3F2740FB4F0281A9</t>
  </si>
  <si>
    <t>Axway MFT â€“ DEV Instance</t>
  </si>
  <si>
    <t>20171207 141658.000</t>
  </si>
  <si>
    <t>Axway MFT â€“ DEV Instance[4B274CE85A293EB8]</t>
  </si>
  <si>
    <t>4B274D5A5A293EFB</t>
  </si>
  <si>
    <t>Axway MFT â€“ PROD Instance</t>
  </si>
  <si>
    <t>20171207 142114.000</t>
  </si>
  <si>
    <t>Axway MFT â€“ PROD Instance[4B274CE85A293EB8]</t>
  </si>
  <si>
    <t>4B274E5A5A293F91</t>
  </si>
  <si>
    <t>Axway MFT Release v0.0</t>
  </si>
  <si>
    <t>20171207 141504.000</t>
  </si>
  <si>
    <t>Axway MFT Release v0.0[07440887598C3C54]</t>
  </si>
  <si>
    <t>4B274CE85A293EB8</t>
  </si>
  <si>
    <t>Axway MFT â€“ QA Instance</t>
  </si>
  <si>
    <t>20171207 141938.000</t>
  </si>
  <si>
    <t>Axway MFT â€“ QA Instance[4B274CE85A293EB8]</t>
  </si>
  <si>
    <t>4B274DFA5A293F4C</t>
  </si>
  <si>
    <t>Belleville FAM Historian</t>
  </si>
  <si>
    <t>20110908 141616.000</t>
  </si>
  <si>
    <t>Belleville FAM Historian[0000000000000000]</t>
  </si>
  <si>
    <t>C924CE304E68013C</t>
  </si>
  <si>
    <t>Hub Historian</t>
  </si>
  <si>
    <t>20110908 145426.000</t>
  </si>
  <si>
    <t>Hub Historian[3FD769F8521222FA]</t>
  </si>
  <si>
    <t>C924D7224E680513</t>
  </si>
  <si>
    <t>Huang Pu Beauty Historian</t>
  </si>
  <si>
    <t>20110908 172807.000</t>
  </si>
  <si>
    <t>Huang Pu Beauty Historian[3FD769F8521222FA]</t>
  </si>
  <si>
    <t>C924FB274E680D51</t>
  </si>
  <si>
    <t>ANCHIETA - MES[BANCH-MAPLE002]</t>
  </si>
  <si>
    <t>20110908 190213.000</t>
  </si>
  <si>
    <t>ANCHIETA - MES[BANCH-MAPLE002][DD6ADE2C543B7080]</t>
  </si>
  <si>
    <t>C92411354E691263</t>
  </si>
  <si>
    <t>20180418 074407.000</t>
  </si>
  <si>
    <t>BINHDUONG - MES[BD-MAPLE002]</t>
  </si>
  <si>
    <t>20110908 191502.000</t>
  </si>
  <si>
    <t>BINHDUONG - MES[BD-MAPLE002][DD6ADE2C543B7080]</t>
  </si>
  <si>
    <t>C92414364E691322</t>
  </si>
  <si>
    <t>Xiqing Baby/Fem Historian</t>
  </si>
  <si>
    <t>20110908 173309.000</t>
  </si>
  <si>
    <t>Xiqing Baby/Fem Historian[3FD769F8521222FA]</t>
  </si>
  <si>
    <t>C924FC554E680DDC</t>
  </si>
  <si>
    <t>BEIJING - MES[prcbp-maple001]</t>
  </si>
  <si>
    <t>20110908 191133.000</t>
  </si>
  <si>
    <t>BEIJING - MES[prcbp-maple001][DD6ADE2C543B7080]</t>
  </si>
  <si>
    <t>C92413654E6912F3</t>
  </si>
  <si>
    <t>Mequinenza Historian</t>
  </si>
  <si>
    <t>20110908 155933.000</t>
  </si>
  <si>
    <t>Mequinenza Historian[3FD769F8521222FA]</t>
  </si>
  <si>
    <t>C924E6654E6809C6</t>
  </si>
  <si>
    <t>Agilent OpenLAB_Takasaki_Analysis 1 Takasaki Satellite Production Instance</t>
  </si>
  <si>
    <t>20180319 111830.000</t>
  </si>
  <si>
    <t>Agilent OpenLAB_Takasaki_Analysis 1 Takasaki Satellite Production Instance[90259C845AAF9366]</t>
  </si>
  <si>
    <t>90259C865AAF93BF</t>
  </si>
  <si>
    <t>Agilent OpenLAB releaseA.01.07.155 1.9.0 A.02.09[018](A.02.09 [453.03] A.2.3.57(Driver ver. 68xx GC 6.23[009]) A.2.3.57 (driver ver. 78xx GC 5.03[048])</t>
  </si>
  <si>
    <t>20180319 111831.000</t>
  </si>
  <si>
    <t>Agilent OpenLAB releaseA.01.07.155 1.9.0 A.02.09[018](A.02.09 [453.03] A.2.3.57(Driver ver. 68xx GC 6.23[009]) A.2.3.57 (driver ver. 78xx GC 5.03[048])[90259C835AAF931A]</t>
  </si>
  <si>
    <t>90259C875AAF9418</t>
  </si>
  <si>
    <t>Agilent OpenLAB_Takasaki_Analysis 3 Takasaki Satellite Production Instance</t>
  </si>
  <si>
    <t>20180319 111835.000</t>
  </si>
  <si>
    <t>Agilent OpenLAB_Takasaki_Analysis 3 Takasaki Satellite Production Instance[90259C875AAF9418]</t>
  </si>
  <si>
    <t>90259C8B5AAF94CA</t>
  </si>
  <si>
    <t>20180418 074415.000</t>
  </si>
  <si>
    <t>Celsis Advance.im release3.1 [build 13]</t>
  </si>
  <si>
    <t>20180319 111837.000</t>
  </si>
  <si>
    <t>Celsis Advance.im release3.1 [build 13][3F5A3FCD565D547A]</t>
  </si>
  <si>
    <t>90259C8D5AAF9544</t>
  </si>
  <si>
    <t>Celsis Advance.im_Takasaki_Analysis 1 Takasaki Satellite Production Instance</t>
  </si>
  <si>
    <t>20180319 111838.000</t>
  </si>
  <si>
    <t>Celsis Advance.im_Takasaki_Analysis 1 Takasaki Satellite Production Instance[90259C8D5AAF9544]</t>
  </si>
  <si>
    <t>90259C8E5AAF959D</t>
  </si>
  <si>
    <t>Celsis Advance.im_Takasaki_Analysis 2 Production Instance</t>
  </si>
  <si>
    <t>20180319 111839.000</t>
  </si>
  <si>
    <t>Celsis Advance.im_Takasaki_Analysis 2 Production Instance[90259C8D5AAF9544]</t>
  </si>
  <si>
    <t>90259C8F5AAF95F6</t>
  </si>
  <si>
    <t>Micro Analysis</t>
  </si>
  <si>
    <t>Leica Application Suite</t>
  </si>
  <si>
    <t>20180319 111841.000</t>
  </si>
  <si>
    <t>Leica Application Suite[0000000000000000]</t>
  </si>
  <si>
    <t>90259C915AAF964F</t>
  </si>
  <si>
    <t>Leica Application Suite release4.1.0[Build 1264]</t>
  </si>
  <si>
    <t>20180319 111842.000</t>
  </si>
  <si>
    <t>Leica Application Suite release4.1.0[Build 1264][90259C915AAF964F]</t>
  </si>
  <si>
    <t>90259C925AAF969B</t>
  </si>
  <si>
    <t>Agilent OpenLAB_Takasaki_Analysis 2 Takasaki Satellite Production Instance</t>
  </si>
  <si>
    <t>20180319 111833.000</t>
  </si>
  <si>
    <t>Agilent OpenLAB_Takasaki_Analysis 2 Takasaki Satellite Production Instance[90259C875AAF9418]</t>
  </si>
  <si>
    <t>90259C895AAF9471</t>
  </si>
  <si>
    <t>Leica Application Suite_Takasaki_AnalysisTakasaki Satellite Production Instance</t>
  </si>
  <si>
    <t>20180319 111844.000</t>
  </si>
  <si>
    <t>Leica Application Suite_Takasaki_AnalysisTakasaki Satellite Production Instance[90259C925AAF969B]</t>
  </si>
  <si>
    <t>90259C945AAF96F5</t>
  </si>
  <si>
    <t>PerkinElmer Spectrum ES release10.4.4.449</t>
  </si>
  <si>
    <t>20180319 111847.000</t>
  </si>
  <si>
    <t>PerkinElmer Spectrum ES release10.4.4.449[90259C965AAF974E]</t>
  </si>
  <si>
    <t>90259C975AAF979A</t>
  </si>
  <si>
    <t>PerkinElmer Spectrum ES_Takasaki_Analysis 1Takasaki Satellite Production Instance</t>
  </si>
  <si>
    <t>20180319 111849.000</t>
  </si>
  <si>
    <t>PerkinElmer Spectrum ES_Takasaki_Analysis 1Takasaki Satellite Production Instance[90259C975AAF979A]</t>
  </si>
  <si>
    <t>90259C995AAF97F3</t>
  </si>
  <si>
    <t>PerkinElmer Spectrum ES_Takasaki_Analysis 2 Takasaki Satellite Production Instance</t>
  </si>
  <si>
    <t>20180319 111851.000</t>
  </si>
  <si>
    <t>PerkinElmer Spectrum ES_Takasaki_Analysis 2 Takasaki Satellite Production Instance[90259C975AAF979A]</t>
  </si>
  <si>
    <t>90259C9B5AAF984C</t>
  </si>
  <si>
    <t>EasyMatchQC release4.83</t>
  </si>
  <si>
    <t>20180319 111853.000</t>
  </si>
  <si>
    <t>EasyMatchQC release4.83[74CE7613565525D0]</t>
  </si>
  <si>
    <t>90259C9D5AAF98B7</t>
  </si>
  <si>
    <t>EasyMatchQC_Takasaki_Analysis 1 Takasaki Satellite Production Instance</t>
  </si>
  <si>
    <t>20180319 111855.000</t>
  </si>
  <si>
    <t>EasyMatchQC_Takasaki_Analysis 1 Takasaki Satellite Production Instance[90259C9D5AAF98B7]</t>
  </si>
  <si>
    <t>90259C9F5AAF9910</t>
  </si>
  <si>
    <t>EasyMatchQC_Takasaki_Analysis 2 Takasaki Satellite Production Instance</t>
  </si>
  <si>
    <t>20180319 111857.000</t>
  </si>
  <si>
    <t>EasyMatchQC_Takasaki_Analysis 2 Takasaki Satellite Production Instance[90259C9D5AAF98B7]</t>
  </si>
  <si>
    <t>90259CA15AAF9969</t>
  </si>
  <si>
    <t>Software to view historian data for making process</t>
  </si>
  <si>
    <t>Wonderware In Touch</t>
  </si>
  <si>
    <t>20180319 111446.000</t>
  </si>
  <si>
    <t>Wonderware In Touch[0000000000000000]</t>
  </si>
  <si>
    <t>90259BA65AAF6456</t>
  </si>
  <si>
    <t>Wonderware In Touch release10.5</t>
  </si>
  <si>
    <t>20180319 111454.000</t>
  </si>
  <si>
    <t>Wonderware In Touch release10.5[90259BA65AAF6456]</t>
  </si>
  <si>
    <t>90259BAE5AAF6477</t>
  </si>
  <si>
    <t xml:space="preserve"> Tool used to create daily report to P2P Organization to track overdue items</t>
  </si>
  <si>
    <t>FIT_P2PReporting</t>
  </si>
  <si>
    <t>20170517 203349.000</t>
  </si>
  <si>
    <t>FIT_P2PReporting[384F443C592301C5]</t>
  </si>
  <si>
    <t>7126B3AD591C5DF4</t>
  </si>
  <si>
    <t>FLEX-Work</t>
  </si>
  <si>
    <t>20170517 203350.000</t>
  </si>
  <si>
    <t>FLEX-Work[384F443C592301C5]</t>
  </si>
  <si>
    <t>7126B3AE591C5E0F</t>
  </si>
  <si>
    <t xml:space="preserve"> It compares the charges at Cost Center and Profit Center level.</t>
  </si>
  <si>
    <t>FMR vs. Expense Control</t>
  </si>
  <si>
    <t>20170517 203351.000</t>
  </si>
  <si>
    <t>FMR vs. Expense Control[0000000000000000]</t>
  </si>
  <si>
    <t>7126B3AF591C5E29</t>
  </si>
  <si>
    <t xml:space="preserve"> NA-Logistics Foreign Orders workflow manager</t>
  </si>
  <si>
    <t>Foreign Orders - CCT</t>
  </si>
  <si>
    <t>20170517 203353.000</t>
  </si>
  <si>
    <t>Foreign Orders - CCT[384F443C592301C5]</t>
  </si>
  <si>
    <t>7126B3B1591C5E46</t>
  </si>
  <si>
    <t>FTE Data Download</t>
  </si>
  <si>
    <t>20170517 203354.000</t>
  </si>
  <si>
    <t>FTE Data Download[0000000000000000]</t>
  </si>
  <si>
    <t>7126B3B2591C5E61</t>
  </si>
  <si>
    <t>Application Description: SWAT App. Reports on site absence themesKey Business Benefits: Displays data extracted from SAP &amp; Reports on site absence themes.</t>
  </si>
  <si>
    <t>Belleville Absense Reporting Production Instance</t>
  </si>
  <si>
    <t>20120713 175159.000</t>
  </si>
  <si>
    <t>Belleville Absense Reporting Production Instance[D215E1265ABFBB03]</t>
  </si>
  <si>
    <t>5E27603F50007D8F</t>
  </si>
  <si>
    <t>20180418 074431.000</t>
  </si>
  <si>
    <t>Absence Reporting - Cape Girardeau</t>
  </si>
  <si>
    <t>20120713 175258.000</t>
  </si>
  <si>
    <t>Absence Reporting - Cape Girardeau[2AE1303250007BB0]</t>
  </si>
  <si>
    <t>5E27607A50007DCE</t>
  </si>
  <si>
    <t>Absence Reporting - Dover</t>
  </si>
  <si>
    <t>20120713 175330.000</t>
  </si>
  <si>
    <t>Absence Reporting - Dover[2AE1303250007BB0]</t>
  </si>
  <si>
    <t>5E27609A50007E1B</t>
  </si>
  <si>
    <t>20161206 170000.000</t>
  </si>
  <si>
    <t>MPS FSS MSA &amp; SRAP</t>
  </si>
  <si>
    <t>20140611 140239.000</t>
  </si>
  <si>
    <t>MPS FSS MSA &amp; SRAP[0000000000000000]</t>
  </si>
  <si>
    <t>5827617F539868C6</t>
  </si>
  <si>
    <t>SAP-SM  Business Process Repository SV-SMG-BPR</t>
  </si>
  <si>
    <t>20090331 212040.000</t>
  </si>
  <si>
    <t>SAP-SM  Business Process Repository SV-SMG-BPR[0000000000000000]</t>
  </si>
  <si>
    <t>8827892849D2006F</t>
  </si>
  <si>
    <t>Goa Historian</t>
  </si>
  <si>
    <t>20110908 150022.000</t>
  </si>
  <si>
    <t>Goa Historian[3FD769F8521222FA]</t>
  </si>
  <si>
    <t>C924D8864E6805E8</t>
  </si>
  <si>
    <t>Villa Mercedes Historian</t>
  </si>
  <si>
    <t>20110908 141338.000</t>
  </si>
  <si>
    <t>Villa Mercedes Historian[3FD769F8521222FA]</t>
  </si>
  <si>
    <t>C924CD924E6800FA</t>
  </si>
  <si>
    <t>Oxnard Historian</t>
  </si>
  <si>
    <t>20110908 172134.000</t>
  </si>
  <si>
    <t>Oxnard Historian[3FD769F8521222FA]</t>
  </si>
  <si>
    <t>C924F99E4E680C73</t>
  </si>
  <si>
    <t>Jeddah Historian</t>
  </si>
  <si>
    <t>20110908 153041.000</t>
  </si>
  <si>
    <t>Jeddah Historian[3FD769F8521222FA]</t>
  </si>
  <si>
    <t>C924DFA14E68062B</t>
  </si>
  <si>
    <t>Huang Pu Baby/Fem Historian</t>
  </si>
  <si>
    <t>20110908 172554.000</t>
  </si>
  <si>
    <t>Huang Pu Baby/Fem Historian[3FD769F8521222FA]</t>
  </si>
  <si>
    <t>C924FAA24E680CF6</t>
  </si>
  <si>
    <t>Reading Historian</t>
  </si>
  <si>
    <t>20110908 173431.000</t>
  </si>
  <si>
    <t>Reading Historian[3FD769F8521222FA]</t>
  </si>
  <si>
    <t>C924FCA74E680E16</t>
  </si>
  <si>
    <t>Belleville Baby/Fem Historian</t>
  </si>
  <si>
    <t>20110908 141817.000</t>
  </si>
  <si>
    <t>Belleville Baby/Fem Historian[3FD769F8521222FA]</t>
  </si>
  <si>
    <t>C924CEA94E68018D</t>
  </si>
  <si>
    <t>20180418 074408.000</t>
  </si>
  <si>
    <t>Pescara Historian</t>
  </si>
  <si>
    <t>20110908 160924.000</t>
  </si>
  <si>
    <t>Pescara Historian[3FD769F8521222FA]</t>
  </si>
  <si>
    <t>C924E8B44E680B73</t>
  </si>
  <si>
    <t>BROCKVILLE - DAFCConv[BRK-MAPLE001]</t>
  </si>
  <si>
    <t>20110908 192148.000</t>
  </si>
  <si>
    <t>BROCKVILLE - DAFCConv[BRK-MAPLE001][DD6ADE2C543B7080]</t>
  </si>
  <si>
    <t>C92415CC4E691351</t>
  </si>
  <si>
    <t>Wonderware InTouch release1882.586.0.0(file version) 10.6(product version)</t>
  </si>
  <si>
    <t>20180319 111457.000</t>
  </si>
  <si>
    <t>Wonderware InTouch release1882.586.0.0(file version) 10.6(product version)[E113EBE259ED62DE]</t>
  </si>
  <si>
    <t>90259BB15AAF651D</t>
  </si>
  <si>
    <t>Wonderware InTouch releaseNA</t>
  </si>
  <si>
    <t>20180319 111459.000</t>
  </si>
  <si>
    <t>Wonderware InTouch releaseNA[E113EBE259ED62DE]</t>
  </si>
  <si>
    <t>90259BB35AAF6589</t>
  </si>
  <si>
    <t>FactoryTalk Historian release9</t>
  </si>
  <si>
    <t>20180319 111505.000</t>
  </si>
  <si>
    <t>FactoryTalk Historian release9[5FD960E155D52DEF]</t>
  </si>
  <si>
    <t>90259BB95AAF66E5</t>
  </si>
  <si>
    <t>20180418 074416.000</t>
  </si>
  <si>
    <t>FactoryTalk Historian SC3 Gel Ball Making Wonderware Platform Takasaki Satellite Production Instance</t>
  </si>
  <si>
    <t>20180319 111506.000</t>
  </si>
  <si>
    <t>FactoryTalk Historian SC3 Gel Ball Making Wonderware Platform Takasaki Satellite Production Instance[90259BB95AAF66E5]</t>
  </si>
  <si>
    <t>90259BBA5AAF670D</t>
  </si>
  <si>
    <t>Power Monitoring releaseVer3.0.0</t>
  </si>
  <si>
    <t>20180319 111508.000</t>
  </si>
  <si>
    <t>Power Monitoring releaseVer3.0.0[0DBC158255D4891A]</t>
  </si>
  <si>
    <t>90259BBC5AAF6762</t>
  </si>
  <si>
    <t>Universal Batch release7.0.4.1</t>
  </si>
  <si>
    <t>20180319 111518.000</t>
  </si>
  <si>
    <t>Universal Batch release7.0.4.1[8B108CCA55D12EB4]</t>
  </si>
  <si>
    <t>90259BC65AAF6945</t>
  </si>
  <si>
    <t>Universal Batch SC3 Gel Ball Making Wonderware Platform Takasaki Satellite Production Instance</t>
  </si>
  <si>
    <t>20180319 111520.000</t>
  </si>
  <si>
    <t>Universal Batch SC3 Gel Ball Making Wonderware Platform Takasaki Satellite Production Instance[90259BC65AAF6945]</t>
  </si>
  <si>
    <t>90259BC85AAF6969</t>
  </si>
  <si>
    <t>VMware Vsphere release5.5</t>
  </si>
  <si>
    <t>20180319 111524.000</t>
  </si>
  <si>
    <t>VMware Vsphere release5.5[3E7442DC53A93210]</t>
  </si>
  <si>
    <t>90259BCC5AAF69F8</t>
  </si>
  <si>
    <t>VMware Vsphere SC3 Gel Ball Making Wonderware Platform Takasaki Satellite Production Instance</t>
  </si>
  <si>
    <t>20180319 111525.000</t>
  </si>
  <si>
    <t>VMware Vsphere SC3 Gel Ball Making Wonderware Platform Takasaki Satellite Production Instance[90259BCC5AAF69F8]</t>
  </si>
  <si>
    <t>90259BCD5AAF6A1F</t>
  </si>
  <si>
    <t>Converting software for VEC process data into Report format</t>
  </si>
  <si>
    <t>Universal Report Tool (Q-Facter)</t>
  </si>
  <si>
    <t>20180319 111531.000</t>
  </si>
  <si>
    <t>Universal Report Tool (Q-Facter)[0000000000000000]</t>
  </si>
  <si>
    <t>90259BD35AAF6B55</t>
  </si>
  <si>
    <t>Universal Report Tool (Q-Facter) releaseVer.2.0.0.0</t>
  </si>
  <si>
    <t>20180319 111533.000</t>
  </si>
  <si>
    <t>Universal Report Tool (Q-Facter) releaseVer.2.0.0.0[90259BD35AAF6B55]</t>
  </si>
  <si>
    <t>90259BD55AAF6B7E</t>
  </si>
  <si>
    <t>Universal Report Tool (Q-Facter) Takasaki Satellite Production Instance</t>
  </si>
  <si>
    <t>20180319 111534.000</t>
  </si>
  <si>
    <t>Universal Report Tool (Q-Facter) Takasaki Satellite Production Instance[90259BD55AAF6B7E]</t>
  </si>
  <si>
    <t>90259BD65AAF6B9E</t>
  </si>
  <si>
    <t>Laminator measurement using software</t>
  </si>
  <si>
    <t>MTS Test Suite</t>
  </si>
  <si>
    <t>20180319 111535.000</t>
  </si>
  <si>
    <t>MTS Test Suite[0000000000000000]</t>
  </si>
  <si>
    <t>90259BD75AAF6BCA</t>
  </si>
  <si>
    <t>MTS Test Suite releaseVer2.3.3</t>
  </si>
  <si>
    <t>20180319 111537.000</t>
  </si>
  <si>
    <t>MTS Test Suite releaseVer2.3.3[90259BD75AAF6BCA]</t>
  </si>
  <si>
    <t>90259BD95AAF6BED</t>
  </si>
  <si>
    <t xml:space="preserve"> GL Upload tool is a complex solution created to download all SAP Financial statements and the information from Source one and perform a reconciliation between SAP, Source One and Corport Tax system providing to the accountant a final report showing the discrepancies across systems.</t>
  </si>
  <si>
    <t>GL Upload</t>
  </si>
  <si>
    <t>20170517 203357.000</t>
  </si>
  <si>
    <t>GL Upload[0000000000000000]</t>
  </si>
  <si>
    <t>7126B3B5591C5E94</t>
  </si>
  <si>
    <t>20180418 074424.000</t>
  </si>
  <si>
    <t xml:space="preserve"> To download the open items in the account 14080059 and codify according to each scenario found ( Missing  GR  missing IR  difference and balanced) in order to follow up the GR/IR account This tool is generated on a weekly basis</t>
  </si>
  <si>
    <t>GR IR Revolution</t>
  </si>
  <si>
    <t>20170517 203359.000</t>
  </si>
  <si>
    <t>GR IR Revolution[0000000000000000]</t>
  </si>
  <si>
    <t>7126B3B7591C5EC5</t>
  </si>
  <si>
    <t>&amp;nbsp;To get a report of the open items in the GR/IR account (14080059)\~ and it works to feed the BSR automation, Weekly report\~ and Dashboard page web This report is created on +2WD.&lt;div&gt;&lt;br&gt;&lt;/div&gt;&lt;div&gt;&amp;lt;duplicate&amp;gt;&lt;/div&gt;</t>
  </si>
  <si>
    <t>GRIR</t>
  </si>
  <si>
    <t>20170517 203401.000</t>
  </si>
  <si>
    <t>GRIR[0000000000000000]</t>
  </si>
  <si>
    <t>7126B3B9591C5EDE</t>
  </si>
  <si>
    <t xml:space="preserve"> The GST tool is in charge of reconciling GST accounts in order to get the amount of is a tax that applies to the supply of most property and services in Canada.</t>
  </si>
  <si>
    <t>GST Clearing Entry</t>
  </si>
  <si>
    <t>20170517 203402.000</t>
  </si>
  <si>
    <t>GST Clearing Entry[0000000000000000]</t>
  </si>
  <si>
    <t>7126B3BA591C5EFC</t>
  </si>
  <si>
    <t xml:space="preserve"> The HP Governance Evolution Hub was the next step to keep tracking the HP errors in a dynamic DMS environment.</t>
  </si>
  <si>
    <t>HP Governance Hub</t>
  </si>
  <si>
    <t>20170517 203405.000</t>
  </si>
  <si>
    <t>HP Governance Hub[384F443C592301C5]</t>
  </si>
  <si>
    <t>7126B3BD591C5F2B</t>
  </si>
  <si>
    <t>Automates a process that generate a detailed report with all the worked records by HP.Main features:- Automates the download from SAP.- Converts all SAP hours to CR time.- Gets a real SLA in hours for each status for each record.- Works to track the Scanned process and the Posted process.- Generate automatically the export of the information and the generation of all graphics r</t>
  </si>
  <si>
    <t>HP Productivity Tool</t>
  </si>
  <si>
    <t>20170517 203406.000</t>
  </si>
  <si>
    <t>HP Productivity Tool[384F443C592301C5]</t>
  </si>
  <si>
    <t>7126B3BE591C5F48</t>
  </si>
  <si>
    <t>Reportes BCLT Release 1</t>
  </si>
  <si>
    <t>20170504 020243.000</t>
  </si>
  <si>
    <t>Reportes BCLT Release 1[F842334455352705]</t>
  </si>
  <si>
    <t>8B278BC3590A716B</t>
  </si>
  <si>
    <t>OMP+ APS FEM0-TESTA</t>
  </si>
  <si>
    <t>20140618 131703.000</t>
  </si>
  <si>
    <t>OMP+ APS FEM0-TESTA[0A2A0ADC563A6900]</t>
  </si>
  <si>
    <t>8E27914F53A156B5</t>
  </si>
  <si>
    <t>OMP+ APS FEM0-TESTP</t>
  </si>
  <si>
    <t>20140618 131757.000</t>
  </si>
  <si>
    <t>OMP+ APS FEM0-TESTP[0A2A0ADC563A6900]</t>
  </si>
  <si>
    <t>8E27918553A15701</t>
  </si>
  <si>
    <t>20160603 164348.000</t>
  </si>
  <si>
    <t>WMW - R.A - QA</t>
  </si>
  <si>
    <t>20150714 151427.000</t>
  </si>
  <si>
    <t>WMW - R.A - QA[F027267C55A55D42]</t>
  </si>
  <si>
    <t>F027275355A55E96</t>
  </si>
  <si>
    <t>20160603 164307.000</t>
  </si>
  <si>
    <t>WMW - Release A</t>
  </si>
  <si>
    <t>20150714 151052.000</t>
  </si>
  <si>
    <t>WMW - Release A[0000000000000000]</t>
  </si>
  <si>
    <t>F027267C55A55D42</t>
  </si>
  <si>
    <t>20160603 164339.000</t>
  </si>
  <si>
    <t>WMW - R.A - Production</t>
  </si>
  <si>
    <t>20150714 151140.000</t>
  </si>
  <si>
    <t>WMW - R.A - Production[F027267C55A55D42]</t>
  </si>
  <si>
    <t>F02726AC55A55D99</t>
  </si>
  <si>
    <t>DSM Release Current Enovia Release</t>
  </si>
  <si>
    <t>20150714 144633.000</t>
  </si>
  <si>
    <t>DSM Release Current Enovia Release[83408523528C2053]</t>
  </si>
  <si>
    <t>F02720C955A55992</t>
  </si>
  <si>
    <t>20160603 164320.000</t>
  </si>
  <si>
    <t>WMW R.A - Development</t>
  </si>
  <si>
    <t>20150714 151302.000</t>
  </si>
  <si>
    <t>WMW R.A - Development[F027267C55A55D42]</t>
  </si>
  <si>
    <t>F02726FE55A55E21</t>
  </si>
  <si>
    <t>MEGA Studio</t>
  </si>
  <si>
    <t>20090403 115506.000</t>
  </si>
  <si>
    <t>MEGA Studio[C0D3C18747C20011]</t>
  </si>
  <si>
    <t>F727F91A49D5007B</t>
  </si>
  <si>
    <t>MEGA Process</t>
  </si>
  <si>
    <t>20090403 115238.000</t>
  </si>
  <si>
    <t>MEGA Process[C0D3C18747C20011]</t>
  </si>
  <si>
    <t>F727F88649D50023</t>
  </si>
  <si>
    <t>Santiago Historian</t>
  </si>
  <si>
    <t>20110908 144434.000</t>
  </si>
  <si>
    <t>Santiago Historian[3FD769F8521222FA]</t>
  </si>
  <si>
    <t>C924D4D24E6803A4</t>
  </si>
  <si>
    <t>Cairo Historian</t>
  </si>
  <si>
    <t>20110908 143204.000</t>
  </si>
  <si>
    <t>Cairo Historian[3FD769F8521222FA]</t>
  </si>
  <si>
    <t>C924D1E44E68029C</t>
  </si>
  <si>
    <t>AUGUSTA - DRY_PKG[AP-MAPLEDB001]</t>
  </si>
  <si>
    <t>20110908 190525.000</t>
  </si>
  <si>
    <t>AUGUSTA - DRY_PKG[AP-MAPLEDB001][DD6ADE2C543B7080]</t>
  </si>
  <si>
    <t>C92411F54E6912B0</t>
  </si>
  <si>
    <t>Tianjin Historian</t>
  </si>
  <si>
    <t>20110908 173137.000</t>
  </si>
  <si>
    <t>Tianjin Historian[3FD769F8521222FA]</t>
  </si>
  <si>
    <t>C924FBF94E680DA2</t>
  </si>
  <si>
    <t>Production Automation System</t>
  </si>
  <si>
    <t>20140627 021405.000</t>
  </si>
  <si>
    <t>Production Automation System[0000000000000000]</t>
  </si>
  <si>
    <t>CA24D36D53AC36EC</t>
  </si>
  <si>
    <t>SAP-SD (Shipping) - Wave 30</t>
  </si>
  <si>
    <t>20141022 155823.000</t>
  </si>
  <si>
    <t>SAP-SD (Shipping) - Wave 30[030023B449821C99]</t>
  </si>
  <si>
    <t>D124D41F54471268</t>
  </si>
  <si>
    <t>WERCSmart Release 2.0</t>
  </si>
  <si>
    <t>20180413 170000.000</t>
  </si>
  <si>
    <t>WERCSmart Release 2.0[7CE77E1D59A512A6]</t>
  </si>
  <si>
    <t>D924E2105AD0248D</t>
  </si>
  <si>
    <t>WERCSmart (Prod)</t>
  </si>
  <si>
    <t>20180413 171101.000</t>
  </si>
  <si>
    <t>WERCSmart (Prod)[D924E2105AD0248D]</t>
  </si>
  <si>
    <t>D924E4A55AD024F5</t>
  </si>
  <si>
    <t>Banking Periodic Processing (IHC)</t>
  </si>
  <si>
    <t>20140317 141458.000</t>
  </si>
  <si>
    <t>Banking Periodic Processing (IHC)[0000000000000000]</t>
  </si>
  <si>
    <t>FE24036253270C56</t>
  </si>
  <si>
    <t>SAP ERP Financials - Banking Services QA GMQ</t>
  </si>
  <si>
    <t>20140530 233229.000</t>
  </si>
  <si>
    <t>SAP ERP Financials - Banking Services QA GMQ[09AC2EFA53693FD2]</t>
  </si>
  <si>
    <t>1425150D53897E97</t>
  </si>
  <si>
    <t>SAP ERP Financials - Banking Services SBox GME</t>
  </si>
  <si>
    <t>20140530 233705.000</t>
  </si>
  <si>
    <t>SAP ERP Financials - Banking Services SBox GME[09AC2EFA53693FD2]</t>
  </si>
  <si>
    <t>1425162153897FDE</t>
  </si>
  <si>
    <t>SAP ERP Financials - Banking Services Dev GMD</t>
  </si>
  <si>
    <t>20140530 233418.000</t>
  </si>
  <si>
    <t>SAP ERP Financials - Banking Services Dev GMD[09AC2EFA53693FD2]</t>
  </si>
  <si>
    <t>1425157A53897F17</t>
  </si>
  <si>
    <t>SAP ERP Financials - Banking Services Rollout GMR</t>
  </si>
  <si>
    <t>20140530 235212.000</t>
  </si>
  <si>
    <t>SAP ERP Financials - Banking Services Rollout GMR[09AC2EFA53693FD2]</t>
  </si>
  <si>
    <t>142519AC53898356</t>
  </si>
  <si>
    <t>MTS Test Suite Takasaki Satellite Production Instance</t>
  </si>
  <si>
    <t>20180319 111538.000</t>
  </si>
  <si>
    <t>MTS Test Suite Takasaki Satellite Production Instance[90259BD95AAF6BED]</t>
  </si>
  <si>
    <t>90259BDA5AAF6C0F</t>
  </si>
  <si>
    <t>I.D System Takasaki C-CURE 9000 releaseVer2.40.2038.3156</t>
  </si>
  <si>
    <t>20180319 111541.000</t>
  </si>
  <si>
    <t>I.D System Takasaki C-CURE 9000 releaseVer2.40.2038.3156[90259BDB5AAF6C3D]</t>
  </si>
  <si>
    <t>90259BDD5AAF6C63</t>
  </si>
  <si>
    <t>SC1 Liquid Making Wonderware Platform Wonderware In Touch</t>
  </si>
  <si>
    <t>20180319 111548.000</t>
  </si>
  <si>
    <t>SC1 Liquid Making Wonderware Platform Wonderware In Touch[0000000000000000]</t>
  </si>
  <si>
    <t>90259BE45AAF6F20</t>
  </si>
  <si>
    <t>SC1 Liquid Making Wonderware Platform Wonderware In Touch release0.0</t>
  </si>
  <si>
    <t>20180319 111549.000</t>
  </si>
  <si>
    <t>SC1 Liquid Making Wonderware Platform Wonderware In Touch release0.0[90259BE45AAF6F20]</t>
  </si>
  <si>
    <t>90259BE55AAF6F4A</t>
  </si>
  <si>
    <t>Wonderware In Touch Takasaki Satellite Production Instance</t>
  </si>
  <si>
    <t>20180319 111551.000</t>
  </si>
  <si>
    <t>Wonderware In Touch Takasaki Satellite Production Instance[90259BE55AAF6F4A]</t>
  </si>
  <si>
    <t>90259BE75AAF6F71</t>
  </si>
  <si>
    <t>Unity Formula Manager SC1 Liquid Making Wonderware Platform Takasaki Satellite Production Instance</t>
  </si>
  <si>
    <t>20180319 111555.000</t>
  </si>
  <si>
    <t>Unity Formula Manager SC1 Liquid Making Wonderware Platform Takasaki Satellite Production Instance[90259BC15AAF6888]</t>
  </si>
  <si>
    <t>90259BEB5AAF7096</t>
  </si>
  <si>
    <t>Universal Batch SC1 Liquid Making Wonderware Platform Takasaki Satellite Production Instance</t>
  </si>
  <si>
    <t>20180319 111556.000</t>
  </si>
  <si>
    <t>Universal Batch SC1 Liquid Making Wonderware Platform Takasaki Satellite Production Instance[90259BC65AAF6945]</t>
  </si>
  <si>
    <t>90259BEC5AAF70C9</t>
  </si>
  <si>
    <t>VMware Vsphere SC1 Liquid Making Wonderware Platform Takasaki Satellite Production Instance</t>
  </si>
  <si>
    <t>20180319 111559.000</t>
  </si>
  <si>
    <t>VMware Vsphere SC1 Liquid Making Wonderware Platform Takasaki Satellite Production Instance[90259BCC5AAF69F8]</t>
  </si>
  <si>
    <t>90259BEF5AAF712B</t>
  </si>
  <si>
    <t>20180418 074417.000</t>
  </si>
  <si>
    <t>Wonderware Archestra Takasaki Satellite Production Instance</t>
  </si>
  <si>
    <t>20180319 111601.000</t>
  </si>
  <si>
    <t>Wonderware Archestra Takasaki Satellite Production Instance[977BE3695A9F5AD0]</t>
  </si>
  <si>
    <t>90259BF15AAF7155</t>
  </si>
  <si>
    <t>Wonderware Historian client release10.0.200</t>
  </si>
  <si>
    <t>20180319 111603.000</t>
  </si>
  <si>
    <t>Wonderware Historian client release10.0.200[9EEFC35856670E8A]</t>
  </si>
  <si>
    <t>90259BF35AAF71CA</t>
  </si>
  <si>
    <t>Wonderware Historian client Takasaki Satellite Production Instance</t>
  </si>
  <si>
    <t>20180319 111605.000</t>
  </si>
  <si>
    <t>Wonderware Historian client Takasaki Satellite Production Instance[90259BF35AAF71CA]</t>
  </si>
  <si>
    <t>90259BF55AAF71FA</t>
  </si>
  <si>
    <t>RSLinx Classic SC1 Liquid Making Wonderware Platform Takasaki Satellite Production Instance</t>
  </si>
  <si>
    <t>20180319 111610.000</t>
  </si>
  <si>
    <t>RSLinx Classic SC1 Liquid Making Wonderware Platform Takasaki Satellite Production Instance[15C217865A0096DF]</t>
  </si>
  <si>
    <t>90259BFA5AAF740F</t>
  </si>
  <si>
    <t>VMware Vsphere release5.1.0</t>
  </si>
  <si>
    <t>20180319 111612.000</t>
  </si>
  <si>
    <t>VMware Vsphere release5.1.0[3E7442DC53A93210]</t>
  </si>
  <si>
    <t>90259BFC5AAF7440</t>
  </si>
  <si>
    <t>Modular CLP release1.1.0.3</t>
  </si>
  <si>
    <t>20180319 111615.000</t>
  </si>
  <si>
    <t>Modular CLP release1.1.0.3[387A391C56D56696]</t>
  </si>
  <si>
    <t>90259BFF5AAF750C</t>
  </si>
  <si>
    <t>RIM Special Packs (SP)</t>
  </si>
  <si>
    <t>20170216 133707.000</t>
  </si>
  <si>
    <t>RIM Special Packs (SP)[D7DEFF064EC30938]</t>
  </si>
  <si>
    <t>A025AB0358A50DCF</t>
  </si>
  <si>
    <t xml:space="preserve"> This tool execute the invoices alignment for MSA/SRAP and Package fee, all Americas LE s as account payable and receivables, including the countries that has restriction payments. Reasonability checks</t>
  </si>
  <si>
    <t>IC Payment Tool</t>
  </si>
  <si>
    <t>20170517 203410.000</t>
  </si>
  <si>
    <t>IC Payment Tool[0000000000000000]</t>
  </si>
  <si>
    <t>7126B3C2591C5F95</t>
  </si>
  <si>
    <t>iLearn</t>
  </si>
  <si>
    <t>20170517 203412.000</t>
  </si>
  <si>
    <t>iLearn[384F443C592301C5]</t>
  </si>
  <si>
    <t>7126B3C4591C5FAC</t>
  </si>
  <si>
    <t>In transit tool (LST)</t>
  </si>
  <si>
    <t>20170517 203413.000</t>
  </si>
  <si>
    <t>In transit tool (LST)[0000000000000000]</t>
  </si>
  <si>
    <t>7126B3C5591C5FC4</t>
  </si>
  <si>
    <t xml:space="preserve"> The tool Downlaod from 2Kee using a variant the information for create the domesticReport and with this created the Cosol report Then run in F44 for AP and F32 for AR,  the clearing for each relation</t>
  </si>
  <si>
    <t>IC Domestic Report</t>
  </si>
  <si>
    <t>20170517 203408.000</t>
  </si>
  <si>
    <t>IC Domestic Report[0000000000000000]</t>
  </si>
  <si>
    <t>7126B3C0591C5F60</t>
  </si>
  <si>
    <t xml:space="preserve"> Reclassification the mark up components (mark up, DP mark up and Import PSADMIN) out of MSA or SRAP and send them to TMC Consolidation accounts for all the imported products used in any MSA, SRAP or TDC initiative or activity.</t>
  </si>
  <si>
    <t>IC Markup Reclass</t>
  </si>
  <si>
    <t>20170517 203409.000</t>
  </si>
  <si>
    <t>IC Markup Reclass[0000000000000000]</t>
  </si>
  <si>
    <t>7126B3C1591C5F7A</t>
  </si>
  <si>
    <t xml:space="preserve"> Inbox tool download the information of records in ST 10,14,34,35 from SAP boxes L6P, N6P, L7P, GBP, F6P, F7P and G4P also gives them the format set and shows the final information in Dashboard tool that is used by CORE and IC FO for different users</t>
  </si>
  <si>
    <t>Inbox Distribution</t>
  </si>
  <si>
    <t>20170517 203414.000</t>
  </si>
  <si>
    <t>Inbox Distribution[0000000000000000]</t>
  </si>
  <si>
    <t>7126B3C6591C5FDE</t>
  </si>
  <si>
    <t xml:space="preserve"> The income reconciliation is a tool used in multiple LA countries to create a reconciliation report to be used by the accountant to perform the appropriate financial validations.</t>
  </si>
  <si>
    <t>Income Reconciliation</t>
  </si>
  <si>
    <t>20170517 203416.000</t>
  </si>
  <si>
    <t>Income Reconciliation[0000000000000000]</t>
  </si>
  <si>
    <t>7126B3C8591C5FF5</t>
  </si>
  <si>
    <t xml:space="preserve"> Tracking of tickets created to Infosys in order to keep control PO changes by Infosys.</t>
  </si>
  <si>
    <t>Infosys Hub</t>
  </si>
  <si>
    <t>20170517 203417.000</t>
  </si>
  <si>
    <t>Infosys Hub[384F443C592301C5]</t>
  </si>
  <si>
    <t>7126B3C9591C600F</t>
  </si>
  <si>
    <t xml:space="preserve"> Intransit tool give a list of the materials(Inventory)that are being shipped between plants by legal entity for each month. This report reads PO data.Every month many POs are created incorrectly either with a wrong unit of measure, wrong PO price.</t>
  </si>
  <si>
    <t>In-Transit</t>
  </si>
  <si>
    <t>20170517 203418.000</t>
  </si>
  <si>
    <t>In-Transit[0000000000000000]</t>
  </si>
  <si>
    <t>7126B3CA591C602A</t>
  </si>
  <si>
    <t>MEGA Architecture</t>
  </si>
  <si>
    <t>20090403 115301.000</t>
  </si>
  <si>
    <t>MEGA Architecture[C0D3C18747C20011]</t>
  </si>
  <si>
    <t>F727F89D49D5003C</t>
  </si>
  <si>
    <t>MEGA Designer</t>
  </si>
  <si>
    <t>20090403 115420.000</t>
  </si>
  <si>
    <t>MEGA Designer[C0D3C18747C20011]</t>
  </si>
  <si>
    <t>F727F8EC49D50051</t>
  </si>
  <si>
    <t>MEGA IT Planning</t>
  </si>
  <si>
    <t>20090403 115435.000</t>
  </si>
  <si>
    <t>MEGA IT Planning[C0D3C18747C20011]</t>
  </si>
  <si>
    <t>F727F8FB49D50066</t>
  </si>
  <si>
    <t>20180418 074432.000</t>
  </si>
  <si>
    <t>Agat - Prod</t>
  </si>
  <si>
    <t>20170425 094707.000</t>
  </si>
  <si>
    <t>Agat - Prod[1A281AFE58FF4845]</t>
  </si>
  <si>
    <t>1A281B1B58FF4883</t>
  </si>
  <si>
    <t>Agat - Release</t>
  </si>
  <si>
    <t>20170425 094638.000</t>
  </si>
  <si>
    <t>Agat - Release[5C3D61F255E53ACE]</t>
  </si>
  <si>
    <t>1A281AFE58FF4845</t>
  </si>
  <si>
    <t>20171121 133142.000</t>
  </si>
  <si>
    <t>ServiceNow (PGGEITEST)</t>
  </si>
  <si>
    <t>20160505 144741.000</t>
  </si>
  <si>
    <t>ServiceNow (PGGEITEST)[4F37D144568B413B]</t>
  </si>
  <si>
    <t>53285D0D572B61F0</t>
  </si>
  <si>
    <t>SAP ERP Financials - Banking Services Cutover GMC</t>
  </si>
  <si>
    <t>20140530 233545.000</t>
  </si>
  <si>
    <t>SAP ERP Financials - Banking Services Cutover GMC[09AC2EFA53693FD2]</t>
  </si>
  <si>
    <t>142515D153897F78</t>
  </si>
  <si>
    <t>RIM Display Book (DP)</t>
  </si>
  <si>
    <t>20170216 133717.000</t>
  </si>
  <si>
    <t>RIM Display Book (DP)[D7DEFF064EC30938]</t>
  </si>
  <si>
    <t>A025AB0D58A50E05</t>
  </si>
  <si>
    <t>RIM Select &amp; Order (S&amp;O)</t>
  </si>
  <si>
    <t>20170216 133729.000</t>
  </si>
  <si>
    <t>RIM Select &amp; Order (S&amp;O)[D7DEFF064EC30938]</t>
  </si>
  <si>
    <t>A025AB1958A50E3B</t>
  </si>
  <si>
    <t>AS2 connection - Esko</t>
  </si>
  <si>
    <t>20170216 140100.000</t>
  </si>
  <si>
    <t>AS2 connection - Esko[FE8007E6530F4363]</t>
  </si>
  <si>
    <t>A025B09C58A51160</t>
  </si>
  <si>
    <t>WebCenter - BIS Hardpoints</t>
  </si>
  <si>
    <t>20170216 135712.000</t>
  </si>
  <si>
    <t>WebCenter - BIS Hardpoints[B904DBA351BE1782]</t>
  </si>
  <si>
    <t>A025AFB858A50F98</t>
  </si>
  <si>
    <t>WebCenter - RTA Softpoints</t>
  </si>
  <si>
    <t>20170216 135724.000</t>
  </si>
  <si>
    <t>WebCenter - RTA Softpoints[B904DBA351BE1782]</t>
  </si>
  <si>
    <t>A025AFC458A50FD1</t>
  </si>
  <si>
    <t>AE Automation Engine</t>
  </si>
  <si>
    <t>20170216 140144.000</t>
  </si>
  <si>
    <t>AE Automation Engine[FE8007E6530F4363]</t>
  </si>
  <si>
    <t>A025B0C858A511A6</t>
  </si>
  <si>
    <t>WebCenter - SMOT</t>
  </si>
  <si>
    <t>20170216 135734.000</t>
  </si>
  <si>
    <t>WebCenter - SMOT[B904DBA351BE1782]</t>
  </si>
  <si>
    <t>A025AFCE58A51007</t>
  </si>
  <si>
    <t>WebCenter - Photography</t>
  </si>
  <si>
    <t>20170216 135745.000</t>
  </si>
  <si>
    <t>WebCenter - Photography[B904DBA351BE1782]</t>
  </si>
  <si>
    <t>A025AFD958A5103D</t>
  </si>
  <si>
    <t>WebCenter - Freeflow</t>
  </si>
  <si>
    <t>20170216 135754.000</t>
  </si>
  <si>
    <t>WebCenter - Freeflow[B904DBA351BE1782]</t>
  </si>
  <si>
    <t>A025AFE258A51073</t>
  </si>
  <si>
    <t>RIM POSM 2.0</t>
  </si>
  <si>
    <t>20170216 133639.000</t>
  </si>
  <si>
    <t>RIM POSM 2.0[D7DEFF064EC30938]</t>
  </si>
  <si>
    <t>A025AAE758A50D90</t>
  </si>
  <si>
    <t>WebCenter - RTA Visualization</t>
  </si>
  <si>
    <t>20170216 135804.000</t>
  </si>
  <si>
    <t>WebCenter - RTA Visualization[B904DBA351BE1782]</t>
  </si>
  <si>
    <t>A025AFEC58A510A9</t>
  </si>
  <si>
    <t>Panelist At Your Fingertips - QA</t>
  </si>
  <si>
    <t>20131011 125110.000</t>
  </si>
  <si>
    <t>Panelist At Your Fingertips - QA[3D4049EA4FBA6E8A]</t>
  </si>
  <si>
    <t>B825F43E52575382</t>
  </si>
  <si>
    <t>Claims Manager R 0.0 Dev</t>
  </si>
  <si>
    <t>20131011 123504.000</t>
  </si>
  <si>
    <t>Claims Manager R 0.0 Dev[52B359184E4300E3]</t>
  </si>
  <si>
    <t>B825F07852575033</t>
  </si>
  <si>
    <t>Claims Manager R 0.0 QA</t>
  </si>
  <si>
    <t>20131011 123535.000</t>
  </si>
  <si>
    <t>Claims Manager R 0.0 QA[52B359184E4300E3]</t>
  </si>
  <si>
    <t>B825F09752575077</t>
  </si>
  <si>
    <t xml:space="preserve"> The tool is the admin part of web Page Intransit 2.</t>
  </si>
  <si>
    <t>Intransit2</t>
  </si>
  <si>
    <t>20170517 203419.000</t>
  </si>
  <si>
    <t>Intransit2[0000000000000000]</t>
  </si>
  <si>
    <t>7126B3CB591C6046</t>
  </si>
  <si>
    <t xml:space="preserve"> The helps with the tracking of Intransit2 Report</t>
  </si>
  <si>
    <t>Intransit2 Web Site</t>
  </si>
  <si>
    <t>20170517 203421.000</t>
  </si>
  <si>
    <t>Intransit2 Web Site[0000000000000000]</t>
  </si>
  <si>
    <t>7126B3CD591C605B</t>
  </si>
  <si>
    <t xml:space="preserve"> The intransit II report consolidates the data based on planning data such as Delivery Date and Incoterms negotiated with the suppliers.  As of today, tool is being used to track Third Party Domestic &amp; International shipments.</t>
  </si>
  <si>
    <t>Inventory Recognition Enh</t>
  </si>
  <si>
    <t>20170517 203422.000</t>
  </si>
  <si>
    <t>Inventory Recognition Enh[0000000000000000]</t>
  </si>
  <si>
    <t>7126B3CE591C6074</t>
  </si>
  <si>
    <t>IPLA Calculation is executed based on actual numbers (NOS) at material level, which are currently subject to changes that must be in line with the established contracts. Previous to execute the calculation all SKU's requires a classification according to its nature. The entire IPLA process is divided in three big sections: A) Prework Preparation, B) Calculation &amp; MEC, and C) Re</t>
  </si>
  <si>
    <t>IPLA</t>
  </si>
  <si>
    <t>20170517 203424.000</t>
  </si>
  <si>
    <t>IPLA[0000000000000000]</t>
  </si>
  <si>
    <t>7126B3D0591C6090</t>
  </si>
  <si>
    <t xml:space="preserve"> The objective of this tool is to give to the vendors the certificates of the withholdings made by P&amp;G.</t>
  </si>
  <si>
    <t>ISRL Venezuela Tool</t>
  </si>
  <si>
    <t>20170517 203425.000</t>
  </si>
  <si>
    <t>ISRL Venezuela Tool[0000000000000000]</t>
  </si>
  <si>
    <t>7126B3D1591C60AB</t>
  </si>
  <si>
    <t xml:space="preserve"> The purpose of this process is to inform the Local Government of the ISS (Imposto sobre Servi\'e7os) tax amount to be paid, and the services received during the month from suppliers intrastate and interstate.The Government determines the ISS tax rate by the state of the vendor and the type of service.</t>
  </si>
  <si>
    <t>ISS WHT</t>
  </si>
  <si>
    <t>20170517 203426.000</t>
  </si>
  <si>
    <t>ISS WHT[0000000000000000]</t>
  </si>
  <si>
    <t>7126B3D2591C60C6</t>
  </si>
  <si>
    <t xml:space="preserve"> Application for download and codification of the data unpostable needed to BSR report for LA Fiscal Year End</t>
  </si>
  <si>
    <t>LA Fiscal Year End</t>
  </si>
  <si>
    <t>20170517 203429.000</t>
  </si>
  <si>
    <t>LA Fiscal Year End[384F443C592301C5]</t>
  </si>
  <si>
    <t>7126B3D5591C60FA</t>
  </si>
  <si>
    <t>Ledger Review</t>
  </si>
  <si>
    <t>20170517 203430.000</t>
  </si>
  <si>
    <t>Ledger Review[0000000000000000]</t>
  </si>
  <si>
    <t>7126B3D6591C6115</t>
  </si>
  <si>
    <t xml:space="preserve"> BI Tracking/DMS system designed to fit PSS Logistics 1st and 2nd BI level resolution. Also provides an automatic SAP release process feature.</t>
  </si>
  <si>
    <t>Logistics BI</t>
  </si>
  <si>
    <t>20170517 203432.000</t>
  </si>
  <si>
    <t>Logistics BI[384F443C592301C5]</t>
  </si>
  <si>
    <t>7126B3D8591C6134</t>
  </si>
  <si>
    <t>MA10000 Enhancement</t>
  </si>
  <si>
    <t>20170517 203433.000</t>
  </si>
  <si>
    <t>MA10000 Enhancement[0000000000000000]</t>
  </si>
  <si>
    <t>7126B3D9591C614C</t>
  </si>
  <si>
    <t xml:space="preserve"> Monitoring Tool to keep track of the manual payment</t>
  </si>
  <si>
    <t>ManualPayments Monitoring</t>
  </si>
  <si>
    <t>20170517 203434.000</t>
  </si>
  <si>
    <t>ManualPayments Monitoring[384F443C592301C5]</t>
  </si>
  <si>
    <t>7126B3DA591C6165</t>
  </si>
  <si>
    <t xml:space="preserve"> This application move some status like 34, 35, 36 and others to status 14 (ready to post), also copy the instruction for HP in the notes of the image.</t>
  </si>
  <si>
    <t>Mass Movement Tool</t>
  </si>
  <si>
    <t>20170517 203435.000</t>
  </si>
  <si>
    <t>Mass Movement Tool[384F443C592301C5]</t>
  </si>
  <si>
    <t>7126B3DB591C617F</t>
  </si>
  <si>
    <t xml:space="preserve"> Master Conditions Process Automation Tool. As part of the renewal process Logistics team need to upload Master conditions and update the in transit POs. This is a new model created to avoid blocked invoices and improve the Pricing conditions process.</t>
  </si>
  <si>
    <t>MCLog</t>
  </si>
  <si>
    <t>20170517 203438.000</t>
  </si>
  <si>
    <t>MCLog[384F443C592301C5]</t>
  </si>
  <si>
    <t>7126B3DE591C61AB</t>
  </si>
  <si>
    <t>ME12 Process Automation</t>
  </si>
  <si>
    <t>20170517 203439.000</t>
  </si>
  <si>
    <t>ME12 Process Automation[0000000000000000]</t>
  </si>
  <si>
    <t>7126B3DF591C61C3</t>
  </si>
  <si>
    <t>Panelist At Your Fingertips - Development</t>
  </si>
  <si>
    <t>20131011 124956.000</t>
  </si>
  <si>
    <t>Panelist At Your Fingertips - Development[3D4049EA4FBA6E8A]</t>
  </si>
  <si>
    <t>B825F3F4525752DF</t>
  </si>
  <si>
    <t>20180418 074418.000</t>
  </si>
  <si>
    <t xml:space="preserve"> Oracle DB supporting the front end WebForge instance and the NPI portal working dataset</t>
  </si>
  <si>
    <t>NPI Portal Database</t>
  </si>
  <si>
    <t>20090729 082333.000</t>
  </si>
  <si>
    <t>NPI Portal Database[DB481B2F4A290579]</t>
  </si>
  <si>
    <t>C52507054A7003E1</t>
  </si>
  <si>
    <t>Hybris Production Environment (Savvis Prod App  server S608914SG8VL10)</t>
  </si>
  <si>
    <t>20130116 174019.000</t>
  </si>
  <si>
    <t>Hybris Production Environment (Savvis Prod App  server S608914SG8VL10)[BD81C173545056B2]</t>
  </si>
  <si>
    <t>DB25E60350F67755</t>
  </si>
  <si>
    <t>Hybris Development Environment (Savvis)</t>
  </si>
  <si>
    <t>20130116 173659.000</t>
  </si>
  <si>
    <t>Hybris Development Environment (Savvis)[BD81C173545056B2]</t>
  </si>
  <si>
    <t>DB25E53B50F676BC</t>
  </si>
  <si>
    <t>Hybris Staging Environment (Savvis)</t>
  </si>
  <si>
    <t>20130116 173849.000</t>
  </si>
  <si>
    <t>Hybris Staging Environment (Savvis)[BD81C173545056B2]</t>
  </si>
  <si>
    <t>DB25E5A950F676FB</t>
  </si>
  <si>
    <t>Arvato Developerâ€™s Local Environment</t>
  </si>
  <si>
    <t>20130116 173508.000</t>
  </si>
  <si>
    <t>Arvato Developerâ€™s Local Environment[BD81C173545056B2]</t>
  </si>
  <si>
    <t>DB25E4CC50F6766B</t>
  </si>
  <si>
    <t>Microsoft .NET Framework v4.7</t>
  </si>
  <si>
    <t>20180327 083945.000</t>
  </si>
  <si>
    <t>Microsoft .NET Framework v4.7[F521F70D541F28C5]</t>
  </si>
  <si>
    <t>ED2503515ABA3720</t>
  </si>
  <si>
    <t>Microsoft .NET Framework v4.7 - Production</t>
  </si>
  <si>
    <t>20180327 084113.000</t>
  </si>
  <si>
    <t>Microsoft .NET Framework v4.7 - Production[ED2503515ABA3720]</t>
  </si>
  <si>
    <t>ED2503A95ABA3764</t>
  </si>
  <si>
    <t>SAP Purchasing</t>
  </si>
  <si>
    <t>20130827 200808.000</t>
  </si>
  <si>
    <t>SAP Purchasing[0000000000000000]</t>
  </si>
  <si>
    <t>F8250727521D2961</t>
  </si>
  <si>
    <t xml:space="preserve"> Consolidates the information about signer, guaranties, bank station and credit lines for treasury.</t>
  </si>
  <si>
    <t>MiddleOffice Application</t>
  </si>
  <si>
    <t>20170517 203441.000</t>
  </si>
  <si>
    <t>MiddleOffice Application[384F443C592301C5]</t>
  </si>
  <si>
    <t>7126B3E1591C61DD</t>
  </si>
  <si>
    <t xml:space="preserve"> MR21 is the Tool that will let GBS Master Data team upload the standard cost in local currency for all the codes producing or importing into Mexico legal entities.</t>
  </si>
  <si>
    <t>MR21 Report tool</t>
  </si>
  <si>
    <t>20170517 203442.000</t>
  </si>
  <si>
    <t>MR21 Report tool[0000000000000000]</t>
  </si>
  <si>
    <t>7126B3E2591C61F6</t>
  </si>
  <si>
    <t xml:space="preserve"> MSR Toller tool creates an automatic report that reviews all amounts billed and not billed and also the MSR % charges in each item for the PL&amp;, in order to line with local regulations. Applied to Mexico, Venezuela, Peru, Colombia</t>
  </si>
  <si>
    <t>MSR Toller Tool</t>
  </si>
  <si>
    <t>20170517 203445.000</t>
  </si>
  <si>
    <t>MSR Toller Tool[0000000000000000]</t>
  </si>
  <si>
    <t>7126B3E5591C622B</t>
  </si>
  <si>
    <t>NERON Tool</t>
  </si>
  <si>
    <t>20170517 203448.000</t>
  </si>
  <si>
    <t>NERON Tool[0000000000000000]</t>
  </si>
  <si>
    <t>7126B3E8591C625A</t>
  </si>
  <si>
    <t>20180418 074425.000</t>
  </si>
  <si>
    <t xml:space="preserve"> The intention of this redesign is to provide to the users a tool that consolidates the KPI s information for payment services into one source, guarantee accurate data and offering a versatile way to show the information based on user needs.</t>
  </si>
  <si>
    <t>New StarStats</t>
  </si>
  <si>
    <t>20170517 203449.000</t>
  </si>
  <si>
    <t>New StarStats[384F443C592301C5]</t>
  </si>
  <si>
    <t>7126B3E9591C6274</t>
  </si>
  <si>
    <t xml:space="preserve"> This tool creates automatically the fiscal notes for Brazil plants. This is a Brazil legal requirement followed each time a vendor send a material/machinery/spareparts for demonstration, consignment, testing, etc.</t>
  </si>
  <si>
    <t>NF Simplification</t>
  </si>
  <si>
    <t>20170517 203450.000</t>
  </si>
  <si>
    <t>NF Simplification[0000000000000000]</t>
  </si>
  <si>
    <t>7126B3EA591C628E</t>
  </si>
  <si>
    <t>Open FI Period</t>
  </si>
  <si>
    <t>20170517 203453.000</t>
  </si>
  <si>
    <t>Open FI Period[0000000000000000]</t>
  </si>
  <si>
    <t>7126B3ED591C62C3</t>
  </si>
  <si>
    <t xml:space="preserve"> Use to run the shipments process for Gillette P&amp;E business</t>
  </si>
  <si>
    <t>P&amp;E Report Tool</t>
  </si>
  <si>
    <t>20170517 203454.000</t>
  </si>
  <si>
    <t>P&amp;E Report Tool[0000000000000000]</t>
  </si>
  <si>
    <t>7126B3EE591C62DC</t>
  </si>
  <si>
    <t xml:space="preserve"> Tool that automatically align the documents to by paid in Venezuela and Argentina.The tool will automatically change the payment information by document in the SAP transaction FB03 in G4P, and also if require split the documents approved by less amount</t>
  </si>
  <si>
    <t>PAID</t>
  </si>
  <si>
    <t>20170517 203456.000</t>
  </si>
  <si>
    <t>PAID[0000000000000000]</t>
  </si>
  <si>
    <t>7126B3F0591C62F6</t>
  </si>
  <si>
    <t>Parity Tool</t>
  </si>
  <si>
    <t>20170517 203457.000</t>
  </si>
  <si>
    <t>Parity Tool[0000000000000000]</t>
  </si>
  <si>
    <t>7126B3F1591C630F</t>
  </si>
  <si>
    <t>20170728 201638.000</t>
  </si>
  <si>
    <t>PBS library report</t>
  </si>
  <si>
    <t>20170517 203458.000</t>
  </si>
  <si>
    <t>PBS library report[384F443C592301C5]</t>
  </si>
  <si>
    <t>7126B3F2591C6327</t>
  </si>
  <si>
    <t xml:space="preserve"> Application that automate processes thanks to the SAP Helper.The 80% - 90% works with SAP Helper, the other 10% - 20% are internal customizable logics.</t>
  </si>
  <si>
    <t>PBS Library Reports</t>
  </si>
  <si>
    <t>20170517 203500.000</t>
  </si>
  <si>
    <t>PBS Library Reports[384F443C592301C5]</t>
  </si>
  <si>
    <t>7126B3F4591C6341</t>
  </si>
  <si>
    <t xml:space="preserve"> Download from SAP L6P the accounting major  and compares it to GD13 (trial balance), this  process is executed  before send books to the government of Peru+6 And +10 every month</t>
  </si>
  <si>
    <t>Peru Electronic Books</t>
  </si>
  <si>
    <t>20170517 203501.000</t>
  </si>
  <si>
    <t>Peru Electronic Books[0000000000000000]</t>
  </si>
  <si>
    <t>7126B3F5591C6359</t>
  </si>
  <si>
    <t xml:space="preserve"> User: Sivianny Arias y Evelin FloresTo calculate the royalties by LE, has historical data</t>
  </si>
  <si>
    <t>PKFEE reconciliation</t>
  </si>
  <si>
    <t>20170517 203503.000</t>
  </si>
  <si>
    <t>PKFEE reconciliation[0000000000000000]</t>
  </si>
  <si>
    <t>7126B3F7591C6374</t>
  </si>
  <si>
    <t xml:space="preserve"> Local Application fo PBS FO (LA) that allows to the user read electronic invoices (XML)and generate an Excel report.</t>
  </si>
  <si>
    <t>Planilla XML</t>
  </si>
  <si>
    <t>20170517 203504.000</t>
  </si>
  <si>
    <t>Planilla XML[384F443C592301C5]</t>
  </si>
  <si>
    <t>7126B3F8591C638B</t>
  </si>
  <si>
    <t>Compass POS Kiosks v1.0</t>
  </si>
  <si>
    <t>20170511 135038.000</t>
  </si>
  <si>
    <t>Compass POS Kiosks v1.0[7F1885F3583F5D83]</t>
  </si>
  <si>
    <t>57286C2E59143C48</t>
  </si>
  <si>
    <t>Compass POS Kiosks - Prod</t>
  </si>
  <si>
    <t>20170511 135119.000</t>
  </si>
  <si>
    <t>Compass POS Kiosks - Prod[57286C2E59143C48]</t>
  </si>
  <si>
    <t>57286C5759143C8A</t>
  </si>
  <si>
    <t>Boomi-MDS request automation Instance v.1</t>
  </si>
  <si>
    <t>20170927 085521.000</t>
  </si>
  <si>
    <t>Boomi-MDS request automation Instance v.1[602666D959CB489F]</t>
  </si>
  <si>
    <t>6026677959CB48DC</t>
  </si>
  <si>
    <t>Plant master table</t>
  </si>
  <si>
    <t>20170517 203505.000</t>
  </si>
  <si>
    <t>Plant master table[0000000000000000]</t>
  </si>
  <si>
    <t>7126B3F9591C63A1</t>
  </si>
  <si>
    <t xml:space="preserve"> Provides automation for the MD upates and MGC ownership tracking premium services from Capability Team</t>
  </si>
  <si>
    <t>PMDA Tool</t>
  </si>
  <si>
    <t>20170517 203507.000</t>
  </si>
  <si>
    <t>PMDA Tool[384F443C592301C5]</t>
  </si>
  <si>
    <t>7126B3FB591C63C1</t>
  </si>
  <si>
    <t xml:space="preserve"> Massive PO Creation automation based on information from an excel template.</t>
  </si>
  <si>
    <t>PO Creator</t>
  </si>
  <si>
    <t>20170517 203508.000</t>
  </si>
  <si>
    <t>PO Creator[384F443C592301C5]</t>
  </si>
  <si>
    <t>7126B3FC591C63D8</t>
  </si>
  <si>
    <t xml:space="preserve"> To calculate and post some standard MEC entries such as AE expenses, Journal Disposal and supplier advance.</t>
  </si>
  <si>
    <t>Pre - Work Entries Tool</t>
  </si>
  <si>
    <t>20170517 203510.000</t>
  </si>
  <si>
    <t>Pre - Work Entries Tool[0000000000000000]</t>
  </si>
  <si>
    <t>7126B3FE591C63F2</t>
  </si>
  <si>
    <t xml:space="preserve"> This tool will allow the user to download and save the images attached for billing documents by using the VF03 transaction on the desired SAP box</t>
  </si>
  <si>
    <t>Printing Audit Tool</t>
  </si>
  <si>
    <t>20170517 203511.000</t>
  </si>
  <si>
    <t>Printing Audit Tool[0000000000000000]</t>
  </si>
  <si>
    <t>7126B3FF591C640A</t>
  </si>
  <si>
    <t>MD@CL reports instance (Prod)</t>
  </si>
  <si>
    <t>20171106 165135.000</t>
  </si>
  <si>
    <t>MD@CL reports instance (Prod)[7B26925F5A006A12]</t>
  </si>
  <si>
    <t>7B2693175A006A5B</t>
  </si>
  <si>
    <t>MD@CL reports tools Instance</t>
  </si>
  <si>
    <t>20171106 164831.000</t>
  </si>
  <si>
    <t>MD@CL reports tools Instance[F4AEF6A258E40B54]</t>
  </si>
  <si>
    <t>7B26925F5A006A12</t>
  </si>
  <si>
    <t>Boomi-MDS request automation Release v.1</t>
  </si>
  <si>
    <t>20170927 085241.000</t>
  </si>
  <si>
    <t>Boomi-MDS request automation Release v.1[651D6BD7599E4135]</t>
  </si>
  <si>
    <t>602666D959CB489F</t>
  </si>
  <si>
    <t>Product Supply BSR</t>
  </si>
  <si>
    <t>20170517 203513.000</t>
  </si>
  <si>
    <t>Product Supply BSR[0000000000000000]</t>
  </si>
  <si>
    <t>7126B401591C6420</t>
  </si>
  <si>
    <t xml:space="preserve"> This application allows to download the Proof Data and BKPF Invoice information base on a list of Assets and SubNo</t>
  </si>
  <si>
    <t>Proof Analysis Tool</t>
  </si>
  <si>
    <t>20170517 203514.000</t>
  </si>
  <si>
    <t>Proof Analysis Tool[0000000000000000]</t>
  </si>
  <si>
    <t>7126B402591C6436</t>
  </si>
  <si>
    <t>Purchases Books CO</t>
  </si>
  <si>
    <t>20170517 203516.000</t>
  </si>
  <si>
    <t>Purchases Books CO[0000000000000000]</t>
  </si>
  <si>
    <t>7126B404591C6450</t>
  </si>
  <si>
    <t xml:space="preserve"> The Project will deliver savings in times &amp; automation as till will cause the report  to be delivered in less time.</t>
  </si>
  <si>
    <t>Q&amp;Q Report Tool</t>
  </si>
  <si>
    <t>20170517 203517.000</t>
  </si>
  <si>
    <t>Q&amp;Q Report Tool[0000000000000000]</t>
  </si>
  <si>
    <t>7126B405591C646A</t>
  </si>
  <si>
    <t xml:space="preserve"> All R2R users that need to raise the hand due to any issue found in SAP or BW application. The tool is available for R2R organization (GAAO , GAA, FO)</t>
  </si>
  <si>
    <t>R2R Tracking Tool</t>
  </si>
  <si>
    <t>20170517 203518.000</t>
  </si>
  <si>
    <t>R2R Tracking Tool[0000000000000000]</t>
  </si>
  <si>
    <t>7126B406591C6485</t>
  </si>
  <si>
    <t>Microsoft Skype for Business Basic (Client) 2016 Production</t>
  </si>
  <si>
    <t>20170816 194704.000</t>
  </si>
  <si>
    <t>Microsoft Skype for Business Basic (Client) 2016 Production[8C2692B55994486A]</t>
  </si>
  <si>
    <t>8C26A138599449B8</t>
  </si>
  <si>
    <t>OB10 Web Portal</t>
  </si>
  <si>
    <t>20131113 143159.000</t>
  </si>
  <si>
    <t>OB10 Web Portal[0000000000000000]</t>
  </si>
  <si>
    <t>8A268D5F52834FE7</t>
  </si>
  <si>
    <t>Microsoft Skype for Business Basic (Client) 2016</t>
  </si>
  <si>
    <t>20170816 184509.000</t>
  </si>
  <si>
    <t>Microsoft Skype for Business Basic (Client) 2016[0FE512B559941A06]</t>
  </si>
  <si>
    <t>8C2692B55994486A</t>
  </si>
  <si>
    <t>OB10 Invoice Map</t>
  </si>
  <si>
    <t>20131113 142501.000</t>
  </si>
  <si>
    <t>OB10 Invoice Map[0000000000000000]</t>
  </si>
  <si>
    <t>8A268BBD52834D2E</t>
  </si>
  <si>
    <t>GBS User Experience Survey Release 1</t>
  </si>
  <si>
    <t>20151112 135545.000</t>
  </si>
  <si>
    <t>GBS User Experience Survey Release 1[BC13C38C51AD3080]</t>
  </si>
  <si>
    <t>8E269A61564433BE</t>
  </si>
  <si>
    <t>GBS User Experience Survey PROD</t>
  </si>
  <si>
    <t>20151112 135725.000</t>
  </si>
  <si>
    <t>GBS User Experience Survey PROD[8E269A61564433BE]</t>
  </si>
  <si>
    <t>8E269AC556443407</t>
  </si>
  <si>
    <t>GBS User Experience Survey QA</t>
  </si>
  <si>
    <t>20151112 135741.000</t>
  </si>
  <si>
    <t>GBS User Experience Survey QA[8E269A61564433BE]</t>
  </si>
  <si>
    <t>8E269AD55644343D</t>
  </si>
  <si>
    <t>OB10 Invoice File Integrator</t>
  </si>
  <si>
    <t>20131113 142540.000</t>
  </si>
  <si>
    <t>OB10 Invoice File Integrator[0000000000000000]</t>
  </si>
  <si>
    <t>8A268BE452834D60</t>
  </si>
  <si>
    <t>ADW MVUtil v1.1.6</t>
  </si>
  <si>
    <t>20120405 151932.000</t>
  </si>
  <si>
    <t>ADW MVUtil v1.1.6[FFED01244F7C17F5]</t>
  </si>
  <si>
    <t>B528B8044F7D5DEC</t>
  </si>
  <si>
    <t>ADW MVUtil v1.1.6 (UAT5)</t>
  </si>
  <si>
    <t>20120405 152348.000</t>
  </si>
  <si>
    <t>ADW MVUtil v1.1.6 (UAT5)[B528B8044F7D5DEC]</t>
  </si>
  <si>
    <t>B528B9044F7D65F4</t>
  </si>
  <si>
    <t>ADW APEX (UAT3)</t>
  </si>
  <si>
    <t>20120405 155346.000</t>
  </si>
  <si>
    <t>ADW APEX (UAT3)[FFED3FDB4F7C225B]</t>
  </si>
  <si>
    <t>B528C00A4F7DB0EA</t>
  </si>
  <si>
    <t>ADW MVUtil v1.1.6 (UAT4)</t>
  </si>
  <si>
    <t>20120405 152358.000</t>
  </si>
  <si>
    <t>ADW MVUtil v1.1.6 (UAT4)[B528B8044F7D5DEC]</t>
  </si>
  <si>
    <t>B528B90E4F7D6703</t>
  </si>
  <si>
    <t>ADW MVUtil v1.1.6 (PROD5)</t>
  </si>
  <si>
    <t>20120405 152409.000</t>
  </si>
  <si>
    <t>ADW MVUtil v1.1.6 (PROD5)[B528B8044F7D5DEC]</t>
  </si>
  <si>
    <t>B528B9194F7D680F</t>
  </si>
  <si>
    <t>ADW MVLoader v4.3.1 (DEV5)</t>
  </si>
  <si>
    <t>20120405 153217.000</t>
  </si>
  <si>
    <t>ADW MVLoader v4.3.1 (DEV5)[B528BB024F7D8559]</t>
  </si>
  <si>
    <t>B528BB014F7D84AD</t>
  </si>
  <si>
    <t>ADW MVLoader v4.3.1</t>
  </si>
  <si>
    <t>20120405 153218.000</t>
  </si>
  <si>
    <t>ADW MVLoader v4.3.1[96DEA1A34A7004E9]</t>
  </si>
  <si>
    <t>B528BB024F7D8559</t>
  </si>
  <si>
    <t>ADW APEX (UAT4)</t>
  </si>
  <si>
    <t>20120405 155406.000</t>
  </si>
  <si>
    <t>ADW APEX (UAT4)[FFED3FDB4F7C225B]</t>
  </si>
  <si>
    <t>B528C01E4F7DB1F6</t>
  </si>
  <si>
    <t>ADW MVUtil v1.1.6 (PROD4)</t>
  </si>
  <si>
    <t>20120405 152418.000</t>
  </si>
  <si>
    <t>ADW MVUtil v1.1.6 (PROD4)[B528B8044F7D5DEC]</t>
  </si>
  <si>
    <t>B528B9224F7D6913</t>
  </si>
  <si>
    <t>ADW MVUtil v1.1.6 (PROD3)</t>
  </si>
  <si>
    <t>20120405 152428.000</t>
  </si>
  <si>
    <t>ADW MVUtil v1.1.6 (PROD3)[B528B8044F7D5DEC]</t>
  </si>
  <si>
    <t>B528B92C4F7D6A1F</t>
  </si>
  <si>
    <t>ADW MVUtil v1.1.6 (DEV3)</t>
  </si>
  <si>
    <t>20120405 152438.000</t>
  </si>
  <si>
    <t>ADW MVUtil v1.1.6 (DEV3)[B528B8044F7D5DEC]</t>
  </si>
  <si>
    <t>B528B9364F7D6B2B</t>
  </si>
  <si>
    <t>ADW APEX (PROD1)</t>
  </si>
  <si>
    <t>20120405 155434.000</t>
  </si>
  <si>
    <t>ADW APEX (PROD1)[FFED3FDB4F7C225B]</t>
  </si>
  <si>
    <t>B528C03A4F7DB302</t>
  </si>
  <si>
    <t>ADW MVUtil v1.1.6 (UAT3)</t>
  </si>
  <si>
    <t>20120405 152450.000</t>
  </si>
  <si>
    <t>ADW MVUtil v1.1.6 (UAT3)[B528B8044F7D5DEC]</t>
  </si>
  <si>
    <t>B528B9424F7D6C37</t>
  </si>
  <si>
    <t>ADW APEX (PROD3)</t>
  </si>
  <si>
    <t>20120405 155446.000</t>
  </si>
  <si>
    <t>ADW APEX (PROD3)[FFED3FDB4F7C225B]</t>
  </si>
  <si>
    <t>B528C0464F7DB40E</t>
  </si>
  <si>
    <t>ADW MVUtil v1.1.6 (DEV5)</t>
  </si>
  <si>
    <t>20120405 152056.000</t>
  </si>
  <si>
    <t>ADW MVUtil v1.1.6 (DEV5)[B528B8044F7D5DEC]</t>
  </si>
  <si>
    <t>B528B8584F7D5E8B</t>
  </si>
  <si>
    <t>ADW MVLoader v4.2.3 (DEV5)</t>
  </si>
  <si>
    <t>20120405 153355.000</t>
  </si>
  <si>
    <t>ADW MVLoader v4.2.3 (DEV5)[B528BB654F7D901E]</t>
  </si>
  <si>
    <t>B528BB634F7D8F6A</t>
  </si>
  <si>
    <t>ADW MVLoader v4.2.3</t>
  </si>
  <si>
    <t>20120405 153357.000</t>
  </si>
  <si>
    <t>ADW MVLoader v4.2.3[96DEA1A34A7004E9]</t>
  </si>
  <si>
    <t>B528BB654F7D901E</t>
  </si>
  <si>
    <t>Proficy Workflow 2.2</t>
  </si>
  <si>
    <t>20151104 150638.000</t>
  </si>
  <si>
    <t>Proficy Workflow 2.2[5A7CCA134D9C0235]</t>
  </si>
  <si>
    <t>E1281EFE563A5882</t>
  </si>
  <si>
    <t>20180418 074435.000</t>
  </si>
  <si>
    <t>Proficy Plant Applications 6.2</t>
  </si>
  <si>
    <t>20151104 150303.000</t>
  </si>
  <si>
    <t>Proficy Plant Applications 6.2[35AB3BE14D8A0301]</t>
  </si>
  <si>
    <t>E1281E27563A5782</t>
  </si>
  <si>
    <t>SSO2</t>
  </si>
  <si>
    <t>20100430 160813.000</t>
  </si>
  <si>
    <t>SSO2[0000000000000000]</t>
  </si>
  <si>
    <t>0029006D4BDB002E</t>
  </si>
  <si>
    <t>20180124 183048.000</t>
  </si>
  <si>
    <t>Instant Support App v0.0</t>
  </si>
  <si>
    <t>20170510 144050.000</t>
  </si>
  <si>
    <t>Instant Support App v0.0[D899D90658A2271C]</t>
  </si>
  <si>
    <t>13292672591348A8</t>
  </si>
  <si>
    <t>ProX Testing Release</t>
  </si>
  <si>
    <t>20170222 165945.000</t>
  </si>
  <si>
    <t>ProX Testing Release[C0F1C35F58AD42D2]</t>
  </si>
  <si>
    <t>C0F1C38158AD42FC</t>
  </si>
  <si>
    <t>20170222 170202.000</t>
  </si>
  <si>
    <t>Optima Tx Asia Prod</t>
  </si>
  <si>
    <t>20080910 182515.000</t>
  </si>
  <si>
    <t>Optima Tx Asia Prod[0BB15E6555CB2F24]</t>
  </si>
  <si>
    <t>109C110B48C80058</t>
  </si>
  <si>
    <t>20170201 145415.000</t>
  </si>
  <si>
    <t>Optima Tx CEEMEA Prod</t>
  </si>
  <si>
    <t>20080910 182507.000</t>
  </si>
  <si>
    <t>Optima Tx CEEMEA Prod[0BB15E6555CB2F24]</t>
  </si>
  <si>
    <t>109C110348C80049</t>
  </si>
  <si>
    <t>20170201 145425.000</t>
  </si>
  <si>
    <t>Optima Tx LA Prod</t>
  </si>
  <si>
    <t>20080910 182450.000</t>
  </si>
  <si>
    <t>Optima Tx LA Prod[0BB15E6555CB2F24]</t>
  </si>
  <si>
    <t>109C10F248C80039</t>
  </si>
  <si>
    <t>20170201 145445.000</t>
  </si>
  <si>
    <t>Optima Tx WE Prod</t>
  </si>
  <si>
    <t>20080217 154743.000</t>
  </si>
  <si>
    <t>Optima Tx WE Prod[0BB15E6555CB2F24]</t>
  </si>
  <si>
    <t>52F1571F47B8021F</t>
  </si>
  <si>
    <t>20170201 145459.000</t>
  </si>
  <si>
    <t>Proficy RTIP - Fam Care Cockpit</t>
  </si>
  <si>
    <t>20110908 124436.000</t>
  </si>
  <si>
    <t>Proficy RTIP - Fam Care Cockpit[7DED82154FD67990]</t>
  </si>
  <si>
    <t>B62AB8B44E680017</t>
  </si>
  <si>
    <t>20180418 082240.000</t>
  </si>
  <si>
    <t>eFax (Prod)</t>
  </si>
  <si>
    <t>20141015 145300.000</t>
  </si>
  <si>
    <t>eFax (Prod)[5FB685C5543E886B]</t>
  </si>
  <si>
    <t>5FB68A4C543E9AA1</t>
  </si>
  <si>
    <t>20170526 123213.000</t>
  </si>
  <si>
    <t>Resource Scheduler (Prod)</t>
  </si>
  <si>
    <t>20141015 145341.000</t>
  </si>
  <si>
    <t>Resource Scheduler (Prod)[FCAF03FC540A6CB2]</t>
  </si>
  <si>
    <t>5FB68A75543EA107</t>
  </si>
  <si>
    <t>WebEx (Prod)</t>
  </si>
  <si>
    <t>20141015 145355.000</t>
  </si>
  <si>
    <t>WebEx (Prod)[5FB68A28543E9526]</t>
  </si>
  <si>
    <t>5FB68A83543EA329</t>
  </si>
  <si>
    <t>Microsoft Exchange (Prod)</t>
  </si>
  <si>
    <t>20141015 145357.000</t>
  </si>
  <si>
    <t>Microsoft Exchange (Prod)[5FB68A29543E9581]</t>
  </si>
  <si>
    <t>5FB68A85543EA384</t>
  </si>
  <si>
    <t>VT (Virtual Teaming) 2013x.4.1  Prod</t>
  </si>
  <si>
    <t>20150930 131255.000</t>
  </si>
  <si>
    <t>VT (Virtual Teaming) 2013x.4.1  Prod[D8B9DCE4560B338B]</t>
  </si>
  <si>
    <t>D8B9DFD7560B3B19</t>
  </si>
  <si>
    <t>20170526 123214.000</t>
  </si>
  <si>
    <t>VT (Virtual Teaming) 2013x.4 Prod</t>
  </si>
  <si>
    <t>20150930 130450.000</t>
  </si>
  <si>
    <t>VT (Virtual Teaming) 2013x.4 Prod[D068DAB255F89E81]</t>
  </si>
  <si>
    <t>D8B9DDF2560B33E8</t>
  </si>
  <si>
    <t>Budapest Production PTL microscope sw Instance</t>
  </si>
  <si>
    <t>20170531 133822.000</t>
  </si>
  <si>
    <t>Budapest Production PTL microscope sw Instance[C2D1C54E5A65BA76]</t>
  </si>
  <si>
    <t>C52AC74E592E7E37</t>
  </si>
  <si>
    <t>Edwardsville (EMCLX_RTCIS)</t>
  </si>
  <si>
    <t>20131206 200310.000</t>
  </si>
  <si>
    <t>Edwardsville (EMCLX_RTCIS)[0A2D0ACF565F7C36]</t>
  </si>
  <si>
    <t>2BBB2D7E52A2354E</t>
  </si>
  <si>
    <t>Datalliance NA (Prod)</t>
  </si>
  <si>
    <t>20130719 085958.000</t>
  </si>
  <si>
    <t>Datalliance NA (Prod)[FAC1FFEB51E852FA]</t>
  </si>
  <si>
    <t>FAC1000E51E95339</t>
  </si>
  <si>
    <t>Budapest Production Measurement MTS  Measurement sw Instance</t>
  </si>
  <si>
    <t>20170531 133504.000</t>
  </si>
  <si>
    <t>Budapest Production Measurement MTS  Measurement sw Instance[8A94921357146C07]</t>
  </si>
  <si>
    <t>C52AC688592E7DDF</t>
  </si>
  <si>
    <t>Dallas Mixing Center (RTCIS)</t>
  </si>
  <si>
    <t>20140610 193623.000</t>
  </si>
  <si>
    <t>Dallas Mixing Center (RTCIS)[2DC22E1155AD708D]</t>
  </si>
  <si>
    <t>58C45E37539729CB</t>
  </si>
  <si>
    <t>20170526 123215.000</t>
  </si>
  <si>
    <t>North East Mixing Center (shlgrtcis)</t>
  </si>
  <si>
    <t>20140610 193247.000</t>
  </si>
  <si>
    <t>North East Mixing Center (shlgrtcis)[24502A9853694655]</t>
  </si>
  <si>
    <t>58C45D5F5397291D</t>
  </si>
  <si>
    <t>South East Mixing Center (Atlanta) (RTCIS)</t>
  </si>
  <si>
    <t>20140610 193438.000</t>
  </si>
  <si>
    <t>South East Mixing Center (Atlanta) (RTCIS)[0A2D0ACF565F7C36]</t>
  </si>
  <si>
    <t>58C45DCE53972979</t>
  </si>
  <si>
    <t>Trackwise PROD 8.7.13</t>
  </si>
  <si>
    <t>20170203 102950.000</t>
  </si>
  <si>
    <t>Trackwise PROD 8.7.13[48C857C758946A30]</t>
  </si>
  <si>
    <t>48C85B9E58946A9D</t>
  </si>
  <si>
    <t>Datalliance AP (Prod)</t>
  </si>
  <si>
    <t>20151028 014443.000</t>
  </si>
  <si>
    <t>Datalliance AP (Prod)[FAC1FFEB51E852FA]</t>
  </si>
  <si>
    <t>41D4288B56305EC9</t>
  </si>
  <si>
    <t>Budapest Production Budapest Manipulation Center Packing Solution BMC camera  Instance 3</t>
  </si>
  <si>
    <t>20170531 134455.000</t>
  </si>
  <si>
    <t>Budapest Production Budapest Manipulation Center Packing Solution BMC camera  Instance 3[0DBC0FBC55D47343]</t>
  </si>
  <si>
    <t>C52AC8D7592E7E91</t>
  </si>
  <si>
    <t>FSS Invoice Integration GRC Inbound Invoice - PROD K5P</t>
  </si>
  <si>
    <t>20141008 212054.000</t>
  </si>
  <si>
    <t>FSS Invoice Integration GRC Inbound Invoice - PROD K5P[88E3AA8B54352E85]</t>
  </si>
  <si>
    <t>88E3AAB654352ECF</t>
  </si>
  <si>
    <t>Order and Load Builder AP Production Instance</t>
  </si>
  <si>
    <t>20141024 164505.000</t>
  </si>
  <si>
    <t>Order and Load Builder AP Production Instance[42E48122544A1EA6]</t>
  </si>
  <si>
    <t>42E48211544A2008</t>
  </si>
  <si>
    <t>20170526 123216.000</t>
  </si>
  <si>
    <t>Order and Load Builder EU Production Instance</t>
  </si>
  <si>
    <t>20141024 164531.000</t>
  </si>
  <si>
    <t>Order and Load Builder EU Production Instance[42E48122544A1EA6]</t>
  </si>
  <si>
    <t>42E4822B544A2044</t>
  </si>
  <si>
    <t>Order and Load Builder LA Production Instance</t>
  </si>
  <si>
    <t>20141024 164307.000</t>
  </si>
  <si>
    <t>Order and Load Builder LA Production Instance[42E48122544A1EA6]</t>
  </si>
  <si>
    <t>42E4819B544A1F42</t>
  </si>
  <si>
    <t>Order and Load Builder NA Production Instance</t>
  </si>
  <si>
    <t>20141024 164427.000</t>
  </si>
  <si>
    <t>Order and Load Builder NA Production Instance[42E48122544A1EA6]</t>
  </si>
  <si>
    <t>42E481EB544A1FBA</t>
  </si>
  <si>
    <t>20170526 123217.000</t>
  </si>
  <si>
    <t>eCARM - KOFAX Production Instance</t>
  </si>
  <si>
    <t>20141024 191354.000</t>
  </si>
  <si>
    <t>eCARM - KOFAX Production Instance[42E4A480544A4494]</t>
  </si>
  <si>
    <t>42E4A4F2544A456B</t>
  </si>
  <si>
    <t>GEBZE - MES[GEB-MAPLE002]</t>
  </si>
  <si>
    <t>20140224 161458.000</t>
  </si>
  <si>
    <t>GEBZE - MES[GEB-MAPLE002][DD6ADE2C543B7080]</t>
  </si>
  <si>
    <t>49E67002530B1D63</t>
  </si>
  <si>
    <t>ALEXANDRIA - Dry_Mkg[ALX-ENGCSRV55]</t>
  </si>
  <si>
    <t>20140224 154947.000</t>
  </si>
  <si>
    <t>ALEXANDRIA - Dry_Mkg[ALX-ENGCSRV55][DD6ADE2C543B7080]</t>
  </si>
  <si>
    <t>49E66A1B530B178E</t>
  </si>
  <si>
    <t>20170526 123218.000</t>
  </si>
  <si>
    <t>BROCKVILLE - SwifferWet[BRK-MAPLE005]</t>
  </si>
  <si>
    <t>20140224 160735.000</t>
  </si>
  <si>
    <t>BROCKVILLE - SwifferWet[BRK-MAPLE005][DD6ADE2C543B7080]</t>
  </si>
  <si>
    <t>49E66E47530B1BEA</t>
  </si>
  <si>
    <t>AMIENS - MES[AMI-MAPLE012]</t>
  </si>
  <si>
    <t>20140224 153754.000</t>
  </si>
  <si>
    <t>AMIENS - MES[AMI-MAPLE012][DD6ADE2C543B7080]</t>
  </si>
  <si>
    <t>49E66752530B14D9</t>
  </si>
  <si>
    <t>ALEXANDRIA - LSUD[ALX-ENGCSRV62]</t>
  </si>
  <si>
    <t>20140224 155521.000</t>
  </si>
  <si>
    <t>ALEXANDRIA - LSUD[ALX-ENGCSRV62][DD6ADE2C543B7080]</t>
  </si>
  <si>
    <t>49E66B69530B191A</t>
  </si>
  <si>
    <t>ALEXANDRIA - HDL_Mkg[ALX-ENGCSRV61]</t>
  </si>
  <si>
    <t>20140224 155203.000</t>
  </si>
  <si>
    <t>ALEXANDRIA - HDL_Mkg[ALX-ENGCSRV61][DD6ADE2C543B7080]</t>
  </si>
  <si>
    <t>49E66AA3530B180F</t>
  </si>
  <si>
    <t>ALEXANDRIA - Dry_Pkg[ALX-ENGCSRV54]</t>
  </si>
  <si>
    <t>20140224 154751.000</t>
  </si>
  <si>
    <t>ALEXANDRIA - Dry_Pkg[ALX-ENGCSRV54][DD6ADE2C543B7080]</t>
  </si>
  <si>
    <t>49E669A7530B170D</t>
  </si>
  <si>
    <t>20170526 123219.000</t>
  </si>
  <si>
    <t>BROCKVILLE - DAFCImpreg[BRK-MAPLE002]</t>
  </si>
  <si>
    <t>20140224 160456.000</t>
  </si>
  <si>
    <t>BROCKVILLE - DAFCImpreg[BRK-MAPLE002][DD6ADE2C543B7080]</t>
  </si>
  <si>
    <t>49E66DA8530B1ADF</t>
  </si>
  <si>
    <t>BROCKVILLE - TidePen[BRK-MAPLE006]</t>
  </si>
  <si>
    <t>20140224 160919.000</t>
  </si>
  <si>
    <t>BROCKVILLE - TidePen[BRK-MAPLE006][DD6ADE2C543B7080]</t>
  </si>
  <si>
    <t>49E66EAF530B1C6B</t>
  </si>
  <si>
    <t>BROCKVILLE - SwifferDry[BRK-MAPLE004]</t>
  </si>
  <si>
    <t>20140224 160618.000</t>
  </si>
  <si>
    <t>BROCKVILLE - SwifferDry[BRK-MAPLE004][DD6ADE2C543B7080]</t>
  </si>
  <si>
    <t>49E66DFA530B1B60</t>
  </si>
  <si>
    <t>20150709 141821.000</t>
  </si>
  <si>
    <t>Order and Load Builder AP Production Instance[81E882AF559E288D]</t>
  </si>
  <si>
    <t>81E882AD559E2868</t>
  </si>
  <si>
    <t>20150709 141825.000</t>
  </si>
  <si>
    <t>Order and Load Builder EU Production Instance[81E882AF559E288D]</t>
  </si>
  <si>
    <t>81E882B1559E28B7</t>
  </si>
  <si>
    <t>20150709 141826.000</t>
  </si>
  <si>
    <t>Order and Load Builder LA Production Instance[81E882AF559E288D]</t>
  </si>
  <si>
    <t>81E882B2559E28E2</t>
  </si>
  <si>
    <t>20150709 141833.000</t>
  </si>
  <si>
    <t>Order and Load Builder NA Production Instance[81E882AF559E288D]</t>
  </si>
  <si>
    <t>81E882B9559E297C</t>
  </si>
  <si>
    <t>20170526 123220.000</t>
  </si>
  <si>
    <t>IPaaS-Boomi (PROD)</t>
  </si>
  <si>
    <t>20170130 132608.000</t>
  </si>
  <si>
    <t>IPaaS-Boomi (PROD)[4F3796AB568A15F6]</t>
  </si>
  <si>
    <t>3AF03EF0588F787C</t>
  </si>
  <si>
    <t>MDO NALA Shipments v8.0 (PROD)</t>
  </si>
  <si>
    <t>20160901 134222.000</t>
  </si>
  <si>
    <t>MDO NALA Shipments v8.0 (PROD)[6C6C72BF56026A64]</t>
  </si>
  <si>
    <t>26F8303E57C838F1</t>
  </si>
  <si>
    <t>SAP PI WebService Provider</t>
  </si>
  <si>
    <t>20130624 142305.000</t>
  </si>
  <si>
    <t>SAP PI WebService Provider[5A9D63B851E58F08]</t>
  </si>
  <si>
    <t>362B564951C859B1</t>
  </si>
  <si>
    <t>Statistical Server R/TERR (TEST)</t>
  </si>
  <si>
    <t>20120323 102417.000</t>
  </si>
  <si>
    <t>Statistical Server R/TERR (TEST)[492B4E944F6C1D40]</t>
  </si>
  <si>
    <t>492B4F514F6C1DA0</t>
  </si>
  <si>
    <t>Budapest Production Shiping interval and freight parameter coordinating  Instance</t>
  </si>
  <si>
    <t>20170531 110038.000</t>
  </si>
  <si>
    <t>Budapest Production Shiping interval and freight parameter coordinating  Instance[F8DC1AF54DF20045]</t>
  </si>
  <si>
    <t>902CA256592E40A2</t>
  </si>
  <si>
    <t>20180418 082241.000</t>
  </si>
  <si>
    <t>Budapest Production Tampax FPD Solution PLC   Instance 5</t>
  </si>
  <si>
    <t>20170531 115651.000</t>
  </si>
  <si>
    <t>Budapest Production Tampax FPD Solution PLC   Instance 5[6E8870F456A8D346]</t>
  </si>
  <si>
    <t>902CAF83592E418E</t>
  </si>
  <si>
    <t>Budapest Production FAM Making Solution Thinclient  Instance 1</t>
  </si>
  <si>
    <t>20170531 122314.000</t>
  </si>
  <si>
    <t>Budapest Production FAM Making Solution Thinclient  Instance 1[5FD9612A55D532D9]</t>
  </si>
  <si>
    <t>902CB5B2592E429C</t>
  </si>
  <si>
    <t>Budapest Production LCC Thick converting Solution  HMI   Instance 3</t>
  </si>
  <si>
    <t>20170531 124858.000</t>
  </si>
  <si>
    <t>Budapest Production LCC Thick converting Solution  HMI   Instance 3[4F1C5123561B6DBF]</t>
  </si>
  <si>
    <t>902CBBBA592E43C7</t>
  </si>
  <si>
    <t>Budapest Production FGC Ivory converting Solution  Camera Manager  Instance 2</t>
  </si>
  <si>
    <t>20170531 123158.000</t>
  </si>
  <si>
    <t>Budapest Production FGC Ivory converting Solution  Camera Manager  Instance 2[87E4888256B92FAA]</t>
  </si>
  <si>
    <t>902CB7BE592E4310</t>
  </si>
  <si>
    <t>DataCard ID Works release6.5.848</t>
  </si>
  <si>
    <t>20180328 110458.000</t>
  </si>
  <si>
    <t>DataCard ID Works release6.5.848[722976D75ABB88D8]</t>
  </si>
  <si>
    <t>722976DA5ABB8906</t>
  </si>
  <si>
    <t>20180418 082239.000</t>
  </si>
  <si>
    <t>DataCard ID Works Worms Production Instance</t>
  </si>
  <si>
    <t>20180328 110501.000</t>
  </si>
  <si>
    <t>DataCard ID Works Worms Production Instance[722976DA5ABB8906]</t>
  </si>
  <si>
    <t>722976DD5ABB892F</t>
  </si>
  <si>
    <t>QV-LAN release2004</t>
  </si>
  <si>
    <t>20180328 110506.000</t>
  </si>
  <si>
    <t>QV-LAN release2004[722976E05ABB895E]</t>
  </si>
  <si>
    <t>722976E25ABB8987</t>
  </si>
  <si>
    <t>QV-LAN Worms Production Instance</t>
  </si>
  <si>
    <t>20180328 110509.000</t>
  </si>
  <si>
    <t>QV-LAN Worms Production Instance[722976E25ABB8987]</t>
  </si>
  <si>
    <t>722976E55ABB89BF</t>
  </si>
  <si>
    <t>Active Scanner Transfer Software release1.4.2.0</t>
  </si>
  <si>
    <t>20180328 110514.000</t>
  </si>
  <si>
    <t>Active Scanner Transfer Software release1.4.2.0[722976E75ABB89E8]</t>
  </si>
  <si>
    <t>722976EA5ABB8A21</t>
  </si>
  <si>
    <t>Active Scanner Transfer Software Worms Production Instance</t>
  </si>
  <si>
    <t>20180328 110516.000</t>
  </si>
  <si>
    <t>Active Scanner Transfer Software Worms Production Instance[722976EA5ABB8A21]</t>
  </si>
  <si>
    <t>722976EC5ABB8A4D</t>
  </si>
  <si>
    <t>Sign Live Toolbox release6.2</t>
  </si>
  <si>
    <t>20180328 110521.000</t>
  </si>
  <si>
    <t>Sign Live Toolbox release6.2[722976EF5ABB8A86]</t>
  </si>
  <si>
    <t>722976F15ABB8AAF</t>
  </si>
  <si>
    <t>BTI OptiScan release1.0</t>
  </si>
  <si>
    <t>20180328 110531.000</t>
  </si>
  <si>
    <t>BTI OptiScan release1.0[722976F85ABB8D01]</t>
  </si>
  <si>
    <t>722976FB5ABB8D2B</t>
  </si>
  <si>
    <t>Wonderware InTouch release11.0.04001</t>
  </si>
  <si>
    <t>20180328 110116.000</t>
  </si>
  <si>
    <t>Wonderware InTouch release11.0.04001[E113EBE259ED62DE]</t>
  </si>
  <si>
    <t>722975FC5ABB703B</t>
  </si>
  <si>
    <t>BTI OptiScan Worms Production Instance</t>
  </si>
  <si>
    <t>20180328 110533.000</t>
  </si>
  <si>
    <t>BTI OptiScan Worms Production Instance[722976FB5ABB8D2B]</t>
  </si>
  <si>
    <t>722976FD5ABB8D57</t>
  </si>
  <si>
    <t>Planning Forecaset Data Hub</t>
  </si>
  <si>
    <t>20121009 110008.000</t>
  </si>
  <si>
    <t>Planning Forecaset Data Hub[0000000000000000]</t>
  </si>
  <si>
    <t>F72C03B850742950</t>
  </si>
  <si>
    <t>20180418 082242.000</t>
  </si>
  <si>
    <t>SRM (QA)</t>
  </si>
  <si>
    <t>20151119 085742.000</t>
  </si>
  <si>
    <t>SRM (QA)[9AE6A62251945971]</t>
  </si>
  <si>
    <t>87298F06564D3DBB</t>
  </si>
  <si>
    <t>MSI - Country/RBU Templates</t>
  </si>
  <si>
    <t>20151119 153509.000</t>
  </si>
  <si>
    <t>MSI - Country/RBU Templates[ECBAF05A4F13768D]</t>
  </si>
  <si>
    <t>8729EC2D564D475D</t>
  </si>
  <si>
    <t>SRM (UAT)</t>
  </si>
  <si>
    <t>20151119 085418.000</t>
  </si>
  <si>
    <t>SRM (UAT)[9AE6A62251945971]</t>
  </si>
  <si>
    <t>87298E3A564D3D3E</t>
  </si>
  <si>
    <t>FERI v1.0</t>
  </si>
  <si>
    <t>20180314 101808.000</t>
  </si>
  <si>
    <t>FERI v1.0[651D6BE1599E4288]</t>
  </si>
  <si>
    <t>F62BF6E05AA837AE</t>
  </si>
  <si>
    <t>20180314 102259.000</t>
  </si>
  <si>
    <t>FERI v1.0[F62BF6E05AA837AE]</t>
  </si>
  <si>
    <t>F62BF8035AA837F5</t>
  </si>
  <si>
    <t>20150820 160000.000</t>
  </si>
  <si>
    <t>K9C</t>
  </si>
  <si>
    <t>20150721 075258.000</t>
  </si>
  <si>
    <t>K9C[FFA51B0250D32833]</t>
  </si>
  <si>
    <t>F62BFA5A55AD2D1B</t>
  </si>
  <si>
    <t>Home Network</t>
  </si>
  <si>
    <t>20170512 191447.000</t>
  </si>
  <si>
    <t>Home Network[032C08EA591647DE]</t>
  </si>
  <si>
    <t>032C09A75916483D</t>
  </si>
  <si>
    <t>External Network</t>
  </si>
  <si>
    <t>20170512 191947.000</t>
  </si>
  <si>
    <t>External Network[032C08EA591647DE]</t>
  </si>
  <si>
    <t>032C0AD3591648BD</t>
  </si>
  <si>
    <t>P&amp;G Yammer Network</t>
  </si>
  <si>
    <t>20170512 191138.000</t>
  </si>
  <si>
    <t>P&amp;G Yammer Network[FFD6035F57570DEF]</t>
  </si>
  <si>
    <t>032C08EA591647DE</t>
  </si>
  <si>
    <t xml:space="preserve"> QA instance for Junos Pulse (vpn.pg.com)</t>
  </si>
  <si>
    <t>Pulse Secure (QA)</t>
  </si>
  <si>
    <t>20150421 164203.000</t>
  </si>
  <si>
    <t>Pulse Secure (QA)[6E45751354534F6A]</t>
  </si>
  <si>
    <t>4A2C7DDB55365CBA</t>
  </si>
  <si>
    <t>MSI DL Backend DB</t>
  </si>
  <si>
    <t>20151119 095830.000</t>
  </si>
  <si>
    <t>MSI DL Backend DB[ECBAF05A4F13768D]</t>
  </si>
  <si>
    <t>87299D46564D402F</t>
  </si>
  <si>
    <t>MSI DL APEX</t>
  </si>
  <si>
    <t>20151119 095454.000</t>
  </si>
  <si>
    <t>MSI DL APEX[ECBAF05A4F13768D]</t>
  </si>
  <si>
    <t>87299C6E564D3FCA</t>
  </si>
  <si>
    <t>SRM (DEV)</t>
  </si>
  <si>
    <t>20151119 090139.000</t>
  </si>
  <si>
    <t>SRM (DEV)[9AE6A62251945971]</t>
  </si>
  <si>
    <t>87298FF3564D3E41</t>
  </si>
  <si>
    <t>20171108 122712.000</t>
  </si>
  <si>
    <t>BD - Watson</t>
  </si>
  <si>
    <t>20170120 075353.000</t>
  </si>
  <si>
    <t>BD - Watson[0000000000000000]</t>
  </si>
  <si>
    <t>B92CC21158815177</t>
  </si>
  <si>
    <t>20171208 115146.000</t>
  </si>
  <si>
    <t>20161012 160000.000</t>
  </si>
  <si>
    <t>BD - TMALL</t>
  </si>
  <si>
    <t>20170120 075953.000</t>
  </si>
  <si>
    <t>BD - TMALL[0000000000000000]</t>
  </si>
  <si>
    <t>B92CC379588151B8</t>
  </si>
  <si>
    <t>Proficy SOA 2.1</t>
  </si>
  <si>
    <t>20130718 134317.000</t>
  </si>
  <si>
    <t>Proficy SOA 2.1[5A9D63B851E58F08]</t>
  </si>
  <si>
    <t>DE2CF0F551E74EEA</t>
  </si>
  <si>
    <t>Statistical Server R/TERR (PRODUCTION)</t>
  </si>
  <si>
    <t>20120323 102509.000</t>
  </si>
  <si>
    <t>Statistical Server R/TERR (PRODUCTION)[492B4E944F6C1D40]</t>
  </si>
  <si>
    <t>492B4F854F6C1DFC</t>
  </si>
  <si>
    <t>TSSS (Tibco Spotfire Statistics Services, R and TERR) v1.0</t>
  </si>
  <si>
    <t>20120323 102108.000</t>
  </si>
  <si>
    <t>TSSS (Tibco Spotfire Statistics Services, R and TERR) v1.0[492B4A264F6C1BEF]</t>
  </si>
  <si>
    <t>492B4E944F6C1D40</t>
  </si>
  <si>
    <t>ADW MV Loader v2.8.7</t>
  </si>
  <si>
    <t>20090803 173209.000</t>
  </si>
  <si>
    <t>ADW MV Loader v2.8.7[96DEA1A34A7004E9]</t>
  </si>
  <si>
    <t>EA2B1F194A77110C</t>
  </si>
  <si>
    <t>ArtiosCAD Release 12.0.10en</t>
  </si>
  <si>
    <t>20140522 125407.000</t>
  </si>
  <si>
    <t>ArtiosCAD Release 12.0.10en[8B91D5244D3E176C]</t>
  </si>
  <si>
    <t>EF2BF36F537D7F3C</t>
  </si>
  <si>
    <t>TOPS 6.6</t>
  </si>
  <si>
    <t>20140522 125915.000</t>
  </si>
  <si>
    <t>TOPS 6.6[1D571F895196694F]</t>
  </si>
  <si>
    <t>EF2BF4A3537D8027</t>
  </si>
  <si>
    <t>TOPS R 6.6 Non-PROD</t>
  </si>
  <si>
    <t>20140522 125938.000</t>
  </si>
  <si>
    <t>TOPS R 6.6 Non-PROD[EF2BF4A3537D8027]</t>
  </si>
  <si>
    <t>EF2BF4BA537D8063</t>
  </si>
  <si>
    <t xml:space="preserve"> It is a Visual Studio application that is used to scan buggies in MSG floor before dumping powder in PSG. System is used for quality reasons in order not to mix powder type._x0000_</t>
  </si>
  <si>
    <t>Buggy system</t>
  </si>
  <si>
    <t>20140424 103610.000</t>
  </si>
  <si>
    <t>Buggy system[0000000000000000]</t>
  </si>
  <si>
    <t>E829E91A53585950</t>
  </si>
  <si>
    <t>Golden Eye Java App</t>
  </si>
  <si>
    <t>20180326 124020.000</t>
  </si>
  <si>
    <t>Golden Eye Java App[95BB97425821795E]</t>
  </si>
  <si>
    <t>E929EA345AB84A65</t>
  </si>
  <si>
    <t>OMP+ APS R3.1</t>
  </si>
  <si>
    <t>20151104 134044.000</t>
  </si>
  <si>
    <t>OMP+ APS R3.1[BA70BC384F431DBB]</t>
  </si>
  <si>
    <t>0A2A0ADC563A6900</t>
  </si>
  <si>
    <t>HLD (High Level Diagnostic) v1</t>
  </si>
  <si>
    <t>20170309 112715.000</t>
  </si>
  <si>
    <t>HLD (High Level Diagnostic) v1[BF542CD6588A0334]</t>
  </si>
  <si>
    <t>2F2A3C1358C10346</t>
  </si>
  <si>
    <t>Sandbox v1</t>
  </si>
  <si>
    <t>20170309 115715.000</t>
  </si>
  <si>
    <t>Sandbox v1[BF542995588A028B]</t>
  </si>
  <si>
    <t>2F2A431B58C10605</t>
  </si>
  <si>
    <t>Price Corridor (PROD)</t>
  </si>
  <si>
    <t>20170309 114923.000</t>
  </si>
  <si>
    <t>Price Corridor (PROD)[2F2A3EBD58C104A1]</t>
  </si>
  <si>
    <t>2F2A414358C10540</t>
  </si>
  <si>
    <t>MSI (PROD)</t>
  </si>
  <si>
    <t>20170309 105037.000</t>
  </si>
  <si>
    <t>MSI (PROD)[2F2A329958C1017C]</t>
  </si>
  <si>
    <t>2F2A337D58C101DB</t>
  </si>
  <si>
    <t>MSI (Market and Share Insights) v6</t>
  </si>
  <si>
    <t>20170309 104649.000</t>
  </si>
  <si>
    <t>MSI (Market and Share Insights) v6[BF5423E0588A018D]</t>
  </si>
  <si>
    <t>2F2A329958C1017C</t>
  </si>
  <si>
    <t>Sandbox (DEV/QA/UAT)</t>
  </si>
  <si>
    <t>20170309 115925.000</t>
  </si>
  <si>
    <t>Sandbox (DEV/QA/UAT)[2F2A431B58C10605]</t>
  </si>
  <si>
    <t>2F2A439D58C1065E</t>
  </si>
  <si>
    <t>HLD (PROD)</t>
  </si>
  <si>
    <t>20170309 112959.000</t>
  </si>
  <si>
    <t>HLD (PROD)[2F2A3C1358C10346]</t>
  </si>
  <si>
    <t>2F2A3CB758C1039A</t>
  </si>
  <si>
    <t>20110318 155025.000</t>
  </si>
  <si>
    <t>Component[7E2C7F324D830426]</t>
  </si>
  <si>
    <t>7E2C7F414D83043F</t>
  </si>
  <si>
    <t>20110318 155036.000</t>
  </si>
  <si>
    <t>Release[7E2C7F324D830426]</t>
  </si>
  <si>
    <t>7E2C7F4C4D830458</t>
  </si>
  <si>
    <t>20110318 155113.000</t>
  </si>
  <si>
    <t>Instance[7E2C7F4C4D830458]</t>
  </si>
  <si>
    <t>7E2C7F714D830492</t>
  </si>
  <si>
    <t>Sandbox (PROD)</t>
  </si>
  <si>
    <t>20170309 115952.000</t>
  </si>
  <si>
    <t>Sandbox (PROD)[2F2A431B58C10605]</t>
  </si>
  <si>
    <t>2F2A43B858C106A0</t>
  </si>
  <si>
    <t>Price Corridor v1</t>
  </si>
  <si>
    <t>20170309 113837.000</t>
  </si>
  <si>
    <t>Price Corridor v1[BF542E8C588A03AA]</t>
  </si>
  <si>
    <t>2F2A3EBD58C104A1</t>
  </si>
  <si>
    <t>MSI (DEV/QA/UAT)</t>
  </si>
  <si>
    <t>20170309 105152.000</t>
  </si>
  <si>
    <t>MSI (DEV/QA/UAT)[2F2A329958C1017C]</t>
  </si>
  <si>
    <t>2F2A33C858C1022F</t>
  </si>
  <si>
    <t>HLD (DEV/QA/UAT)</t>
  </si>
  <si>
    <t>20170309 113026.000</t>
  </si>
  <si>
    <t>HLD (DEV/QA/UAT)[2F2A3C1358C10346]</t>
  </si>
  <si>
    <t>2F2A3CD258C103D9</t>
  </si>
  <si>
    <t>Price Corridor (DEV/QA/UAT)</t>
  </si>
  <si>
    <t>20170309 114811.000</t>
  </si>
  <si>
    <t>Price Corridor (DEV/QA/UAT)[2F2A3EBD58C104A1]</t>
  </si>
  <si>
    <t>2F2A40FB58C104F5</t>
  </si>
  <si>
    <t>MEGAToSNOW -  Instance</t>
  </si>
  <si>
    <t>20170426 065921.000</t>
  </si>
  <si>
    <t>MEGAToSNOW -  Instance[432A44AB59005255]</t>
  </si>
  <si>
    <t>432A4549590052AA</t>
  </si>
  <si>
    <t>Microsoft LYNC Phone Edition (2010 on Prem) [Prod]</t>
  </si>
  <si>
    <t>20150504 151625.000</t>
  </si>
  <si>
    <t>Microsoft LYNC Phone Edition (2010 on Prem) [Prod][D189E150555D6016]</t>
  </si>
  <si>
    <t>4E148D4955474CAD</t>
  </si>
  <si>
    <t>20170526 123200.000</t>
  </si>
  <si>
    <t>Vertex S&amp;U Returns (Prod)</t>
  </si>
  <si>
    <t>20131106 095431.000</t>
  </si>
  <si>
    <t>Vertex S&amp;U Returns (Prod)[0C191721527A3B14]</t>
  </si>
  <si>
    <t>0C1911D7527A37B6</t>
  </si>
  <si>
    <t>20170526 123201.000</t>
  </si>
  <si>
    <t>SH - Chemicals Shipments Reporting v2 (PROD)</t>
  </si>
  <si>
    <t>20160902 130235.000</t>
  </si>
  <si>
    <t>SH - Chemicals Shipments Reporting v2 (PROD)[8A9A8AEA56027965]</t>
  </si>
  <si>
    <t>762E786B57C94BCE</t>
  </si>
  <si>
    <t>20170526 123203.000</t>
  </si>
  <si>
    <t>Lodz Wodna (lodlxrtcis2)</t>
  </si>
  <si>
    <t>20151026 174734.000</t>
  </si>
  <si>
    <t>Lodz Wodna (lodlxrtcis2)[2DC22E1155AD708D]</t>
  </si>
  <si>
    <t>60336736562E7130</t>
  </si>
  <si>
    <t>Catia Citrix Installation on Agile PC platform</t>
  </si>
  <si>
    <t>CATIA 2013x Citrix Production</t>
  </si>
  <si>
    <t>20150421 122554.000</t>
  </si>
  <si>
    <t>CATIA 2013x Citrix Production[8F62931C56445BE7]</t>
  </si>
  <si>
    <t>3E3741D2553655AD</t>
  </si>
  <si>
    <t>20170526 123205.000</t>
  </si>
  <si>
    <t>MEGAToSNOW  Release v.0.0</t>
  </si>
  <si>
    <t>20170426 065643.000</t>
  </si>
  <si>
    <t>MEGAToSNOW  Release v.0.0[ADC2B3C158E42BE9]</t>
  </si>
  <si>
    <t>432A44AB59005255</t>
  </si>
  <si>
    <t>Naucalpan Proficy TRN</t>
  </si>
  <si>
    <t>20161202 110025.000</t>
  </si>
  <si>
    <t>Naucalpan Proficy TRN[E1281E27563A5782]</t>
  </si>
  <si>
    <t>532A5449584163ED</t>
  </si>
  <si>
    <t>Berlin Proficy PA</t>
  </si>
  <si>
    <t>20170217 094503.000</t>
  </si>
  <si>
    <t>Berlin Proficy PA[E1281E27563A5782]</t>
  </si>
  <si>
    <t>953FC61F58A632B7</t>
  </si>
  <si>
    <t>Rio Solimoes Proficy PA</t>
  </si>
  <si>
    <t>20161109 074513.000</t>
  </si>
  <si>
    <t>Rio Solimoes Proficy PA[E1281E27563A5782]</t>
  </si>
  <si>
    <t>D33FD409582259DE</t>
  </si>
  <si>
    <t>20170526 123206.000</t>
  </si>
  <si>
    <t>West Coast MC (mvlx_rtcis)</t>
  </si>
  <si>
    <t>20140312 132803.000</t>
  </si>
  <si>
    <t>West Coast MC (mvlx_rtcis)[2DC22E1155AD708D]</t>
  </si>
  <si>
    <t>604660E35320688E</t>
  </si>
  <si>
    <t>PLM PickList Manager R 2013x.3 Production</t>
  </si>
  <si>
    <t>20140530 181639.000</t>
  </si>
  <si>
    <t>PLM PickList Manager R 2013x.3 Production[C24ACA8C53884B7E]</t>
  </si>
  <si>
    <t>C24ACB0753884C21</t>
  </si>
  <si>
    <t>Baddi (RTCIS)</t>
  </si>
  <si>
    <t>20131216 184124.000</t>
  </si>
  <si>
    <t>Baddi (RTCIS)[24502A9853694655]</t>
  </si>
  <si>
    <t>484F495452AF5651</t>
  </si>
  <si>
    <t>20140305 170000.000</t>
  </si>
  <si>
    <t>Casablanca (RTCIS)</t>
  </si>
  <si>
    <t>20131216 194616.000</t>
  </si>
  <si>
    <t>Casablanca (RTCIS)[2DC22E1155AD708D]</t>
  </si>
  <si>
    <t>484F588852AF5926</t>
  </si>
  <si>
    <t>20170526 123207.000</t>
  </si>
  <si>
    <t>MDO ASIA Shipments v8.0 (PROD)</t>
  </si>
  <si>
    <t>20170227 125657.000</t>
  </si>
  <si>
    <t>MDO ASIA Shipments v8.0 (PROD)[6C6C72BF56026A64]</t>
  </si>
  <si>
    <t>2055221958B42F4C</t>
  </si>
  <si>
    <t>MDO EMEA Shipments v8.0 (PROD)</t>
  </si>
  <si>
    <t>20170227 125716.000</t>
  </si>
  <si>
    <t>MDO EMEA Shipments v8.0 (PROD)[6C6C72BF56026A64]</t>
  </si>
  <si>
    <t>2055222C58B431D4</t>
  </si>
  <si>
    <t>MIO Production Instance</t>
  </si>
  <si>
    <t>20140623 121058.000</t>
  </si>
  <si>
    <t>MIO Production Instance[175B186D53A84605]</t>
  </si>
  <si>
    <t>175B195253A8466E</t>
  </si>
  <si>
    <t>SAP-PI-Customer EDI (AP Prod)</t>
  </si>
  <si>
    <t>20170329 034359.000</t>
  </si>
  <si>
    <t>SAP-PI-Customer EDI (AP Prod)[6789696650330CE7]</t>
  </si>
  <si>
    <t>2B612D7F58DB71EB</t>
  </si>
  <si>
    <t>SAP-PI-Customer EDI (LA Prod)</t>
  </si>
  <si>
    <t>20170329 034506.000</t>
  </si>
  <si>
    <t>SAP-PI-Customer EDI (LA Prod)[6789696650330CE7]</t>
  </si>
  <si>
    <t>2B612DC258DB722A</t>
  </si>
  <si>
    <t>20170526 123208.000</t>
  </si>
  <si>
    <t>Takasaki (RTCIS)</t>
  </si>
  <si>
    <t>20131122 170035.000</t>
  </si>
  <si>
    <t>Takasaki (RTCIS)[24502A9853694655]</t>
  </si>
  <si>
    <t>73658DB3528FB1DC</t>
  </si>
  <si>
    <t>OMP+ APS FEM0-PROD</t>
  </si>
  <si>
    <t>20141107 084516.000</t>
  </si>
  <si>
    <t>OMP+ APS FEM0-PROD[0A2A0ADC563A6900]</t>
  </si>
  <si>
    <t>8568869C545C619C</t>
  </si>
  <si>
    <t>Trackwise-SEMI-Production</t>
  </si>
  <si>
    <t>20140403 204009.000</t>
  </si>
  <si>
    <t>Trackwise-SEMI-Production[1160166C50993867]</t>
  </si>
  <si>
    <t>BE70C729533D06DB</t>
  </si>
  <si>
    <t>20170526 123209.000</t>
  </si>
  <si>
    <t>PUR-Atlas V1 Prod</t>
  </si>
  <si>
    <t>20140130 171448.000</t>
  </si>
  <si>
    <t>PUR-Atlas V1 Prod[6F7387EC52EA8207]</t>
  </si>
  <si>
    <t>6F73888852EA82CD</t>
  </si>
  <si>
    <t>PUR-Phoenix V1 Prod</t>
  </si>
  <si>
    <t>20140130 194446.000</t>
  </si>
  <si>
    <t>PUR-Phoenix V1 Prod[6F73ABEB52EA8FB4]</t>
  </si>
  <si>
    <t>6F73ABAE52EA8F72</t>
  </si>
  <si>
    <t>SAP-HR-PAYROLL v.0.0 Prod</t>
  </si>
  <si>
    <t>20170217 192837.000</t>
  </si>
  <si>
    <t>SAP-HR-PAYROLL v.0.0 Prod[4B794EB858A74CC3]</t>
  </si>
  <si>
    <t>4B794EE558A74D01</t>
  </si>
  <si>
    <t>FSS Invoice Integration SAP PI PROD - K9P</t>
  </si>
  <si>
    <t>20140831 042158.000</t>
  </si>
  <si>
    <t>FSS Invoice Integration SAP PI PROD - K9P[9D79A2D5540229EF]</t>
  </si>
  <si>
    <t>9D79A2E654022A2D</t>
  </si>
  <si>
    <t>Cisco Audio Conferencing (Prod)</t>
  </si>
  <si>
    <t>20150430 141457.000</t>
  </si>
  <si>
    <t>Cisco Audio Conferencing (Prod)[227D365655426D5E]</t>
  </si>
  <si>
    <t>227D38E155426E56</t>
  </si>
  <si>
    <t>Milenio Proficy PA</t>
  </si>
  <si>
    <t>20160315 122551.000</t>
  </si>
  <si>
    <t>Milenio Proficy PA[E1281E27563A5782]</t>
  </si>
  <si>
    <t>B37DFF4F56E706FC</t>
  </si>
  <si>
    <t>St Petersburg Proficy PA</t>
  </si>
  <si>
    <t>20160315 123014.000</t>
  </si>
  <si>
    <t>St Petersburg Proficy PA[E1281E27563A5782]</t>
  </si>
  <si>
    <t>B37D005656E8090D</t>
  </si>
  <si>
    <t>20170526 123210.000</t>
  </si>
  <si>
    <t>Lodz-LMC Proficy PA</t>
  </si>
  <si>
    <t>20160315 122223.000</t>
  </si>
  <si>
    <t>Lodz-LMC Proficy PA[E1281E27563A5782]</t>
  </si>
  <si>
    <t>B37DFE7F56E705C7</t>
  </si>
  <si>
    <t>Symantec Cloud Email Security(Prod)</t>
  </si>
  <si>
    <t>20150505 090237.000</t>
  </si>
  <si>
    <t>Symantec Cloud Email Security(Prod)[8680876755487F7B]</t>
  </si>
  <si>
    <t>8680872D55487F32</t>
  </si>
  <si>
    <t>ServiceNow (Helsinki)</t>
  </si>
  <si>
    <t>20160927 162803.000</t>
  </si>
  <si>
    <t>ServiceNow (Helsinki)[E705613855897E94]</t>
  </si>
  <si>
    <t>992A9E1357EA6450</t>
  </si>
  <si>
    <t>RSLogix 5000 Release 0.0</t>
  </si>
  <si>
    <t>20141010 094632.000</t>
  </si>
  <si>
    <t>RSLogix 5000 Release 0.0[483048675469767A]</t>
  </si>
  <si>
    <t>A92AAAF854370278</t>
  </si>
  <si>
    <t>ALEXANDRIA - HDL_Pkg[ALX-ENGCSRV58]</t>
  </si>
  <si>
    <t>20110908 133415.000</t>
  </si>
  <si>
    <t>ALEXANDRIA - HDL_Pkg[ALX-ENGCSRV58][DD6ADE2C543B7080]</t>
  </si>
  <si>
    <t>B62AC4574E680128</t>
  </si>
  <si>
    <t>GPPDB: Global Price and Promotion DB (ANP Production)</t>
  </si>
  <si>
    <t>20150109 134748.000</t>
  </si>
  <si>
    <t>GPPDB: Global Price and Promotion DB (ANP Production)[ADD7AFB14E57012C]</t>
  </si>
  <si>
    <t>DA91DC0454AF61C9</t>
  </si>
  <si>
    <t>20170526 123211.000</t>
  </si>
  <si>
    <t>GPPDB: Global Price and Promotion DB (A6P Production)</t>
  </si>
  <si>
    <t>20150109 134708.000</t>
  </si>
  <si>
    <t>GPPDB: Global Price and Promotion DB (A6P Production)[ADD7AFB14E57012C]</t>
  </si>
  <si>
    <t>DA91DBDC54AF6180</t>
  </si>
  <si>
    <t>TIBCO-EMS (PROD)</t>
  </si>
  <si>
    <t>20151130 122643.000</t>
  </si>
  <si>
    <t>TIBCO-EMS (PROD)[01924037565C444D]</t>
  </si>
  <si>
    <t>01924083565C449B</t>
  </si>
  <si>
    <t>Enginuity R2 15x.1 Production</t>
  </si>
  <si>
    <t>20160926 190410.000</t>
  </si>
  <si>
    <t>Enginuity R2 15x.1 Production[6698712657E97A30]</t>
  </si>
  <si>
    <t>6698712A57E97BA0</t>
  </si>
  <si>
    <t>20170526 123212.000</t>
  </si>
  <si>
    <t>eSupport rel.1.0 [PROD]</t>
  </si>
  <si>
    <t>20150723 071828.000</t>
  </si>
  <si>
    <t>eSupport rel.1.0 [PROD][94A1950755B065D6]</t>
  </si>
  <si>
    <t>94A1954455B06619</t>
  </si>
  <si>
    <t>Enginuity R2 13x.4.1 Production</t>
  </si>
  <si>
    <t>20150610 190729.000</t>
  </si>
  <si>
    <t>Enginuity R2 13x.4.1 Production[4A1CFD4555761CB6]</t>
  </si>
  <si>
    <t>81AB8AF155787DC9</t>
  </si>
  <si>
    <t>Enginuity R2 13x.5 Production</t>
  </si>
  <si>
    <t>20150610 192903.000</t>
  </si>
  <si>
    <t>Enginuity R2 13x.5 Production[4A1CFDA855761D08]</t>
  </si>
  <si>
    <t>81AB8FFF5578820B</t>
  </si>
  <si>
    <t>Microsoft Lync (Prod)</t>
  </si>
  <si>
    <t>20150511 080837.000</t>
  </si>
  <si>
    <t>Microsoft Lync (Prod)[FCAF043E540A8109]</t>
  </si>
  <si>
    <t>57B0638555506429</t>
  </si>
  <si>
    <t>CATIA 2013x - Production</t>
  </si>
  <si>
    <t>20110809 142914.000</t>
  </si>
  <si>
    <t>CATIA 2013x - Production[8F62931C56445BE7]</t>
  </si>
  <si>
    <t>2477443A4E4100E4</t>
  </si>
  <si>
    <t>20170526 115036.000</t>
  </si>
  <si>
    <t>Reform R 2.71 Production</t>
  </si>
  <si>
    <t>20110810 094647.000</t>
  </si>
  <si>
    <t>Reform R 2.71 Production[4EFD52F54E420026]</t>
  </si>
  <si>
    <t>4EFD53874E420044</t>
  </si>
  <si>
    <t>20170526 115042.000</t>
  </si>
  <si>
    <t>Enginuity R1 Production</t>
  </si>
  <si>
    <t>20110811 054722.000</t>
  </si>
  <si>
    <t>Enginuity R1 Production[58C16CBF4E430725]</t>
  </si>
  <si>
    <t>58C16CEA4E430747</t>
  </si>
  <si>
    <t>20170526 115052.000</t>
  </si>
  <si>
    <t>EBR (Electronic Batch Records) R 0.0 Production</t>
  </si>
  <si>
    <t>20120604 145244.000</t>
  </si>
  <si>
    <t>EBR (Electronic Batch Records) R 0.0 Production[C1F6CB904FCC7AD0]</t>
  </si>
  <si>
    <t>C1F6CBBC4FCC7B2C</t>
  </si>
  <si>
    <t>20170526 115103.000</t>
  </si>
  <si>
    <t xml:space="preserve">Production instance of WallStreet Systems Application </t>
  </si>
  <si>
    <t>WSS Savvis NJ (Prod)</t>
  </si>
  <si>
    <t>20130405 194325.000</t>
  </si>
  <si>
    <t>WSS Savvis NJ (Prod)[8A56909553883046]</t>
  </si>
  <si>
    <t>2279295D515F2141</t>
  </si>
  <si>
    <t>20170526 115106.000</t>
  </si>
  <si>
    <t>Disaster recovery instance of WSS application.  Located in Savvis Chicago datacenter</t>
  </si>
  <si>
    <t>WSS Savvis CH (Prod DR)</t>
  </si>
  <si>
    <t>20130405 194816.000</t>
  </si>
  <si>
    <t>WSS Savvis CH (Prod DR)[8A56909553883046]</t>
  </si>
  <si>
    <t>22792A80515F222A</t>
  </si>
  <si>
    <t>20170526 115110.000</t>
  </si>
  <si>
    <t>eFC R 3.9 Production</t>
  </si>
  <si>
    <t>20150211 095459.000</t>
  </si>
  <si>
    <t>eFC R 3.9 Production[226E26F254DB33B6]</t>
  </si>
  <si>
    <t>226E26F354DB3442</t>
  </si>
  <si>
    <t>20170526 115113.000</t>
  </si>
  <si>
    <t>HPXT DB PROD exdlp201</t>
  </si>
  <si>
    <t>20150601 102658.000</t>
  </si>
  <si>
    <t>HPXT DB PROD exdlp201[BE1CD9E9543C6A3F]</t>
  </si>
  <si>
    <t>20AE3372556C29E4</t>
  </si>
  <si>
    <t>20170526 115116.000</t>
  </si>
  <si>
    <t>DSM Current Enovia  Production</t>
  </si>
  <si>
    <t>20150714 145433.000</t>
  </si>
  <si>
    <t>DSM Current Enovia  Production[F02720C955A55992]</t>
  </si>
  <si>
    <t>F02722A955A55A9D</t>
  </si>
  <si>
    <t>20170526 115120.000</t>
  </si>
  <si>
    <t>20150531 160000.000</t>
  </si>
  <si>
    <t>Enovia 2013x.5</t>
  </si>
  <si>
    <t>RTA - Release 2013x.4 - Production</t>
  </si>
  <si>
    <t>20150720 143024.000</t>
  </si>
  <si>
    <t>RTA - Release 2013x.4 - Production[6C3193AF52C66524]</t>
  </si>
  <si>
    <t>002D060055AD0E13</t>
  </si>
  <si>
    <t>20170526 115132.000</t>
  </si>
  <si>
    <t>PILAR - MES_HDL[API-MAPLE101\APIMP101]</t>
  </si>
  <si>
    <t>20140224 203105.000</t>
  </si>
  <si>
    <t>PILAR - MES_HDL[API-MAPLE101\APIMP101][F073F513504D0A13]</t>
  </si>
  <si>
    <t>96FDAC09530B292D</t>
  </si>
  <si>
    <t>MANDIDEEP - MES[MDP-MAPLE003]</t>
  </si>
  <si>
    <t>20140224 200953.000</t>
  </si>
  <si>
    <t>MANDIDEEP - MES[MDP-MAPLE003][DD6ADE2C543B7080]</t>
  </si>
  <si>
    <t>96FDA711530B2420</t>
  </si>
  <si>
    <t>20170526 123221.000</t>
  </si>
  <si>
    <t>LIMA - MES[LM-FPDMESDB01\LMFPDMESDB01]</t>
  </si>
  <si>
    <t>20140224 191022.000</t>
  </si>
  <si>
    <t>LIMA - MES[LM-FPDMESDB01\LMFPDMESDB01][DD6ADE2C543B7080]</t>
  </si>
  <si>
    <t>96FD991E530B1E75</t>
  </si>
  <si>
    <t>LIMA - MES[LMDM-LPDSPC01\LMDMLPDSPC01]</t>
  </si>
  <si>
    <t>20140224 191903.000</t>
  </si>
  <si>
    <t>LIMA - MES[LMDM-LPDSPC01\LMDMLPDSPC01][DD6ADE2C543B7080]</t>
  </si>
  <si>
    <t>96FD9B27530B2050</t>
  </si>
  <si>
    <t>MANDIDEEP - MES[MDP-MAPLE002]</t>
  </si>
  <si>
    <t>20140224 201057.000</t>
  </si>
  <si>
    <t>MANDIDEEP - MES[MDP-MAPLE002][DD6ADE2C543B7080]</t>
  </si>
  <si>
    <t>96FDA751530B245F</t>
  </si>
  <si>
    <t>LONDON - LDLF[LON-MES010]</t>
  </si>
  <si>
    <t>20140224 200651.000</t>
  </si>
  <si>
    <t>LONDON - LDLF[LON-MES010][DD6ADE2C543B7080]</t>
  </si>
  <si>
    <t>96FDA65B530B231D</t>
  </si>
  <si>
    <t>VALLEJO - MAPLE[VALP-MAPLE03]</t>
  </si>
  <si>
    <t>20140224 204535.000</t>
  </si>
  <si>
    <t>VALLEJO - MAPLE[VALP-MAPLE03][DD6ADE2C543B7080]</t>
  </si>
  <si>
    <t>96FDAF6F530B2DF2</t>
  </si>
  <si>
    <t>POMEZIA - MES[POM-PSGS04]</t>
  </si>
  <si>
    <t>20140224 203259.000</t>
  </si>
  <si>
    <t>POMEZIA - MES[POM-PSGS04][DD6ADE2C543B7080]</t>
  </si>
  <si>
    <t>96FDAC7B530B2A3F</t>
  </si>
  <si>
    <t>RAKONA - RAKMES2[RAK-PROD003\RAKMP101]</t>
  </si>
  <si>
    <t>20140224 203716.000</t>
  </si>
  <si>
    <t>RAKONA - RAKMES2[RAK-PROD003\RAKMP101][DD6ADE2C543B7080]</t>
  </si>
  <si>
    <t>96FDAD7C530B2B6C</t>
  </si>
  <si>
    <t>STLOUIS - MAKING[STL-MESDB003]</t>
  </si>
  <si>
    <t>20140224 204139.000</t>
  </si>
  <si>
    <t>STLOUIS - MAKING[STL-MESDB003][DD6ADE2C543B7080]</t>
  </si>
  <si>
    <t>96FDAE83530B2CC5</t>
  </si>
  <si>
    <t>20170526 123222.000</t>
  </si>
  <si>
    <t>LIMA - MES[LMHM-LPDSPC01\HDLLPDSPC]</t>
  </si>
  <si>
    <t>20140224 191642.000</t>
  </si>
  <si>
    <t>LIMA - MES[LMHM-LPDSPC01\HDLLPDSPC][DD6ADE2C543B7080]</t>
  </si>
  <si>
    <t>96FD9A9A530B1F3D</t>
  </si>
  <si>
    <t>LIMA - LSUD[LM-SUDDB001\LMSUDDB001]</t>
  </si>
  <si>
    <t>20140224 192110.000</t>
  </si>
  <si>
    <t>LIMA - LSUD[LM-SUDDB001\LMSUDDB001][DD6ADE2C543B7080]</t>
  </si>
  <si>
    <t>96FD9BA6530B20D1</t>
  </si>
  <si>
    <t>POMEZIA - PKG[POM-HDL004]</t>
  </si>
  <si>
    <t>20140224 203343.000</t>
  </si>
  <si>
    <t>POMEZIA - PKG[POM-HDL004][DD6ADE2C543B7080]</t>
  </si>
  <si>
    <t>96FDACA7530B2A7E</t>
  </si>
  <si>
    <t>LONDON - FFR[LON-MES010]</t>
  </si>
  <si>
    <t>20140224 200401.000</t>
  </si>
  <si>
    <t>LONDON - FFR[LON-MES010][DD6ADE2C543B7080]</t>
  </si>
  <si>
    <t>96FDA5B1530B2290</t>
  </si>
  <si>
    <t>PILAR - MES_LDL[API-MAPLE101\APIMP101]</t>
  </si>
  <si>
    <t>20140224 202944.000</t>
  </si>
  <si>
    <t>PILAR - MES_LDL[API-MAPLE101\APIMP101][F073F513504D0A13]</t>
  </si>
  <si>
    <t>96FDABB8530B28AF</t>
  </si>
  <si>
    <t>20170526 123223.000</t>
  </si>
  <si>
    <t>LIMA - MES[LMHM-MAPLE004]</t>
  </si>
  <si>
    <t>20140224 191758.000</t>
  </si>
  <si>
    <t>LIMA - MES[LMHM-MAPLE004][DD6ADE2C543B7080]</t>
  </si>
  <si>
    <t>96FD9AE6530B1FCF</t>
  </si>
  <si>
    <t>PILAR - MES_IAMS[API-MAPLE101\APIMP101]</t>
  </si>
  <si>
    <t>20140224 203033.000</t>
  </si>
  <si>
    <t>PILAR - MES_IAMS[API-MAPLE101\APIMP101][F073F513504D0A13]</t>
  </si>
  <si>
    <t>96FDABE9530B28EE</t>
  </si>
  <si>
    <t>AUGUSTA - DRY_MKG[AP-MAPLEDB001]</t>
  </si>
  <si>
    <t>20140224 201753.000</t>
  </si>
  <si>
    <t>AUGUSTA - DRY_MKG[AP-MAPLEDB001][DD6ADE2C543B7080]</t>
  </si>
  <si>
    <t>96FDA8F1530B264D</t>
  </si>
  <si>
    <t>KANSASCITY - MES[KC-SPCRPT001]</t>
  </si>
  <si>
    <t>20140224 190523.000</t>
  </si>
  <si>
    <t>KANSASCITY - MES[KC-SPCRPT001][DD6ADE2C543B7080]</t>
  </si>
  <si>
    <t>96FD97F3530B1D52</t>
  </si>
  <si>
    <t>LIMA - LSUD[LM-SUDSPC001\LMSUDSPC001]</t>
  </si>
  <si>
    <t>20140224 192234.000</t>
  </si>
  <si>
    <t>LIMA - LSUD[LM-SUDSPC001\LMSUDSPC001][DD6ADE2C543B7080]</t>
  </si>
  <si>
    <t>96FD9BFA530B215E</t>
  </si>
  <si>
    <t>SAP-FI-SL-IS</t>
  </si>
  <si>
    <t>20090519 191917.000</t>
  </si>
  <si>
    <t>SAP-FI-SL-IS[8F11900849E40376]</t>
  </si>
  <si>
    <t>FC2F06354A1314B3</t>
  </si>
  <si>
    <t>20180418 082320.000</t>
  </si>
  <si>
    <t>Upside Tool</t>
  </si>
  <si>
    <t>20090929 184740.000</t>
  </si>
  <si>
    <t>Upside Tool[0000000000000000]</t>
  </si>
  <si>
    <t>5629564C4AC20824</t>
  </si>
  <si>
    <t>20180418 082236.000</t>
  </si>
  <si>
    <t>Scale Tool</t>
  </si>
  <si>
    <t>Scale Tool[0000000000000000]</t>
  </si>
  <si>
    <t>5629564C4AC20849</t>
  </si>
  <si>
    <t>Price Discount Tool</t>
  </si>
  <si>
    <t>Price Discount Tool[0000000000000000]</t>
  </si>
  <si>
    <t>5629564C4AC207FF</t>
  </si>
  <si>
    <t>MerchPlan Tool</t>
  </si>
  <si>
    <t>20090929 184741.000</t>
  </si>
  <si>
    <t>MerchPlan Tool[0000000000000000]</t>
  </si>
  <si>
    <t>5629564D4AC2086E</t>
  </si>
  <si>
    <t xml:space="preserve">[D Decooman 20150921] Demantec is a cloud based solution but not in the TFM space.It's mandated by some US retailers (e.g. Safeway) for manufacturers to enter their promotion contracts. The interesting deal is that P&amp;G needs to subscribe to the demantec service in order to be able to do so. Benefits are all with the retailers. Usage of Demantec in P&amp;G :Multiple retailers in US </t>
  </si>
  <si>
    <t>DemandTec - Deal Management</t>
  </si>
  <si>
    <t>DemandTec - Deal Management[0000000000000000]</t>
  </si>
  <si>
    <t>5629564D4AC20893</t>
  </si>
  <si>
    <t>Mapedia Reporting</t>
  </si>
  <si>
    <t>20090929 184743.000</t>
  </si>
  <si>
    <t>Mapedia Reporting[0000000000000000]</t>
  </si>
  <si>
    <t>5629564F4AC2098C</t>
  </si>
  <si>
    <t>FastTrack software</t>
  </si>
  <si>
    <t>20090929 184756.000</t>
  </si>
  <si>
    <t>FastTrack software[0000000000000000]</t>
  </si>
  <si>
    <t>5629565C4AC20DC0</t>
  </si>
  <si>
    <t>20180418 082237.000</t>
  </si>
  <si>
    <t>Oral Care Initiative Collaboration Workspace</t>
  </si>
  <si>
    <t>Oral Care Initiative Collaboration Workspace[0000000000000000]</t>
  </si>
  <si>
    <t>5629565C4AC20DE5</t>
  </si>
  <si>
    <t>Space Planning Model Add-On is a DLL that is called from the JDA Space Planning application and provides insights into the data from the planogram file.  The Add-On also passes data from the active planogram to the JDA Floor Planning Module.  It is installed when CDM's install Space Planning from eSupport.</t>
  </si>
  <si>
    <t>Space Planning Model Add-On</t>
  </si>
  <si>
    <t>20160314 160042.000</t>
  </si>
  <si>
    <t>Space Planning Model Add-On[0000000000000000]</t>
  </si>
  <si>
    <t>D02EE02A56E66511</t>
  </si>
  <si>
    <t>20180418 082245.000</t>
  </si>
  <si>
    <t>MSP (Managed Supply Plan) - v0</t>
  </si>
  <si>
    <t>20140512 185620.000</t>
  </si>
  <si>
    <t>MSP (Managed Supply Plan) - v0[0000000000000000]</t>
  </si>
  <si>
    <t>0A2F195453714939</t>
  </si>
  <si>
    <t>MSP Production</t>
  </si>
  <si>
    <t>20140512 185738.000</t>
  </si>
  <si>
    <t>MSP Production[A81EAB9456B16B34]</t>
  </si>
  <si>
    <t>0A2F19A25371498A</t>
  </si>
  <si>
    <t>F6X</t>
  </si>
  <si>
    <t>20121005 200952.000</t>
  </si>
  <si>
    <t>F6X[1E021E9849C4004B]</t>
  </si>
  <si>
    <t>392F3E90506F08E1</t>
  </si>
  <si>
    <t xml:space="preserve"> RSA digital token app for Mac</t>
  </si>
  <si>
    <t>RSA SecurID Software Token (Mac)</t>
  </si>
  <si>
    <t>20131219 200535.000</t>
  </si>
  <si>
    <t>RSA SecurID Software Token (Mac)[17BD34814FA452F3]</t>
  </si>
  <si>
    <t>4C2F518F52B32573</t>
  </si>
  <si>
    <t xml:space="preserve"> Adobe reader application for Mac</t>
  </si>
  <si>
    <t>Adobe Reader X (OSX)</t>
  </si>
  <si>
    <t>20131219 194916.000</t>
  </si>
  <si>
    <t>Adobe Reader X (OSX)[86E48A3A52A73FD7]</t>
  </si>
  <si>
    <t>4C2F4DBC52B32094</t>
  </si>
  <si>
    <t>SAP-CO-PC</t>
  </si>
  <si>
    <t>20090519 184523.000</t>
  </si>
  <si>
    <t>SAP-CO-PC[0000000000000000]</t>
  </si>
  <si>
    <t>FC2FFE434A1201CF</t>
  </si>
  <si>
    <t>SAP-CO-PC-IS</t>
  </si>
  <si>
    <t>20090519 184536.000</t>
  </si>
  <si>
    <t>SAP-CO-PC-IS[FC2FFE434A1201CF]</t>
  </si>
  <si>
    <t>FC2FFE504A1201E4</t>
  </si>
  <si>
    <t>SAP-BC-SEC</t>
  </si>
  <si>
    <t>20090519 183705.000</t>
  </si>
  <si>
    <t>SAP-BC-SEC[8BDC8FC249F40399]</t>
  </si>
  <si>
    <t>FC2FFC514A120003</t>
  </si>
  <si>
    <t>SAP-BC-SEC-USR</t>
  </si>
  <si>
    <t>20090519 183730.000</t>
  </si>
  <si>
    <t>SAP-BC-SEC-USR[FC2FFC514A120003]</t>
  </si>
  <si>
    <t>FC2FFC6A4A120023</t>
  </si>
  <si>
    <t>SAP-CA</t>
  </si>
  <si>
    <t>20090519 184155.000</t>
  </si>
  <si>
    <t>SAP-CA[0000000000000000]</t>
  </si>
  <si>
    <t>FC2FFD734A12011A</t>
  </si>
  <si>
    <t>SAP-BC-SEC-USR-ADM</t>
  </si>
  <si>
    <t>20090519 183751.000</t>
  </si>
  <si>
    <t>SAP-BC-SEC-USR-ADM[FC2FFC6A4A120023]</t>
  </si>
  <si>
    <t>FC2FFC7F4A12003D</t>
  </si>
  <si>
    <t>SAP-BC-SRV</t>
  </si>
  <si>
    <t>20090519 183917.000</t>
  </si>
  <si>
    <t>SAP-BC-SRV[8BDC8FC249F40399]</t>
  </si>
  <si>
    <t>FC2FFCD54A12007F</t>
  </si>
  <si>
    <t>SAP-BC-SRV-GBT</t>
  </si>
  <si>
    <t>20090519 183942.000</t>
  </si>
  <si>
    <t>SAP-BC-SRV-GBT[FC2FFCD54A12007F]</t>
  </si>
  <si>
    <t>FC2FFCEE4A120099</t>
  </si>
  <si>
    <t>SAP-FI-AA-AA</t>
  </si>
  <si>
    <t>20090519 191359.000</t>
  </si>
  <si>
    <t>SAP-FI-AA-AA[4E57997C49D60F3C]</t>
  </si>
  <si>
    <t>FC2F04F74A131295</t>
  </si>
  <si>
    <t>SAP-BC-SRV-REP</t>
  </si>
  <si>
    <t>20090519 183956.000</t>
  </si>
  <si>
    <t>SAP-BC-SRV-REP[FC2FFCD54A12007F]</t>
  </si>
  <si>
    <t>FC2FFCFC4A1200AE</t>
  </si>
  <si>
    <t>GFCode release3.3.0.0</t>
  </si>
  <si>
    <t>20171220 102547.000</t>
  </si>
  <si>
    <t>GFCode release3.3.0.0[02FE080A590C4C38]</t>
  </si>
  <si>
    <t>3A303AAB5A3A47F1</t>
  </si>
  <si>
    <t>20180418 082321.000</t>
  </si>
  <si>
    <t>Mix/Mixweb Server release7.00a(28)</t>
  </si>
  <si>
    <t>20171220 102550.000</t>
  </si>
  <si>
    <t>Mix/Mixweb Server release7.00a(28)[237023FB55ED5A5E]</t>
  </si>
  <si>
    <t>3A303AAE5A3A4895</t>
  </si>
  <si>
    <t>IMT</t>
  </si>
  <si>
    <t>20090929 184758.000</t>
  </si>
  <si>
    <t>IMT[0000000000000000]</t>
  </si>
  <si>
    <t>5629565E4AC20E9E</t>
  </si>
  <si>
    <t>Idea Nursery</t>
  </si>
  <si>
    <t>20090929 184802.000</t>
  </si>
  <si>
    <t>Idea Nursery[0000000000000000]</t>
  </si>
  <si>
    <t>562956624AC21010</t>
  </si>
  <si>
    <t>Mobile Reporting Solution (MRS) - Braun legacy (SFA)</t>
  </si>
  <si>
    <t>20090929 184803.000</t>
  </si>
  <si>
    <t>Mobile Reporting Solution (MRS) - Braun legacy (SFA)[0000000000000000]</t>
  </si>
  <si>
    <t>562956634AC2107F</t>
  </si>
  <si>
    <t>RetailTracker</t>
  </si>
  <si>
    <t>RetailTracker[0000000000000000]</t>
  </si>
  <si>
    <t>562956674AC211C7</t>
  </si>
  <si>
    <t>POS Dashboard</t>
  </si>
  <si>
    <t>POS Dashboard[0000000000000000]</t>
  </si>
  <si>
    <t>562956674AC211EC</t>
  </si>
  <si>
    <t>MAVIS (SIT)</t>
  </si>
  <si>
    <t>20170505 192703.000</t>
  </si>
  <si>
    <t>MAVIS (SIT)[CCDBF01758D020F6]</t>
  </si>
  <si>
    <t>5B29D207590C78C7</t>
  </si>
  <si>
    <t>MAVIS v1.0</t>
  </si>
  <si>
    <t>20170505 110822.000</t>
  </si>
  <si>
    <t>MAVIS v1.0[CCDBF01758D020F6]</t>
  </si>
  <si>
    <t>5B295D26590C7760</t>
  </si>
  <si>
    <t>MAVIS (BAT)</t>
  </si>
  <si>
    <t>20170505 192055.000</t>
  </si>
  <si>
    <t>MAVIS (BAT)[CCDBF01758D020F6]</t>
  </si>
  <si>
    <t>5B29D097590C7861</t>
  </si>
  <si>
    <t>Sistema de Intrusao release0.0</t>
  </si>
  <si>
    <t>20171220 102554.000</t>
  </si>
  <si>
    <t>Sistema de Intrusao release0.0[3A303AB15A3A4A0D]</t>
  </si>
  <si>
    <t>3A303AB25A3A4A3A</t>
  </si>
  <si>
    <t>Video Security Server release1.12.5.101</t>
  </si>
  <si>
    <t>20171220 102551.000</t>
  </si>
  <si>
    <t>Video Security Server release1.12.5.101[2370241C55ED5EEC]</t>
  </si>
  <si>
    <t>3A303AAF5A3A495E</t>
  </si>
  <si>
    <t>Sistema de IntrusaoInstance</t>
  </si>
  <si>
    <t>20171220 102555.000</t>
  </si>
  <si>
    <t>Sistema de IntrusaoInstance[3A303AB25A3A4A3A]</t>
  </si>
  <si>
    <t>3A303AB35A3A4A5D</t>
  </si>
  <si>
    <t>Sistema NotiFier release0.0</t>
  </si>
  <si>
    <t>20171220 102556.000</t>
  </si>
  <si>
    <t>Sistema NotiFier release0.0[02FE0828590C4E5E]</t>
  </si>
  <si>
    <t>3A303AB45A3A4A94</t>
  </si>
  <si>
    <t>Electronic Bill of Lading  eBOLA</t>
  </si>
  <si>
    <t>20131112 152821.000</t>
  </si>
  <si>
    <t>Electronic Bill of Lading  eBOLA[0000000000000000]</t>
  </si>
  <si>
    <t>4730491552826AAC</t>
  </si>
  <si>
    <t>Distribution Center knows which materials are in route for customization contractor.  To be used if there is a shortage they can coordinate a cross dock.</t>
  </si>
  <si>
    <t>PES_XT</t>
  </si>
  <si>
    <t>20131112 165345.000</t>
  </si>
  <si>
    <t>PES_XT[0000000000000000]</t>
  </si>
  <si>
    <t>47305D1952827A56</t>
  </si>
  <si>
    <t>Application used in LIMA to create labels from contract mfg to build a customized pallet</t>
  </si>
  <si>
    <t>Customize Label (CLOD)</t>
  </si>
  <si>
    <t>20131112 153900.000</t>
  </si>
  <si>
    <t>Customize Label (CLOD)[0000000000000000]</t>
  </si>
  <si>
    <t>47304B9452826F16</t>
  </si>
  <si>
    <t>PA Destructive Testing 1</t>
  </si>
  <si>
    <t>20131113 202716.000</t>
  </si>
  <si>
    <t>PA Destructive Testing 1[35AB3F284D8A03D8]</t>
  </si>
  <si>
    <t>4730E0A45283A6B6</t>
  </si>
  <si>
    <t>PA Destructive Testing 2</t>
  </si>
  <si>
    <t>20131113 202752.000</t>
  </si>
  <si>
    <t>PA Destructive Testing 2[35AB3F284D8A03D8]</t>
  </si>
  <si>
    <t>4730E0C85283A6F2</t>
  </si>
  <si>
    <t>20180418 082322.000</t>
  </si>
  <si>
    <t>PA Golden Image</t>
  </si>
  <si>
    <t>20131113 201938.000</t>
  </si>
  <si>
    <t>PA Golden Image[E1281E27563A5782]</t>
  </si>
  <si>
    <t>4730DEDA5283A51D</t>
  </si>
  <si>
    <t>1TMD Product Workflow Wave 2</t>
  </si>
  <si>
    <t>20121029 132656.000</t>
  </si>
  <si>
    <t>1TMD Product Workflow Wave 2[FEED0D7B4F707A19]</t>
  </si>
  <si>
    <t>5B308420508E1480</t>
  </si>
  <si>
    <t>1TMD Product Workflow Wave 1</t>
  </si>
  <si>
    <t>20121029 132623.000</t>
  </si>
  <si>
    <t>1TMD Product Workflow Wave 1[FEED0D7B4F707A19]</t>
  </si>
  <si>
    <t>5B3083FF508E1441</t>
  </si>
  <si>
    <t>MAVIS (Dev)</t>
  </si>
  <si>
    <t>20170505 192933.000</t>
  </si>
  <si>
    <t>MAVIS (Dev)[CCDBF01758D020F6]</t>
  </si>
  <si>
    <t>5B29D29D590C7986</t>
  </si>
  <si>
    <t>MAVIS (Prod)</t>
  </si>
  <si>
    <t>20170505 193105.000</t>
  </si>
  <si>
    <t>MAVIS (Prod)[CCDBF01758D020F6]</t>
  </si>
  <si>
    <t>5B29D2F9590C79DB</t>
  </si>
  <si>
    <t>Hanwell Synergy Release</t>
  </si>
  <si>
    <t>20160914 165251.000</t>
  </si>
  <si>
    <t>Hanwell Synergy Release[7F30805857D91039]</t>
  </si>
  <si>
    <t>7F30806357D91126</t>
  </si>
  <si>
    <t>Hanwell Production Instance</t>
  </si>
  <si>
    <t>20160914 165252.000</t>
  </si>
  <si>
    <t>Hanwell Production Instance[7F30806357D91126]</t>
  </si>
  <si>
    <t>7F30806457D91173</t>
  </si>
  <si>
    <t>ORD XL Reports</t>
  </si>
  <si>
    <t>20120706 082426.000</t>
  </si>
  <si>
    <t>ORD XL Reports[0000000000000000]</t>
  </si>
  <si>
    <t>9830A0BA4FF66B9C</t>
  </si>
  <si>
    <t>20180418 082323.000</t>
  </si>
  <si>
    <t>Adlib 5.4 On-Demand - QA</t>
  </si>
  <si>
    <t>20170420 071541.000</t>
  </si>
  <si>
    <t>Adlib 5.4 On-Demand - QA[5D295EA558F86696]</t>
  </si>
  <si>
    <t>5D29601D58F867E3</t>
  </si>
  <si>
    <t>Adlib 5.4 On-Demand -SIT</t>
  </si>
  <si>
    <t>20170420 071554.000</t>
  </si>
  <si>
    <t>Adlib 5.4 On-Demand -SIT[5D295EA558F86696]</t>
  </si>
  <si>
    <t>5D29602A58F86819</t>
  </si>
  <si>
    <t>Adlib 5.4 Batch -QA</t>
  </si>
  <si>
    <t>20170420 071448.000</t>
  </si>
  <si>
    <t>Adlib 5.4 Batch -QA[5D295ECA58F866CE]</t>
  </si>
  <si>
    <t>5D295FE858F86776</t>
  </si>
  <si>
    <t>PMC Agglomeration Wonderware InTouch</t>
  </si>
  <si>
    <t>20180328 110536.000</t>
  </si>
  <si>
    <t>PMC Agglomeration Wonderware InTouch[0000000000000000]</t>
  </si>
  <si>
    <t>722977005ABB8D8A</t>
  </si>
  <si>
    <t>20180418 082238.000</t>
  </si>
  <si>
    <t>PMC Agglomeration Wonderware InTouch release0.0</t>
  </si>
  <si>
    <t>20180328 110541.000</t>
  </si>
  <si>
    <t>PMC Agglomeration Wonderware InTouch release0.0[722977005ABB8D8A]</t>
  </si>
  <si>
    <t>722977055ABB8E86</t>
  </si>
  <si>
    <t>Crystal Reports release13.0.1.220</t>
  </si>
  <si>
    <t>20180328 110126.000</t>
  </si>
  <si>
    <t>Crystal Reports release13.0.1.220[D8ADFF9051F8095C]</t>
  </si>
  <si>
    <t>722976065ABB7108</t>
  </si>
  <si>
    <t>SAP Crystal Reports runtime engine for .NET Worms Production Instance</t>
  </si>
  <si>
    <t>20180328 110129.000</t>
  </si>
  <si>
    <t>SAP Crystal Reports runtime engine for .NET Worms Production Instance[722976065ABB7108]</t>
  </si>
  <si>
    <t>722976095ABB713F</t>
  </si>
  <si>
    <t>Wonderware Application Server release10.1</t>
  </si>
  <si>
    <t>20180328 110548.000</t>
  </si>
  <si>
    <t>Wonderware Application Server release10.1[6E88716856A8EBFC]</t>
  </si>
  <si>
    <t>7229770C5ABB8F96</t>
  </si>
  <si>
    <t>SAP Crystal Reports runtime engine for .NET Framework 4 Worms Production Instance</t>
  </si>
  <si>
    <t>20180328 110133.000</t>
  </si>
  <si>
    <t>SAP Crystal Reports runtime engine for .NET Framework 4 Worms Production Instance[722976065ABB7108]</t>
  </si>
  <si>
    <t>7229760D5ABB7170</t>
  </si>
  <si>
    <t>Handeling multiple Batch processes / recipes</t>
  </si>
  <si>
    <t>Universal Batch Recipe Manager</t>
  </si>
  <si>
    <t>20180328 110553.000</t>
  </si>
  <si>
    <t>Universal Batch Recipe Manager[0000000000000000]</t>
  </si>
  <si>
    <t>722977115ABB904A</t>
  </si>
  <si>
    <t>Azalea Software Barcode UFL release1.0.0</t>
  </si>
  <si>
    <t>20180328 110139.000</t>
  </si>
  <si>
    <t>Azalea Software Barcode UFL release1.0.0[9EEFC3715667135F]</t>
  </si>
  <si>
    <t>722976135ABB7286</t>
  </si>
  <si>
    <t>Universal Batch Recipe Manager release8.0</t>
  </si>
  <si>
    <t>20180328 110556.000</t>
  </si>
  <si>
    <t>Universal Batch Recipe Manager release8.0[722977115ABB904A]</t>
  </si>
  <si>
    <t>722977145ABB907D</t>
  </si>
  <si>
    <t>Azalea Software Barcode UFL Perfume Module - BatchMetrics Worms Production Instance</t>
  </si>
  <si>
    <t>20180328 110142.000</t>
  </si>
  <si>
    <t>Azalea Software Barcode UFL Perfume Module - BatchMetrics Worms Production Instance[722976135ABB7286]</t>
  </si>
  <si>
    <t>722976165ABB72BE</t>
  </si>
  <si>
    <t>Universal Batch Recipe Manager Worms Production Instance</t>
  </si>
  <si>
    <t>20180328 110558.000</t>
  </si>
  <si>
    <t>Universal Batch Recipe Manager Worms Production Instance[722977145ABB907D]</t>
  </si>
  <si>
    <t>722977165ABB90A7</t>
  </si>
  <si>
    <t>IDAutomation</t>
  </si>
  <si>
    <t>20180328 110145.000</t>
  </si>
  <si>
    <t>IDAutomation[0000000000000000]</t>
  </si>
  <si>
    <t>722976195ABB72F2</t>
  </si>
  <si>
    <t>Block/Unblock bins</t>
  </si>
  <si>
    <t>20140227 085209.000</t>
  </si>
  <si>
    <t>Block/Unblock bins[0000000000000000]</t>
  </si>
  <si>
    <t>F430FCB9530E59BE</t>
  </si>
  <si>
    <t>20180418 082326.000</t>
  </si>
  <si>
    <t>Wonderware ABCIP DAServer release8140076</t>
  </si>
  <si>
    <t>20180328 110602.000</t>
  </si>
  <si>
    <t>Wonderware ABCIP DAServer release8140076[9EEFC56456674C57]</t>
  </si>
  <si>
    <t>7229771A5ABB90E8</t>
  </si>
  <si>
    <t>IDAutomation release0.0</t>
  </si>
  <si>
    <t>20180328 110148.000</t>
  </si>
  <si>
    <t>IDAutomation release0.0[722976195ABB72F2]</t>
  </si>
  <si>
    <t>7229761C5ABB7323</t>
  </si>
  <si>
    <t>planning for perfume production</t>
  </si>
  <si>
    <t>Tetris</t>
  </si>
  <si>
    <t>20180328 110608.000</t>
  </si>
  <si>
    <t>Tetris[0000000000000000]</t>
  </si>
  <si>
    <t>722977205ABB9219</t>
  </si>
  <si>
    <t>KepServerEx release5.12.142.0</t>
  </si>
  <si>
    <t>20180328 110153.000</t>
  </si>
  <si>
    <t>KepServerEx release5.12.142.0[A2EBA47655DE6582]</t>
  </si>
  <si>
    <t>722976215ABB7480</t>
  </si>
  <si>
    <t>Tetris release2017_07_31</t>
  </si>
  <si>
    <t>20180328 110611.000</t>
  </si>
  <si>
    <t>Tetris release2017_07_31[722977205ABB9219]</t>
  </si>
  <si>
    <t>722977235ABB923D</t>
  </si>
  <si>
    <t>Tetris Worms Production Instance</t>
  </si>
  <si>
    <t>20180328 110614.000</t>
  </si>
  <si>
    <t>Tetris Worms Production Instance[722977235ABB923D]</t>
  </si>
  <si>
    <t>722977265ABB9270</t>
  </si>
  <si>
    <t>video monitoring system</t>
  </si>
  <si>
    <t>Cayuga</t>
  </si>
  <si>
    <t>20180328 110617.000</t>
  </si>
  <si>
    <t>Cayuga[0000000000000000]</t>
  </si>
  <si>
    <t>722977295ABB92A4</t>
  </si>
  <si>
    <t>Wonderware ABCIP DAServer Perfume Module - BatchMetrics Worms Production Instance</t>
  </si>
  <si>
    <t>20180328 110202.000</t>
  </si>
  <si>
    <t>Wonderware ABCIP DAServer Perfume Module - BatchMetrics Worms Production Instance[016E13905A8C724D]</t>
  </si>
  <si>
    <t>7229762A5ABB75D4</t>
  </si>
  <si>
    <t>Cayuga releaseS100</t>
  </si>
  <si>
    <t>20180328 110620.000</t>
  </si>
  <si>
    <t>Cayuga releaseS100[722977295ABB92A4]</t>
  </si>
  <si>
    <t>7229772C5ABB92CB</t>
  </si>
  <si>
    <t>Cayuga Worms Production Instance</t>
  </si>
  <si>
    <t>20180328 110622.000</t>
  </si>
  <si>
    <t>Cayuga Worms Production Instance[7229772C5ABB92CB]</t>
  </si>
  <si>
    <t>7229772E5ABB9303</t>
  </si>
  <si>
    <t>Wonderware Application Server 2014 Perfume Module - BatchMetrics Worms Production Instance</t>
  </si>
  <si>
    <t>20180328 110207.000</t>
  </si>
  <si>
    <t>Wonderware Application Server 2014 Perfume Module - BatchMetrics Worms Production Instance[C662C8AC59F13722]</t>
  </si>
  <si>
    <t>7229762F5ABB7653</t>
  </si>
  <si>
    <t>to print labels for the products (local backup solution for https://pg.complyplus.com/)</t>
  </si>
  <si>
    <t>Chemges</t>
  </si>
  <si>
    <t>20180328 110626.000</t>
  </si>
  <si>
    <t>Chemges[0000000000000000]</t>
  </si>
  <si>
    <t>722977325ABB9329</t>
  </si>
  <si>
    <t>Wonderware Historian release11.56.04001</t>
  </si>
  <si>
    <t>20180328 110212.000</t>
  </si>
  <si>
    <t>Wonderware Historian release11.56.04001[1A9C1C2859EF7A7D]</t>
  </si>
  <si>
    <t>722976345ABB76BC</t>
  </si>
  <si>
    <t>Chemges release45.0</t>
  </si>
  <si>
    <t>20180328 110628.000</t>
  </si>
  <si>
    <t>Chemges release45.0[722977325ABB9329]</t>
  </si>
  <si>
    <t>722977345ABB935C</t>
  </si>
  <si>
    <t>Chemges Worms Production Instance</t>
  </si>
  <si>
    <t>20180328 110631.000</t>
  </si>
  <si>
    <t>Chemges Worms Production Instance[722977345ABB935C]</t>
  </si>
  <si>
    <t>722977375ABB9389</t>
  </si>
  <si>
    <t>Crystal Report 2008 Runtime SP3 Worms Production Instance</t>
  </si>
  <si>
    <t>20180328 110223.000</t>
  </si>
  <si>
    <t>Crystal Report 2008 Runtime SP3 Worms Production Instance[BBEAF7585AB43FAC]</t>
  </si>
  <si>
    <t>7229763F5ABB783D</t>
  </si>
  <si>
    <t>IDAutomation Worms Production Instance</t>
  </si>
  <si>
    <t>20180328 110229.000</t>
  </si>
  <si>
    <t>IDAutomation Worms Production Instance[7229761C5ABB7323]</t>
  </si>
  <si>
    <t>722976455ABB78EE</t>
  </si>
  <si>
    <t>KepServerEx Worms Production Instance</t>
  </si>
  <si>
    <t>20180328 110233.000</t>
  </si>
  <si>
    <t>KepServerEx Worms Production Instance[722976215ABB7480]</t>
  </si>
  <si>
    <t>722976495ABB7926</t>
  </si>
  <si>
    <t>Wonderware HMI</t>
  </si>
  <si>
    <t>Perfume Module - BatchMetrics Wonderware InTouch</t>
  </si>
  <si>
    <t>20180328 110235.000</t>
  </si>
  <si>
    <t>Perfume Module - BatchMetrics Wonderware InTouch[0000000000000000]</t>
  </si>
  <si>
    <t>7229764B5ABB7951</t>
  </si>
  <si>
    <t>Perfume Module - BatchMetrics Wonderware InTouch release0.0</t>
  </si>
  <si>
    <t>20180328 110239.000</t>
  </si>
  <si>
    <t>Perfume Module - BatchMetrics Wonderware InTouch release0.0[7229764B5ABB7951]</t>
  </si>
  <si>
    <t>7229764F5ABB7984</t>
  </si>
  <si>
    <t>Keyence VHX1 Release 0.0</t>
  </si>
  <si>
    <t>20160422 052024.000</t>
  </si>
  <si>
    <t>Keyence VHX1 Release 0.0[2DF52FC856DD4123]</t>
  </si>
  <si>
    <t>B12FB49857196E20</t>
  </si>
  <si>
    <t>20180418 082251.000</t>
  </si>
  <si>
    <t>20160817 174040.000</t>
  </si>
  <si>
    <t>EHP4 FOR SAP ERP 6.0</t>
  </si>
  <si>
    <t>20160422 110724.000</t>
  </si>
  <si>
    <t>EHP4 FOR SAP ERP 6.0[FBC30F8F4E7A041B]</t>
  </si>
  <si>
    <t>053105EC571A2F28</t>
  </si>
  <si>
    <t>20180418 082328.000</t>
  </si>
  <si>
    <t>GPPDB: Global Price and Promotion DB (L6P Production)</t>
  </si>
  <si>
    <t>20121018 142933.000</t>
  </si>
  <si>
    <t>GPPDB: Global Price and Promotion DB (L6P Production)[ADD7AFB14E57012C]</t>
  </si>
  <si>
    <t>0E31124D50806D0A</t>
  </si>
  <si>
    <t>Wonderware InTouch 2014 Worms Production Instance</t>
  </si>
  <si>
    <t>20180328 110242.000</t>
  </si>
  <si>
    <t>Wonderware InTouch 2014 Worms Production Instance[7229764F5ABB7984]</t>
  </si>
  <si>
    <t>722976525ABB79AA</t>
  </si>
  <si>
    <t>Wonderware ABCIP DAServer Perfume Module - BatchMetrics Worms v5.0.0 Production Instance</t>
  </si>
  <si>
    <t>20180328 110246.000</t>
  </si>
  <si>
    <t>Wonderware ABCIP DAServer Perfume Module - BatchMetrics Worms v5.0.0 Production Instance[016E13905A8C724D]</t>
  </si>
  <si>
    <t>722976565ABB79EE</t>
  </si>
  <si>
    <t>Wonderware Application Server 2014 Worms Production Instance</t>
  </si>
  <si>
    <t>20180328 110249.000</t>
  </si>
  <si>
    <t>Wonderware Application Server 2014 Worms Production Instance[C662C8AC59F13722]</t>
  </si>
  <si>
    <t>722976595ABB7A29</t>
  </si>
  <si>
    <t>Wonderware Historian 2014 Worms Production Instance</t>
  </si>
  <si>
    <t>20180328 110253.000</t>
  </si>
  <si>
    <t>Wonderware Historian 2014 Worms Production Instance[722976345ABB76BC]</t>
  </si>
  <si>
    <t>7229765D5ABB7A5E</t>
  </si>
  <si>
    <t>Roxane Compo Manager APC Config Tool</t>
  </si>
  <si>
    <t>Compo Manager</t>
  </si>
  <si>
    <t>20180328 110257.000</t>
  </si>
  <si>
    <t>Compo Manager[0000000000000000]</t>
  </si>
  <si>
    <t>722976615ABB7A92</t>
  </si>
  <si>
    <t>Compo Manager release1.0.0.0</t>
  </si>
  <si>
    <t>20180328 110259.000</t>
  </si>
  <si>
    <t>Compo Manager release1.0.0.0[722976615ABB7A92]</t>
  </si>
  <si>
    <t>722976635ABB7ABC</t>
  </si>
  <si>
    <t>Compo Manager Worms Production Instance</t>
  </si>
  <si>
    <t>20180328 110303.000</t>
  </si>
  <si>
    <t>Compo Manager Worms Production Instance[722976635ABB7ABC]</t>
  </si>
  <si>
    <t>722976675ABB7AF3</t>
  </si>
  <si>
    <t>Roxane General Supervisor</t>
  </si>
  <si>
    <t>General Supervisor</t>
  </si>
  <si>
    <t>20180328 110305.000</t>
  </si>
  <si>
    <t>General Supervisor[0000000000000000]</t>
  </si>
  <si>
    <t>722976695ABB7B23</t>
  </si>
  <si>
    <t>General Supervisor release1.0.0.0</t>
  </si>
  <si>
    <t>20180328 110309.000</t>
  </si>
  <si>
    <t>General Supervisor release1.0.0.0[722976695ABB7B23]</t>
  </si>
  <si>
    <t>7229766D5ABB7B59</t>
  </si>
  <si>
    <t>General Supervisor Worms Production Instance</t>
  </si>
  <si>
    <t>20180328 110312.000</t>
  </si>
  <si>
    <t>General Supervisor Worms Production Instance[7229766D5ABB7B59]</t>
  </si>
  <si>
    <t>722976705ABB7B7C</t>
  </si>
  <si>
    <t>Roxane GT600 Machine HMI</t>
  </si>
  <si>
    <t>GT600 Supervisor</t>
  </si>
  <si>
    <t>20180328 110315.000</t>
  </si>
  <si>
    <t>GT600 Supervisor[0000000000000000]</t>
  </si>
  <si>
    <t>722976735ABB7BB5</t>
  </si>
  <si>
    <t>GT600 Supervisor release1.0.0.0</t>
  </si>
  <si>
    <t>20180328 110318.000</t>
  </si>
  <si>
    <t>GT600 Supervisor release1.0.0.0[722976735ABB7BB5]</t>
  </si>
  <si>
    <t>722976765ABB7BD8</t>
  </si>
  <si>
    <t>GT600 Supervisor Worms Production Instance</t>
  </si>
  <si>
    <t>20180328 110321.000</t>
  </si>
  <si>
    <t>GT600 Supervisor Worms Production Instance[722976765ABB7BD8]</t>
  </si>
  <si>
    <t>722976795ABB7C0B</t>
  </si>
  <si>
    <t>Roxane KL Machine HMI</t>
  </si>
  <si>
    <t>K Linear Supervisor</t>
  </si>
  <si>
    <t>20180328 110323.000</t>
  </si>
  <si>
    <t>K Linear Supervisor[0000000000000000]</t>
  </si>
  <si>
    <t>7229767B5ABB7C33</t>
  </si>
  <si>
    <t>K Linear Supervisor release1.0.0.0</t>
  </si>
  <si>
    <t>20180328 110327.000</t>
  </si>
  <si>
    <t>K Linear Supervisor release1.0.0.0[7229767B5ABB7C33]</t>
  </si>
  <si>
    <t>7229767F5ABB7C68</t>
  </si>
  <si>
    <t>K Linear Supervisor Worms Production Instance</t>
  </si>
  <si>
    <t>20180328 110330.000</t>
  </si>
  <si>
    <t>K Linear Supervisor Worms Production Instance[7229767F5ABB7C68]</t>
  </si>
  <si>
    <t>722976825ABB7C91</t>
  </si>
  <si>
    <t>Roxane Terminal KL Communication Tool</t>
  </si>
  <si>
    <t>Terminal KL</t>
  </si>
  <si>
    <t>20180328 110333.000</t>
  </si>
  <si>
    <t>Terminal KL[0000000000000000]</t>
  </si>
  <si>
    <t>722976855ABB7CC4</t>
  </si>
  <si>
    <t>Terminal KL release1.0.2.2</t>
  </si>
  <si>
    <t>20180328 110336.000</t>
  </si>
  <si>
    <t>Terminal KL release1.0.2.2[722976855ABB7CC4]</t>
  </si>
  <si>
    <t>722976885ABB7CF3</t>
  </si>
  <si>
    <t>Terminal KL Worms Production Instance</t>
  </si>
  <si>
    <t>20180328 110340.000</t>
  </si>
  <si>
    <t>Terminal KL Worms Production Instance[722976885ABB7CF3]</t>
  </si>
  <si>
    <t>7229768C5ABB7D27</t>
  </si>
  <si>
    <t>Roxane Terminal GT Communication Tool</t>
  </si>
  <si>
    <t>Terminal GT</t>
  </si>
  <si>
    <t>20180328 110342.000</t>
  </si>
  <si>
    <t>Terminal GT[0000000000000000]</t>
  </si>
  <si>
    <t>7229768E5ABB7D59</t>
  </si>
  <si>
    <t>SMS, email, logs that are used for all local apps</t>
  </si>
  <si>
    <t>Core Databases</t>
  </si>
  <si>
    <t>20140227 085355.000</t>
  </si>
  <si>
    <t>Core Databases[0000000000000000]</t>
  </si>
  <si>
    <t>F430FD23530E6A15</t>
  </si>
  <si>
    <t>20180418 082324.000</t>
  </si>
  <si>
    <t>Terminal GT release1.0.3.1</t>
  </si>
  <si>
    <t>20180328 110345.000</t>
  </si>
  <si>
    <t>Terminal GT release1.0.3.1[7229768E5ABB7D59]</t>
  </si>
  <si>
    <t>722976915ABB7D88</t>
  </si>
  <si>
    <t>Terminal GT Worms Production Instance</t>
  </si>
  <si>
    <t>20180328 110348.000</t>
  </si>
  <si>
    <t>Terminal GT Worms Production Instance[722976915ABB7D88]</t>
  </si>
  <si>
    <t>722976945ABB7DAB</t>
  </si>
  <si>
    <t>reports about chromatography</t>
  </si>
  <si>
    <t>Perkin Elmer â€“ TotalChrom</t>
  </si>
  <si>
    <t>20180328 110350.000</t>
  </si>
  <si>
    <t>Perkin Elmer â€“ TotalChrom[0000000000000000]</t>
  </si>
  <si>
    <t>722976965ABB7DD7</t>
  </si>
  <si>
    <t>Perkin Elmer â€“ TotalChrom release6.3</t>
  </si>
  <si>
    <t>20180328 110352.000</t>
  </si>
  <si>
    <t>Perkin Elmer â€“ TotalChrom release6.3[722976965ABB7DD7]</t>
  </si>
  <si>
    <t>722976985ABB7E00</t>
  </si>
  <si>
    <t>Agilent OpenLAB releaseA.04.07(ENG)</t>
  </si>
  <si>
    <t>20180328 110408.000</t>
  </si>
  <si>
    <t>Agilent OpenLAB releaseA.04.07(ENG)[90259C835AAF931A]</t>
  </si>
  <si>
    <t>722976A85ABB836E</t>
  </si>
  <si>
    <t>Agilent OpenLAB Worms Production Instance</t>
  </si>
  <si>
    <t>20180328 110410.000</t>
  </si>
  <si>
    <t>Agilent OpenLAB Worms Production Instance[722976A85ABB836E]</t>
  </si>
  <si>
    <t>722976AA5ABB8398</t>
  </si>
  <si>
    <t>MEDAS SQL release6.0 R40.2</t>
  </si>
  <si>
    <t>20180328 110416.000</t>
  </si>
  <si>
    <t>MEDAS SQL release6.0 R40.2[722976AD5ABB83CE]</t>
  </si>
  <si>
    <t>722976B05ABB83FB</t>
  </si>
  <si>
    <t>UPS Worldship releaseVersion 20 Build 14</t>
  </si>
  <si>
    <t>20180328 110422.000</t>
  </si>
  <si>
    <t>UPS Worldship releaseVersion 20 Build 14[D8A7DA6D59C37DF6]</t>
  </si>
  <si>
    <t>722976B65ABB8522</t>
  </si>
  <si>
    <t>TNT Speedbooking releaseVersion 5.2</t>
  </si>
  <si>
    <t>20180328 110431.000</t>
  </si>
  <si>
    <t>TNT Speedbooking releaseVersion 5.2[722976BB5ABB85C7]</t>
  </si>
  <si>
    <t>722976BF5ABB85F3</t>
  </si>
  <si>
    <t>TNT Speedbooking Worms Production Instance</t>
  </si>
  <si>
    <t>20180328 110435.000</t>
  </si>
  <si>
    <t>TNT Speedbooking Worms Production Instance[722976BF5ABB85F3]</t>
  </si>
  <si>
    <t>722976C35ABB861B</t>
  </si>
  <si>
    <t>Tisoware release10.7 A1</t>
  </si>
  <si>
    <t>20180328 110442.000</t>
  </si>
  <si>
    <t>Tisoware release10.7 A1[722976C65ABB8650]</t>
  </si>
  <si>
    <t>722976CA5ABB8675</t>
  </si>
  <si>
    <t>Tisoware Worms Production Instance</t>
  </si>
  <si>
    <t>20180328 110444.000</t>
  </si>
  <si>
    <t>Tisoware Worms Production Instance[722976CA5ABB8675]</t>
  </si>
  <si>
    <t>722976CC5ABB86A8</t>
  </si>
  <si>
    <t>Tracycas release2004</t>
  </si>
  <si>
    <t>20180328 110450.000</t>
  </si>
  <si>
    <t>Tracycas release2004[722976CF5ABB86DA]</t>
  </si>
  <si>
    <t>722976D25ABB870D</t>
  </si>
  <si>
    <t>20180124 184521.000</t>
  </si>
  <si>
    <t>Zeiss Metronom 800 Release 0.0</t>
  </si>
  <si>
    <t>20160422 053947.000</t>
  </si>
  <si>
    <t>Zeiss Metronom 800 Release 0.0[B12FB91F5719DDA7]</t>
  </si>
  <si>
    <t>B12FB9235719DE0A</t>
  </si>
  <si>
    <t>20180418 082247.000</t>
  </si>
  <si>
    <t>In femcare, the traceability labels are pre-printed before production. This applicatios prints this labels. Process is 100% manual. This process is run by the femcare lab.</t>
  </si>
  <si>
    <t>Label Printers Traceability (cases)</t>
  </si>
  <si>
    <t>20140227 085239.000</t>
  </si>
  <si>
    <t>Label Printers Traceability (cases)[0000000000000000]</t>
  </si>
  <si>
    <t>F430FCD7530E5E74</t>
  </si>
  <si>
    <t>20180418 082327.000</t>
  </si>
  <si>
    <t>Automatic warehouse application.</t>
  </si>
  <si>
    <t>Magmatic/CIMAT</t>
  </si>
  <si>
    <t>20140227 085241.000</t>
  </si>
  <si>
    <t>Magmatic/CIMAT[0000000000000000]</t>
  </si>
  <si>
    <t>F430FCD9530E5EC1</t>
  </si>
  <si>
    <t>RTA - Release 2013x.4 - QA Firefighting</t>
  </si>
  <si>
    <t>20150720 143448.000</t>
  </si>
  <si>
    <t>RTA - Release 2013x.4 - QA Firefighting[6C3193AF52C66524]</t>
  </si>
  <si>
    <t>002D070855AD0EE7</t>
  </si>
  <si>
    <t>2013x.5</t>
  </si>
  <si>
    <t>RTA - Release 2013x.4 - SIT Firefighting</t>
  </si>
  <si>
    <t>20150720 143731.000</t>
  </si>
  <si>
    <t>RTA - Release 2013x.4 - SIT Firefighting[6C3193AF52C66524]</t>
  </si>
  <si>
    <t>002D07AB55AD0F8F</t>
  </si>
  <si>
    <t>ManageEngine Password Manager Pro (prod)</t>
  </si>
  <si>
    <t>20180412 073848.000</t>
  </si>
  <si>
    <t>ManageEngine Password Manager Pro (prod)[052D0BBC5ACF77AF]</t>
  </si>
  <si>
    <t>052D0D085ACF77FB</t>
  </si>
  <si>
    <t>Quickbase Platform - Production Instance</t>
  </si>
  <si>
    <t>20180412 075818.000</t>
  </si>
  <si>
    <t>Quickbase Platform - Production Instance[052D11005ACF7893]</t>
  </si>
  <si>
    <t>052D119A5ACF78D7</t>
  </si>
  <si>
    <t>ManageEngine Password Manager Pro v0.0</t>
  </si>
  <si>
    <t>20180412 073316.000</t>
  </si>
  <si>
    <t>ManageEngine Password Manager Pro v0.0[580C5E955AC7534F]</t>
  </si>
  <si>
    <t>052D0BBC5ACF77AF</t>
  </si>
  <si>
    <t>RTCIS v8.0.3</t>
  </si>
  <si>
    <t>20151202 151423.000</t>
  </si>
  <si>
    <t>RTCIS v8.0.3[FFEF09DA49C7054A]</t>
  </si>
  <si>
    <t>0A2D0ACF565F7C36</t>
  </si>
  <si>
    <t>Genesys Campaign Manager v2.0</t>
  </si>
  <si>
    <t>20141023 083814.000</t>
  </si>
  <si>
    <t>Genesys Campaign Manager v2.0[93A096EA4DF701B4]</t>
  </si>
  <si>
    <t>BD30BE765448398A</t>
  </si>
  <si>
    <t>iContract Prod</t>
  </si>
  <si>
    <t>20160906 140643.000</t>
  </si>
  <si>
    <t>iContract Prod[9D74A0AC544674D3]</t>
  </si>
  <si>
    <t>CB30CD7357CE15ED</t>
  </si>
  <si>
    <t>GPDB: Global Product Database (Sandbox)</t>
  </si>
  <si>
    <t>20150423 121045.000</t>
  </si>
  <si>
    <t>GPDB: Global Product Database (Sandbox)[523858704E4101C0]</t>
  </si>
  <si>
    <t>D830E14555387637</t>
  </si>
  <si>
    <t>GPDB: Global Product Database (SIT)</t>
  </si>
  <si>
    <t>20150423 120640.000</t>
  </si>
  <si>
    <t>GPDB: Global Product Database (SIT)[523858704E4101C0]</t>
  </si>
  <si>
    <t>D830E0505538755B</t>
  </si>
  <si>
    <t>GPDB: Global Product Database (DEV)</t>
  </si>
  <si>
    <t>20150423 120759.000</t>
  </si>
  <si>
    <t>GPDB: Global Product Database (DEV)[523858704E4101C0]</t>
  </si>
  <si>
    <t>D830E09F553875A7</t>
  </si>
  <si>
    <t>GPDB: Global Product Database (Training)</t>
  </si>
  <si>
    <t>20150423 120915.000</t>
  </si>
  <si>
    <t>GPDB: Global Product Database (Training)[523858704E4101C0]</t>
  </si>
  <si>
    <t>D830E0EB553875EF</t>
  </si>
  <si>
    <t>GPDB: Global Product Database (QA)</t>
  </si>
  <si>
    <t>20150423 120507.000</t>
  </si>
  <si>
    <t>GPDB: Global Product Database (QA)[523858704E4101C0]</t>
  </si>
  <si>
    <t>D830DFF355387513</t>
  </si>
  <si>
    <t>SAP-BW Manufacturing</t>
  </si>
  <si>
    <t>20090618 175726.000</t>
  </si>
  <si>
    <t>SAP-BW Manufacturing[0000000000000000]</t>
  </si>
  <si>
    <t>772D80064A3A019D</t>
  </si>
  <si>
    <t>Security application to control trucks on the plant</t>
  </si>
  <si>
    <t>Inbound&amp;Outbound MQZ</t>
  </si>
  <si>
    <t>20140227 085138.000</t>
  </si>
  <si>
    <t>Inbound&amp;Outbound MQZ[0000000000000000]</t>
  </si>
  <si>
    <t>F430FC9A530E548B</t>
  </si>
  <si>
    <t>20180418 082325.000</t>
  </si>
  <si>
    <t>This application store all the documentation needed to release the FP.  It includes proficy positive release, analysis results, batch production record (for lotion), etcï¿½</t>
  </si>
  <si>
    <t>Alpha</t>
  </si>
  <si>
    <t>20140227 085141.000</t>
  </si>
  <si>
    <t>Alpha[0000000000000000]</t>
  </si>
  <si>
    <t>F430FC9D530E5518</t>
  </si>
  <si>
    <t>MAP (DEV/QA)</t>
  </si>
  <si>
    <t>20150911 113052.000</t>
  </si>
  <si>
    <t>MAP (DEV/QA)[6A7C6EF951387756]</t>
  </si>
  <si>
    <t>B72DBB6C55F232A0</t>
  </si>
  <si>
    <t>20180418 082243.000</t>
  </si>
  <si>
    <t>MAP (UAT)</t>
  </si>
  <si>
    <t>20150911 112802.000</t>
  </si>
  <si>
    <t>MAP (UAT)[6A7C6EF951387756]</t>
  </si>
  <si>
    <t>B72DBAC255F23248</t>
  </si>
  <si>
    <t>WorkFusion 8.4.4</t>
  </si>
  <si>
    <t>20180215 191435.000</t>
  </si>
  <si>
    <t>WorkFusion 8.4.4[4CDF4D84594A61FE]</t>
  </si>
  <si>
    <t>DA2DDC1B5A8552A1</t>
  </si>
  <si>
    <t>20180215 191104.000</t>
  </si>
  <si>
    <t>WorkFusion 8.4.4[000201095A184607]</t>
  </si>
  <si>
    <t>DA2DDB485A85523E</t>
  </si>
  <si>
    <t>Micro Capture Release 0.0</t>
  </si>
  <si>
    <t>20160422 053554.000</t>
  </si>
  <si>
    <t>Micro Capture Release 0.0[B12FB8375719C604]</t>
  </si>
  <si>
    <t>B12FB83A5719C666</t>
  </si>
  <si>
    <t>20180418 082248.000</t>
  </si>
  <si>
    <t>WorkFusion Azure - Development</t>
  </si>
  <si>
    <t>20180215 191655.000</t>
  </si>
  <si>
    <t>WorkFusion Azure - Development[DA2DDC1B5A8552A1]</t>
  </si>
  <si>
    <t>DA2DDCA75A8552E0</t>
  </si>
  <si>
    <t>20180215 192225.000</t>
  </si>
  <si>
    <t>WorkFusion Azure - Development[DA2DDB485A85523E]</t>
  </si>
  <si>
    <t>DA2DDDF15A855386</t>
  </si>
  <si>
    <t>IT Planning - Demand &amp; Resource Planning</t>
  </si>
  <si>
    <t>20110802 115250.000</t>
  </si>
  <si>
    <t>IT Planning - Demand &amp; Resource Planning[0000000000000000]</t>
  </si>
  <si>
    <t>E22DE5124E370407</t>
  </si>
  <si>
    <t>Bill of IT</t>
  </si>
  <si>
    <t>20110802 115329.000</t>
  </si>
  <si>
    <t>Bill of IT[0000000000000000]</t>
  </si>
  <si>
    <t>E22DE5394E370425</t>
  </si>
  <si>
    <t>IT Service Performance - Vendor Management</t>
  </si>
  <si>
    <t>20110802 115428.000</t>
  </si>
  <si>
    <t>IT Service Performance - Vendor Management[0000000000000000]</t>
  </si>
  <si>
    <t>E22DE5744E370453</t>
  </si>
  <si>
    <t>O2 Upload</t>
  </si>
  <si>
    <t>20090506 221126.000</t>
  </si>
  <si>
    <t>O2 Upload[7664D4104E3A0981]</t>
  </si>
  <si>
    <t>E92D0B0E4A02072F</t>
  </si>
  <si>
    <t>CashControl Release 0.0</t>
  </si>
  <si>
    <t>20160422 051301.000</t>
  </si>
  <si>
    <t>CashControl Release 0.0[B12FB2DA571941D2]</t>
  </si>
  <si>
    <t>B12FB2DD5719420D</t>
  </si>
  <si>
    <t>20180418 082316.000</t>
  </si>
  <si>
    <t>20171201 120132.000</t>
  </si>
  <si>
    <t>Instant Support App - Prod</t>
  </si>
  <si>
    <t>20170510 144130.000</t>
  </si>
  <si>
    <t>Instant Support App - Prod[13292672591348A8]</t>
  </si>
  <si>
    <t>1329269A591348EC</t>
  </si>
  <si>
    <t>Deloitte &amp; Touche Audit Tool (PROD)</t>
  </si>
  <si>
    <t>20170630 115515.000</t>
  </si>
  <si>
    <t>Deloitte &amp; Touche Audit Tool (PROD)[38293BCC5956143C]</t>
  </si>
  <si>
    <t>38293C2359561484</t>
  </si>
  <si>
    <t>Deloitte &amp; Touche Audit Tool Rel 1.0</t>
  </si>
  <si>
    <t>20170630 115348.000</t>
  </si>
  <si>
    <t>Deloitte &amp; Touche Audit Tool Rel 1.0[6A126B7056547909]</t>
  </si>
  <si>
    <t>38293BCC5956143C</t>
  </si>
  <si>
    <t>20140805 160000.000</t>
  </si>
  <si>
    <t>NIT (NOS in Transit)</t>
  </si>
  <si>
    <t>20140805 204159.000</t>
  </si>
  <si>
    <t>NIT (NOS in Transit)[311D370B4F4C659E]</t>
  </si>
  <si>
    <t>3D29419753E1327F</t>
  </si>
  <si>
    <t>Microsoft Productivity P2P-CBP PRODUCTION</t>
  </si>
  <si>
    <t>20150911 205755.000</t>
  </si>
  <si>
    <t>Microsoft Productivity P2P-CBP PRODUCTION[CF9AD32E53E834B1]</t>
  </si>
  <si>
    <t>3E29405355F371CA</t>
  </si>
  <si>
    <t>Taxback v1.0</t>
  </si>
  <si>
    <t>20170517 124216.000</t>
  </si>
  <si>
    <t>Taxback v1.0[428C42E358CA5229]</t>
  </si>
  <si>
    <t>3F294528591C726D</t>
  </si>
  <si>
    <t>20140428 120000.000</t>
  </si>
  <si>
    <t>20171107 193548.000</t>
  </si>
  <si>
    <t>HLF (High Level Forecast)</t>
  </si>
  <si>
    <t>20160329 125320.000</t>
  </si>
  <si>
    <t>HLF (High Level Forecast)[5222583251E950C8]</t>
  </si>
  <si>
    <t>512E7AC056FA25F8</t>
  </si>
  <si>
    <t>20180418 082244.000</t>
  </si>
  <si>
    <t>Dry Laundry Making Control System Release 1.0</t>
  </si>
  <si>
    <t>20170621 113542.000</t>
  </si>
  <si>
    <t>Dry Laundry Making Control System Release 1.0[4CDF4D78594A60B3]</t>
  </si>
  <si>
    <t>592E5A0E594A04EC</t>
  </si>
  <si>
    <t>eDefects Release 1.2</t>
  </si>
  <si>
    <t>20160907 190208.000</t>
  </si>
  <si>
    <t>eDefects Release 1.2[CCF8D2D5569F0C58]</t>
  </si>
  <si>
    <t>5A2E643057D077E0</t>
  </si>
  <si>
    <t>Boston eDefects Instance</t>
  </si>
  <si>
    <t>20160907 190209.000</t>
  </si>
  <si>
    <t>Boston eDefects Instance[5A2E643057D077E0]</t>
  </si>
  <si>
    <t>5A2E643157D07834</t>
  </si>
  <si>
    <t>Boston eDefects TRN Instance</t>
  </si>
  <si>
    <t>20160907 190210.000</t>
  </si>
  <si>
    <t>Boston eDefects TRN Instance[5A2E643057D077E0]</t>
  </si>
  <si>
    <t>5A2E643257D07881</t>
  </si>
  <si>
    <t>Taxback - Prod</t>
  </si>
  <si>
    <t>20170517 124313.000</t>
  </si>
  <si>
    <t>Taxback - Prod[3F294528591C726D]</t>
  </si>
  <si>
    <t>3F294561591C72B3</t>
  </si>
  <si>
    <t>Accenture/Epsilon Tool</t>
  </si>
  <si>
    <t>20100810 184502.000</t>
  </si>
  <si>
    <t>Accenture/Epsilon Tool[0000000000000000]</t>
  </si>
  <si>
    <t>43299E2E4C610595</t>
  </si>
  <si>
    <t>C Care</t>
  </si>
  <si>
    <t>20100810 191515.000</t>
  </si>
  <si>
    <t>C Care[0000000000000000]</t>
  </si>
  <si>
    <t>4329A5434C61084E</t>
  </si>
  <si>
    <t>Data Vision</t>
  </si>
  <si>
    <t>20100810 185546.000</t>
  </si>
  <si>
    <t>Data Vision[0000000000000000]</t>
  </si>
  <si>
    <t>4329A0B24C610695</t>
  </si>
  <si>
    <t>SP mileage system (web system with DB)</t>
  </si>
  <si>
    <t>20090929 184722.000</t>
  </si>
  <si>
    <t>SP mileage system (web system with DB)[0000000000000000]</t>
  </si>
  <si>
    <t>5629563A4AC200E8</t>
  </si>
  <si>
    <t>SAP-HR VM</t>
  </si>
  <si>
    <t>20090709 222818.000</t>
  </si>
  <si>
    <t>SAP-HR VM[7825784D47E1001E]</t>
  </si>
  <si>
    <t>662E6F024A5602FF</t>
  </si>
  <si>
    <t>SUMO - Release 2014</t>
  </si>
  <si>
    <t>20141015 132226.000</t>
  </si>
  <si>
    <t>SUMO - Release 2014[3E594FF54B4B007F]</t>
  </si>
  <si>
    <t>662E7512543E0B14</t>
  </si>
  <si>
    <t>CEO Award - v1.0</t>
  </si>
  <si>
    <t>20141015 143212.000</t>
  </si>
  <si>
    <t>CEO Award - v1.0[B4CCB6934AA70085]</t>
  </si>
  <si>
    <t>662E856C543E116A</t>
  </si>
  <si>
    <t>Prefs - Release 2014</t>
  </si>
  <si>
    <t>20141015 125009.000</t>
  </si>
  <si>
    <t>Prefs - Release 2014[3E5952F74B4B01D4]</t>
  </si>
  <si>
    <t>662E6D81543E0A10</t>
  </si>
  <si>
    <t>ECS - v1.0</t>
  </si>
  <si>
    <t>20141015 124151.000</t>
  </si>
  <si>
    <t>ECS - v1.0[4E1752284A5D0105]</t>
  </si>
  <si>
    <t>662E6B8F543E08BC</t>
  </si>
  <si>
    <t>SOARS - Release 2</t>
  </si>
  <si>
    <t>20141015 133316.000</t>
  </si>
  <si>
    <t>SOARS - Release 2[4E1752344A5D0115]</t>
  </si>
  <si>
    <t>662E779C543E0B8A</t>
  </si>
  <si>
    <t>Key Mgr - Release 2014</t>
  </si>
  <si>
    <t>20141015 132059.000</t>
  </si>
  <si>
    <t>Key Mgr - Release 2014[3E5950014B4B0098]</t>
  </si>
  <si>
    <t>662E74BB543E0A88</t>
  </si>
  <si>
    <t>STAR - Release 2014</t>
  </si>
  <si>
    <t>20141015 132147.000</t>
  </si>
  <si>
    <t>STAR - Release 2014[3E5950D74B4B00C3]</t>
  </si>
  <si>
    <t>662E74EB543E0ACE</t>
  </si>
  <si>
    <t>Prestige Shipments v2 (UAT)</t>
  </si>
  <si>
    <t>20160902 130515.000</t>
  </si>
  <si>
    <t>Prestige Shipments v2 (UAT)[0000000000000000]</t>
  </si>
  <si>
    <t>762E790B57C94C7F</t>
  </si>
  <si>
    <t>SH - Chemicals Shipments Reporting v2 (DEV)</t>
  </si>
  <si>
    <t>20160902 130147.000</t>
  </si>
  <si>
    <t>SH - Chemicals Shipments Reporting v2 (DEV)[8A9A8AEA56027965]</t>
  </si>
  <si>
    <t>762E783B57C94B2B</t>
  </si>
  <si>
    <t>SH - Chemicals Shipments Reporting v2 (QA)</t>
  </si>
  <si>
    <t>20160902 130204.000</t>
  </si>
  <si>
    <t>SH - Chemicals Shipments Reporting v2 (QA)[8A9A8AEA56027965]</t>
  </si>
  <si>
    <t>762E784C57C94B62</t>
  </si>
  <si>
    <t>Price and Sales Objective</t>
  </si>
  <si>
    <t>20090929 184724.000</t>
  </si>
  <si>
    <t>Price and Sales Objective[0000000000000000]</t>
  </si>
  <si>
    <t>5629563C4AC2017C</t>
  </si>
  <si>
    <t>SIS ( Sales information System)</t>
  </si>
  <si>
    <t>SIS ( Sales information System)[0000000000000000]</t>
  </si>
  <si>
    <t>5629563C4AC201C6</t>
  </si>
  <si>
    <t>20091231 170000.000</t>
  </si>
  <si>
    <t>Sybase IQ Server</t>
  </si>
  <si>
    <t>20090929 184725.000</t>
  </si>
  <si>
    <t>Sybase IQ Server[0000000000000000]</t>
  </si>
  <si>
    <t>5629563D4AC20235</t>
  </si>
  <si>
    <t>WIN system (Asia Realtime Tracking)</t>
  </si>
  <si>
    <t>WIN system (Asia Realtime Tracking)[0000000000000000]</t>
  </si>
  <si>
    <t>5629563D4AC201EB</t>
  </si>
  <si>
    <t>20110630 170000.000</t>
  </si>
  <si>
    <t>WATAP</t>
  </si>
  <si>
    <t>20090929 184726.000</t>
  </si>
  <si>
    <t>WATAP[0000000000000000]</t>
  </si>
  <si>
    <t>5629563E4AC202A4</t>
  </si>
  <si>
    <t>application service</t>
  </si>
  <si>
    <t>Tomcat</t>
  </si>
  <si>
    <t>20090929 184727.000</t>
  </si>
  <si>
    <t>Tomcat[0000000000000000]</t>
  </si>
  <si>
    <t>5629563F4AC202C4</t>
  </si>
  <si>
    <t>Accord</t>
  </si>
  <si>
    <t>20090929 184736.000</t>
  </si>
  <si>
    <t>Accord[90B492294AD40027]</t>
  </si>
  <si>
    <t>562956484AC206BC</t>
  </si>
  <si>
    <t>SH - Chemicals Shipments Reporting v2 (UAT)</t>
  </si>
  <si>
    <t>20160902 130220.000</t>
  </si>
  <si>
    <t>SH - Chemicals Shipments Reporting v2 (UAT)[8A9A8AEA56027965]</t>
  </si>
  <si>
    <t>762E785C57C94B98</t>
  </si>
  <si>
    <t>Prestige Shipments v2 (QA)</t>
  </si>
  <si>
    <t>20160902 130723.000</t>
  </si>
  <si>
    <t>Prestige Shipments v2 (QA)[0000000000000000]</t>
  </si>
  <si>
    <t>762E798B57C94CB5</t>
  </si>
  <si>
    <t>Prestige Shipments v2 (PROD)</t>
  </si>
  <si>
    <t>20160902 130738.000</t>
  </si>
  <si>
    <t>Prestige Shipments v2 (PROD)[0000000000000000]</t>
  </si>
  <si>
    <t>762E799A57C94CEB</t>
  </si>
  <si>
    <t>Prestige Shipments v2 (DEV)</t>
  </si>
  <si>
    <t>20160902 130456.000</t>
  </si>
  <si>
    <t>Prestige Shipments v2 (DEV)[0000000000000000]</t>
  </si>
  <si>
    <t>762E78F857C94C49</t>
  </si>
  <si>
    <t>ADW OS15 (Prod)</t>
  </si>
  <si>
    <t>20120605 080624.000</t>
  </si>
  <si>
    <t>ADW OS15 (Prod)[BB2EBDCE4FCD02E9]</t>
  </si>
  <si>
    <t>BB2EBE004FCD0366</t>
  </si>
  <si>
    <t>ADW RLS (ADW3P)</t>
  </si>
  <si>
    <t>20120605 081053.000</t>
  </si>
  <si>
    <t>ADW RLS (ADW3P)[EA2B3B8E4A7714F0]</t>
  </si>
  <si>
    <t>BB2EBF0C4FCD04C7</t>
  </si>
  <si>
    <t>ADW RLS (ADW4P)</t>
  </si>
  <si>
    <t>20120605 081114.000</t>
  </si>
  <si>
    <t>ADW RLS (ADW4P)[EA2B3B8E4A7714F0]</t>
  </si>
  <si>
    <t>BB2EBF224FCD0521</t>
  </si>
  <si>
    <t>ADW OS15 v1.0</t>
  </si>
  <si>
    <t>20120605 080534.000</t>
  </si>
  <si>
    <t>ADW OS15 v1.0[BD9AC7F64F756389]</t>
  </si>
  <si>
    <t>BB2EBDCE4FCD02E9</t>
  </si>
  <si>
    <t>ADW RLS (ADW1P)</t>
  </si>
  <si>
    <t>20120605 081001.000</t>
  </si>
  <si>
    <t>ADW RLS (ADW1P)[EA2B3B8E4A7714F0]</t>
  </si>
  <si>
    <t>BB2EBED94FCD044F</t>
  </si>
  <si>
    <t>Returned Pad Datenbank Euskirchen Production Instance</t>
  </si>
  <si>
    <t>20160419 055038.000</t>
  </si>
  <si>
    <t>Returned Pad Datenbank Euskirchen Production Instance[B434C72B57151A28]</t>
  </si>
  <si>
    <t>B434C72E57151A60</t>
  </si>
  <si>
    <t>20180418 082348.000</t>
  </si>
  <si>
    <t>RSLogix Euskirchen Production Instance</t>
  </si>
  <si>
    <t>20160419 060326.000</t>
  </si>
  <si>
    <t>RSLogix Euskirchen Production Instance[B434CA2B57155C5D]</t>
  </si>
  <si>
    <t>B434CA2E57155C95</t>
  </si>
  <si>
    <t>Versa View Release 0.0</t>
  </si>
  <si>
    <t>20160419 055911.000</t>
  </si>
  <si>
    <t>Versa View Release 0.0[B434C92C57154414]</t>
  </si>
  <si>
    <t>B434C92F5715446C</t>
  </si>
  <si>
    <t>Simulia Abaqus Release 6.13.3</t>
  </si>
  <si>
    <t>20160419 052048.000</t>
  </si>
  <si>
    <t>Simulia Abaqus Release 6.13.3[B434C02D57156A6B]</t>
  </si>
  <si>
    <t>B434C03057156ABF</t>
  </si>
  <si>
    <t>RSLogix 500 Release 6.00.00</t>
  </si>
  <si>
    <t>20160419 055456.000</t>
  </si>
  <si>
    <t>RSLogix 500 Release 6.00.00[0000000000000000]</t>
  </si>
  <si>
    <t>B434C83057152F49</t>
  </si>
  <si>
    <t>AlpAnzeige Release 0.0</t>
  </si>
  <si>
    <t>20160419 053337.000</t>
  </si>
  <si>
    <t>AlpAnzeige Release 0.0[B434C32E5715B6D7]</t>
  </si>
  <si>
    <t>B434C3315715B734</t>
  </si>
  <si>
    <t>Rawmaterial Testing (Release), Spectrum BX II</t>
  </si>
  <si>
    <t>Spektrometer FTIR 1000</t>
  </si>
  <si>
    <t>20160419 055041.000</t>
  </si>
  <si>
    <t>Spektrometer FTIR 1000[0000000000000000]</t>
  </si>
  <si>
    <t>B434C73157151AAC</t>
  </si>
  <si>
    <t>20180418 082349.000</t>
  </si>
  <si>
    <t>LogopakDB Release 0.0</t>
  </si>
  <si>
    <t>20160419 053834.000</t>
  </si>
  <si>
    <t>LogopakDB Release 0.0[B434C4575715D4FB]</t>
  </si>
  <si>
    <t>B434C45A5715D558</t>
  </si>
  <si>
    <t>20180418 082354.000</t>
  </si>
  <si>
    <t>AGV Manager Release 0.0</t>
  </si>
  <si>
    <t>20160419 054250.000</t>
  </si>
  <si>
    <t>AGV Manager Release 0.0[B434C5585715EF2D]</t>
  </si>
  <si>
    <t>B434C55A5715EF67</t>
  </si>
  <si>
    <t>SPM Lagermessprogramm</t>
  </si>
  <si>
    <t>Condmaster Ruby</t>
  </si>
  <si>
    <t>20160419 055122.000</t>
  </si>
  <si>
    <t>Condmaster Ruby[0000000000000000]</t>
  </si>
  <si>
    <t>B434C75A57151DF0</t>
  </si>
  <si>
    <t>Schichtbuch Service (MS Access)</t>
  </si>
  <si>
    <t>Schichtbuch Service</t>
  </si>
  <si>
    <t>20160419 055538.000</t>
  </si>
  <si>
    <t>Schichtbuch Service[0000000000000000]</t>
  </si>
  <si>
    <t>B434C85A571532C7</t>
  </si>
  <si>
    <t>RSNetWorx for ControlNet Release 11</t>
  </si>
  <si>
    <t>20160419 055956.000</t>
  </si>
  <si>
    <t>RSNetWorx for ControlNet Release 11[3C57551E4B8F0423]</t>
  </si>
  <si>
    <t>B434C95C571548D7</t>
  </si>
  <si>
    <t>moreStereo3D 6 Release 6.1.290</t>
  </si>
  <si>
    <t>20160419 053005.000</t>
  </si>
  <si>
    <t>moreStereo3D 6 Release 6.1.290[B434C25A5715A162]</t>
  </si>
  <si>
    <t>B434C25D5715A1AB</t>
  </si>
  <si>
    <t>Condmaster Ruby Release 140 2014.002</t>
  </si>
  <si>
    <t>20160419 055125.000</t>
  </si>
  <si>
    <t>Condmaster Ruby Release 140 2014.002[B434C75A57151DF0]</t>
  </si>
  <si>
    <t>B434C75D57151E34</t>
  </si>
  <si>
    <t>Schichtbuch Service Release 0.0</t>
  </si>
  <si>
    <t>20160419 055541.000</t>
  </si>
  <si>
    <t>Schichtbuch Service Release 0.0[B434C85A571532C7]</t>
  </si>
  <si>
    <t>B434C85D5715330D</t>
  </si>
  <si>
    <t>Ensight Release 1.1</t>
  </si>
  <si>
    <t>20160419 052134.000</t>
  </si>
  <si>
    <t>Ensight Release 1.1[7BCB87D5525D75ED]</t>
  </si>
  <si>
    <t>B434C05E57156F1E</t>
  </si>
  <si>
    <t>AGV Manager  Euskirchen Production Instance</t>
  </si>
  <si>
    <t>20160419 054254.000</t>
  </si>
  <si>
    <t>AGV Manager  Euskirchen Production Instance[B434C55A5715EF67]</t>
  </si>
  <si>
    <t>B434C55E5715EF9F</t>
  </si>
  <si>
    <t>RSNetworx for ControlNet Euskirchen Production Instance</t>
  </si>
  <si>
    <t>20160419 055959.000</t>
  </si>
  <si>
    <t>RSNetworx for ControlNet Euskirchen Production Instance[B434C95C571548D7]</t>
  </si>
  <si>
    <t>B434C95F5715490F</t>
  </si>
  <si>
    <t>Line Rework Tool Release 0.0</t>
  </si>
  <si>
    <t>20160419 054712.000</t>
  </si>
  <si>
    <t>Line Rework Tool Release 0.0[B434C65C571507F5]</t>
  </si>
  <si>
    <t>B434C66057150843</t>
  </si>
  <si>
    <t>Condmaster Ruby Euskirchen Production Instance</t>
  </si>
  <si>
    <t>20160419 055128.000</t>
  </si>
  <si>
    <t>Condmaster Ruby Euskirchen Production Instance[B434C75D57151E34]</t>
  </si>
  <si>
    <t>B434C76057151E6C</t>
  </si>
  <si>
    <t>20180418 082355.000</t>
  </si>
  <si>
    <t>Schichtbuch Service Euskirchen Production Instance</t>
  </si>
  <si>
    <t>20160419 055544.000</t>
  </si>
  <si>
    <t>Schichtbuch Service Euskirchen Production Instance[B434C85D5715330D]</t>
  </si>
  <si>
    <t>B434C86057153345</t>
  </si>
  <si>
    <t>Product Information Tool Release 4.4, Ausgabe 2012</t>
  </si>
  <si>
    <t>20160419 055406.000</t>
  </si>
  <si>
    <t>Product Information Tool Release 4.4, Ausgabe 2012[B434C7FB57152AF7]</t>
  </si>
  <si>
    <t>B434C7FE57152B3B</t>
  </si>
  <si>
    <t>20180418 082416.000</t>
  </si>
  <si>
    <t>Wonderware InTouch Release 7.1</t>
  </si>
  <si>
    <t>20160419 055822.000</t>
  </si>
  <si>
    <t>Wonderware InTouch Release 7.1[3F5A4017565D5F40]</t>
  </si>
  <si>
    <t>B434C8FE57154001</t>
  </si>
  <si>
    <t>20180307 163558.000</t>
  </si>
  <si>
    <t>Network Monitor</t>
  </si>
  <si>
    <t>20160815 151424.000</t>
  </si>
  <si>
    <t>Network Monitor[00A3088657AE5FF0]</t>
  </si>
  <si>
    <t>C734DC5057B1772A</t>
  </si>
  <si>
    <t>20180307 163851.000</t>
  </si>
  <si>
    <t>Network Prevent</t>
  </si>
  <si>
    <t>20160815 145527.000</t>
  </si>
  <si>
    <t>Network Prevent[00A3088657AE5FF0]</t>
  </si>
  <si>
    <t>C734D7DF57B17599</t>
  </si>
  <si>
    <t>West Coast Mixing Center (APAL)</t>
  </si>
  <si>
    <t>20151221 141911.000</t>
  </si>
  <si>
    <t>West Coast Mixing Center (APAL)[C6D2C931589D7DF8]</t>
  </si>
  <si>
    <t>D5340A5F5678ABB7</t>
  </si>
  <si>
    <t>Pomezia (APAL)</t>
  </si>
  <si>
    <t>20151221 112448.000</t>
  </si>
  <si>
    <t>Pomezia (APAL)[C6D2C931589D7DF8]</t>
  </si>
  <si>
    <t>D534E18056777C40</t>
  </si>
  <si>
    <t>20180418 082417.000</t>
  </si>
  <si>
    <t>Brantford (APAL)</t>
  </si>
  <si>
    <t>20151221 112459.000</t>
  </si>
  <si>
    <t>Brantford (APAL)[7D8E86E7589D07FD]</t>
  </si>
  <si>
    <t>D534E18B56777F0D</t>
  </si>
  <si>
    <t>Microsoft Visio Pro 2002</t>
  </si>
  <si>
    <t>20140909 160942.000</t>
  </si>
  <si>
    <t>Microsoft Visio Pro 2002[17332596540F834D]</t>
  </si>
  <si>
    <t>17332646540F85C9</t>
  </si>
  <si>
    <t>20180418 082334.000</t>
  </si>
  <si>
    <t>Microsoft Visio Standard 2002</t>
  </si>
  <si>
    <t>20140909 161053.000</t>
  </si>
  <si>
    <t>Microsoft Visio Standard 2002[B401F0DE4E1E0A71]</t>
  </si>
  <si>
    <t>1733268D540F8733</t>
  </si>
  <si>
    <t>Vmware ESXi Release 5.5</t>
  </si>
  <si>
    <t>20160603 071320.000</t>
  </si>
  <si>
    <t>Vmware ESXi Release 5.5[2A332E0D57511ADC]</t>
  </si>
  <si>
    <t>2A332E1057511B2A</t>
  </si>
  <si>
    <t>20180418 082335.000</t>
  </si>
  <si>
    <t>RSLogix 5000 Release 18, 19, 20</t>
  </si>
  <si>
    <t>20160603 071329.000</t>
  </si>
  <si>
    <t>RSLogix 5000 Release 18, 19, 20[483048675469767A]</t>
  </si>
  <si>
    <t>2A332E1957511BFD</t>
  </si>
  <si>
    <t>Cognex Insight Release 9.4.1</t>
  </si>
  <si>
    <t>20160603 071347.000</t>
  </si>
  <si>
    <t>Cognex Insight Release 9.4.1[0DBC0F7E55D46B9A]</t>
  </si>
  <si>
    <t>2A332E2B57511D7A</t>
  </si>
  <si>
    <t>RsLinx Release 3.41</t>
  </si>
  <si>
    <t>20160603 071356.000</t>
  </si>
  <si>
    <t>RsLinx Release 3.41[3C57529C4B8F0330]</t>
  </si>
  <si>
    <t>2A332E3457511E26</t>
  </si>
  <si>
    <t>RSNetworx Suite Release 21</t>
  </si>
  <si>
    <t>20160603 071406.000</t>
  </si>
  <si>
    <t>RSNetworx Suite Release 21[2A332E3B57511E9E]</t>
  </si>
  <si>
    <t>2A332E3E57511EE5</t>
  </si>
  <si>
    <t>AssetCentre Release 4.1</t>
  </si>
  <si>
    <t>20160603 071414.000</t>
  </si>
  <si>
    <t>AssetCentre Release 4.1[7068713456662FFF]</t>
  </si>
  <si>
    <t>2A332E4657511F70</t>
  </si>
  <si>
    <t>Bestellsystem Produktion Release 0.0</t>
  </si>
  <si>
    <t>20160419 053425.000</t>
  </si>
  <si>
    <t>Bestellsystem Produktion Release 0.0[B434C35E5715BBB9]</t>
  </si>
  <si>
    <t>B434C3615715BC16</t>
  </si>
  <si>
    <t>ADICOM Release 0.0</t>
  </si>
  <si>
    <t>20160419 054257.000</t>
  </si>
  <si>
    <t>ADICOM Release 0.0[0B7D11BC54C9096A]</t>
  </si>
  <si>
    <t>B434C5615715F01D</t>
  </si>
  <si>
    <t>Maengelbericht Release 0.0</t>
  </si>
  <si>
    <t>20160419 053843.000</t>
  </si>
  <si>
    <t>Maengelbericht Release 0.0[B434C4605715D5F5]</t>
  </si>
  <si>
    <t>B434C4635715D652</t>
  </si>
  <si>
    <t>Schichtplan Service</t>
  </si>
  <si>
    <t>Schichtplaner</t>
  </si>
  <si>
    <t>20160419 055547.000</t>
  </si>
  <si>
    <t>Schichtplaner[0000000000000000]</t>
  </si>
  <si>
    <t>B434C86357153384</t>
  </si>
  <si>
    <t>InView Message</t>
  </si>
  <si>
    <t>20160419 060003.000</t>
  </si>
  <si>
    <t>InView Message[0000000000000000]</t>
  </si>
  <si>
    <t>B434C9635715496F</t>
  </si>
  <si>
    <t>Kartenlesegerï¿½t</t>
  </si>
  <si>
    <t>Cyber Jack</t>
  </si>
  <si>
    <t>20160419 055132.000</t>
  </si>
  <si>
    <t>Cyber Jack[0000000000000000]</t>
  </si>
  <si>
    <t>B434C76457151EB8</t>
  </si>
  <si>
    <t>Schichtplaner Release 4.0.0.3</t>
  </si>
  <si>
    <t>20160419 055550.000</t>
  </si>
  <si>
    <t>Schichtplaner Release 4.0.0.3[B434C86357153384]</t>
  </si>
  <si>
    <t>B434C866571533D5</t>
  </si>
  <si>
    <t>InView Message Release 2.7</t>
  </si>
  <si>
    <t>20160419 060006.000</t>
  </si>
  <si>
    <t>InView Message Release 2.7[B434C9635715496F]</t>
  </si>
  <si>
    <t>B434C966571549C7</t>
  </si>
  <si>
    <t>Pixel Window Release 1.1</t>
  </si>
  <si>
    <t>20160419 053015.000</t>
  </si>
  <si>
    <t>Pixel Window Release 1.1[B434C2645715A25B]</t>
  </si>
  <si>
    <t>B434C2675715A2B9</t>
  </si>
  <si>
    <t>KituSand Release 0.0</t>
  </si>
  <si>
    <t>20160419 053755.000</t>
  </si>
  <si>
    <t>KituSand Release 0.0[B434C4305715D113]</t>
  </si>
  <si>
    <t>B434C4335715D170</t>
  </si>
  <si>
    <t>DisplayFusion Pro Release 5.1.1</t>
  </si>
  <si>
    <t>20160419 052553.000</t>
  </si>
  <si>
    <t>DisplayFusion Pro Release 5.1.1[B434C15D57158858]</t>
  </si>
  <si>
    <t>B434C161571588CA</t>
  </si>
  <si>
    <t>Bizerba Case Weigher Euskirchen Production Instance</t>
  </si>
  <si>
    <t>20160419 060058.000</t>
  </si>
  <si>
    <t>Bizerba Case Weigher Euskirchen Production Instance[B434C99757154E77]</t>
  </si>
  <si>
    <t>B434C99A57154EAF</t>
  </si>
  <si>
    <t>20180418 082404.000</t>
  </si>
  <si>
    <t>Codi Tool Release 0.0</t>
  </si>
  <si>
    <t>20160419 053524.000</t>
  </si>
  <si>
    <t>Codi Tool Release 0.0[B434C3995715C196]</t>
  </si>
  <si>
    <t>B434C39C5715C1F3</t>
  </si>
  <si>
    <t>Testo Comfort Software Basic Euskirchen Production Instance</t>
  </si>
  <si>
    <t>20160419 055644.000</t>
  </si>
  <si>
    <t>Testo Comfort Software Basic Euskirchen Production Instance[B434C898571537BD]</t>
  </si>
  <si>
    <t>B434C89C571537F5</t>
  </si>
  <si>
    <t>V-Control Release 3.7.14</t>
  </si>
  <si>
    <t>20160419 052653.000</t>
  </si>
  <si>
    <t>V-Control Release 3.7.14[B434C19A57158E46]</t>
  </si>
  <si>
    <t>B434C19D57158E91</t>
  </si>
  <si>
    <t>FactoryTalk Activation Manager Euskirchen Production</t>
  </si>
  <si>
    <t>20160419 055230.000</t>
  </si>
  <si>
    <t>FactoryTalk Activation Manager Euskirchen Production[B434C97657154B2B]</t>
  </si>
  <si>
    <t>B434C79E57152373</t>
  </si>
  <si>
    <t>K-Tron SmartConfig Release 0.0</t>
  </si>
  <si>
    <t>20160419 054400.000</t>
  </si>
  <si>
    <t>K-Tron SmartConfig Release 0.0[B434C59D5715F62D]</t>
  </si>
  <si>
    <t>B434C5A05715F686</t>
  </si>
  <si>
    <t>ThinManager Release 7.0 SP4</t>
  </si>
  <si>
    <t>20160419 055648.000</t>
  </si>
  <si>
    <t>ThinManager Release 7.0 SP4[646C6C8D5703F523]</t>
  </si>
  <si>
    <t>B434C8A057153858</t>
  </si>
  <si>
    <t>20180418 082405.000</t>
  </si>
  <si>
    <t>Upload to create Sales orders Release 0.0</t>
  </si>
  <si>
    <t>20160419 053113.000</t>
  </si>
  <si>
    <t>Upload to create Sales orders Release 0.0[B434C29E5715A81A]</t>
  </si>
  <si>
    <t>B434C2A15715A86B</t>
  </si>
  <si>
    <t>South East Mixing Center (Atlanta)  (APAL)</t>
  </si>
  <si>
    <t>20151221 135522.000</t>
  </si>
  <si>
    <t>South East Mixing Center (Atlanta)  (APAL)[C6D2C931589D7DF8]</t>
  </si>
  <si>
    <t>D53404CA56789F60</t>
  </si>
  <si>
    <t>North East Mixing Center (APAL)</t>
  </si>
  <si>
    <t>20151221 141654.000</t>
  </si>
  <si>
    <t>North East Mixing Center (APAL)[C6D2C931589D7DF8]</t>
  </si>
  <si>
    <t>D53409D65678AAD2</t>
  </si>
  <si>
    <t>APAL v5.26</t>
  </si>
  <si>
    <t>20151221 112642.000</t>
  </si>
  <si>
    <t>APAL v5.26[579566FF48CA074C]</t>
  </si>
  <si>
    <t>D534E1F256778682</t>
  </si>
  <si>
    <t>Targeting Counts - UAT</t>
  </si>
  <si>
    <t>20160617 115924.000</t>
  </si>
  <si>
    <t>Targeting Counts - UAT[DB34E6D057630BDC]</t>
  </si>
  <si>
    <t>DB34E61B57630AF9</t>
  </si>
  <si>
    <t>1,CP Semantic Layer - SIT</t>
  </si>
  <si>
    <t>20160617 112602.000</t>
  </si>
  <si>
    <t>1,CP Semantic Layer - SIT[297C36BB568C1895]</t>
  </si>
  <si>
    <t>DB34DE4A5763037F</t>
  </si>
  <si>
    <t>Targeting Counts - DEV</t>
  </si>
  <si>
    <t>20160617 120036.000</t>
  </si>
  <si>
    <t>Targeting Counts - DEV[DB34E6D057630BDC]</t>
  </si>
  <si>
    <t>DB34E66457630B3C</t>
  </si>
  <si>
    <t>1,CP Reporting - Targeting Counts 1.1</t>
  </si>
  <si>
    <t>20160617 120118.000</t>
  </si>
  <si>
    <t>1,CP Reporting - Targeting Counts 1.1[135713A256604A94]</t>
  </si>
  <si>
    <t>DB34E68E57630B7F</t>
  </si>
  <si>
    <t>Targeting Counts - PROD</t>
  </si>
  <si>
    <t>20160617 115742.000</t>
  </si>
  <si>
    <t>Targeting Counts - PROD[DB34E6D057630BDC]</t>
  </si>
  <si>
    <t>DB34E5B657630A9D</t>
  </si>
  <si>
    <t>1,CP Reporting - Targeting Counts 1.2</t>
  </si>
  <si>
    <t>20160617 120224.000</t>
  </si>
  <si>
    <t>1,CP Reporting - Targeting Counts 1.2[135713A256604A94]</t>
  </si>
  <si>
    <t>DB34E6D057630BDC</t>
  </si>
  <si>
    <t>OMP+ APS FHC1-TESTA</t>
  </si>
  <si>
    <t>20130514 081256.000</t>
  </si>
  <si>
    <t>OMP+ APS FHC1-TESTA[0A2A0ADC563A6900]</t>
  </si>
  <si>
    <t>DF34F20851912945</t>
  </si>
  <si>
    <t>OMP+ APS TRAINING</t>
  </si>
  <si>
    <t>20130514 085646.000</t>
  </si>
  <si>
    <t>OMP+ APS TRAINING[0A2A0ADC563A6900]</t>
  </si>
  <si>
    <t>DF34FC4E51912AD6</t>
  </si>
  <si>
    <t>20180418 082418.000</t>
  </si>
  <si>
    <t>20111014 160000.000</t>
  </si>
  <si>
    <t>20121014 160000.000</t>
  </si>
  <si>
    <t>OMP+ APS BABY1-QA</t>
  </si>
  <si>
    <t>20130514 081032.000</t>
  </si>
  <si>
    <t>OMP+ APS BABY1-QA[0A2A0ADC563A6900]</t>
  </si>
  <si>
    <t>DF34F178519128EF</t>
  </si>
  <si>
    <t>Wonderware Platform Release 2012-10.5</t>
  </si>
  <si>
    <t>20160603 071150.000</t>
  </si>
  <si>
    <t>Wonderware Platform Release 2012-10.5[2A332DB257511792]</t>
  </si>
  <si>
    <t>2A332DB6575117D2</t>
  </si>
  <si>
    <t>20180418 082336.000</t>
  </si>
  <si>
    <t>20170608 120000.000</t>
  </si>
  <si>
    <t>FSS Local Solutions â€“ RASC</t>
  </si>
  <si>
    <t>20170519 211525.000</t>
  </si>
  <si>
    <t>FSS Local Solutions â€“ RASC[0000000000000000]</t>
  </si>
  <si>
    <t>5E33606D591F5D5A</t>
  </si>
  <si>
    <t>Cyber Jack Release 0.0</t>
  </si>
  <si>
    <t>20160419 055135.000</t>
  </si>
  <si>
    <t>Cyber Jack Release 0.0[B434C76457151EB8]</t>
  </si>
  <si>
    <t>B434C76757151EFC</t>
  </si>
  <si>
    <t>20180418 082356.000</t>
  </si>
  <si>
    <t>Debut Video Capture Release 1</t>
  </si>
  <si>
    <t>20160419 052144.000</t>
  </si>
  <si>
    <t>Debut Video Capture Release 1[B434C06557156FA8]</t>
  </si>
  <si>
    <t>B434C06857156FFD</t>
  </si>
  <si>
    <t>Daily MUT Release 0.0</t>
  </si>
  <si>
    <t>20160419 054721.000</t>
  </si>
  <si>
    <t>Daily MUT Release 0.0[B434C666571508D1]</t>
  </si>
  <si>
    <t>B434C6695715091F</t>
  </si>
  <si>
    <t>Schichtplaner Euskirchen Production Instance</t>
  </si>
  <si>
    <t>20160419 055553.000</t>
  </si>
  <si>
    <t>Schichtplaner Euskirchen Production Instance[B434C866571533D5]</t>
  </si>
  <si>
    <t>B434C8695715340D</t>
  </si>
  <si>
    <t>BOFS Release 0.0</t>
  </si>
  <si>
    <t>20160419 053434.000</t>
  </si>
  <si>
    <t>BOFS Release 0.0[B434C3675715BCB3]</t>
  </si>
  <si>
    <t>B434C36A5715BD10</t>
  </si>
  <si>
    <t>Cyber Jack Euskirchen Production Instance</t>
  </si>
  <si>
    <t>20160419 055138.000</t>
  </si>
  <si>
    <t>Cyber Jack Euskirchen Production Instance[B434C76757151EFC]</t>
  </si>
  <si>
    <t>B434C76A57151F34</t>
  </si>
  <si>
    <t>InView Message Euskirchen Production Instance</t>
  </si>
  <si>
    <t>20160419 060010.000</t>
  </si>
  <si>
    <t>InView Message Euskirchen Production Instance[B434C966571549C7]</t>
  </si>
  <si>
    <t>B434C96A571549FF</t>
  </si>
  <si>
    <t>TRACY Release 0.0</t>
  </si>
  <si>
    <t>20160419 054307.000</t>
  </si>
  <si>
    <t>TRACY Release 0.0[B434C5685715F0BA]</t>
  </si>
  <si>
    <t>B434C56B5715F11C</t>
  </si>
  <si>
    <t>RevolabsControl Panel Release 0.0</t>
  </si>
  <si>
    <t>20160419 052604.000</t>
  </si>
  <si>
    <t>RevolabsControl Panel Release 0.0[B434C16957158951]</t>
  </si>
  <si>
    <t>B434C16C571589A9</t>
  </si>
  <si>
    <t>Distribution Center Stock Reports for HP Locations Release 0.0</t>
  </si>
  <si>
    <t>20160419 053853.000</t>
  </si>
  <si>
    <t>Distribution Center Stock Reports for HP Locations Release 0.0[B434C46A5715D6EF]</t>
  </si>
  <si>
    <t>B434C46D5715D74C</t>
  </si>
  <si>
    <t>Programmiersoftware Siemens Softstarter</t>
  </si>
  <si>
    <t>Sentron Powerconfig</t>
  </si>
  <si>
    <t>20160419 055557.000</t>
  </si>
  <si>
    <t>Sentron Powerconfig[0000000000000000]</t>
  </si>
  <si>
    <t>B434C86D57153459</t>
  </si>
  <si>
    <t>FactoryTalk View SE Euskirchen Production Instance</t>
  </si>
  <si>
    <t>20160419 055234.000</t>
  </si>
  <si>
    <t>FactoryTalk View SE Euskirchen Production Instance[6E886FF656A8A69E]</t>
  </si>
  <si>
    <t>B434C7A2571523CC</t>
  </si>
  <si>
    <t>TDB Notfallknopf Release 0.0</t>
  </si>
  <si>
    <t>20160419 054819.000</t>
  </si>
  <si>
    <t>TDB Notfallknopf Release 0.0[B434C6A057150DF9]</t>
  </si>
  <si>
    <t>B434C6A357150E47</t>
  </si>
  <si>
    <t>ThinManager Euskirchen Production Instance</t>
  </si>
  <si>
    <t>20160419 055651.000</t>
  </si>
  <si>
    <t>ThinManager Euskirchen Production Instance[B434C8A057153858]</t>
  </si>
  <si>
    <t>B434C8A357153890</t>
  </si>
  <si>
    <t>Notepad ++ Release 6.5.5</t>
  </si>
  <si>
    <t>20160419 052244.000</t>
  </si>
  <si>
    <t>Notepad ++ Release 6.5.5[B434C0A0571574E3]</t>
  </si>
  <si>
    <t>B434C0A45715753F</t>
  </si>
  <si>
    <t>SAVE (Archivierung) Release 0.0</t>
  </si>
  <si>
    <t>20160419 053948.000</t>
  </si>
  <si>
    <t>SAVE (Archivierung) Release 0.0[B434C4A15715DC9E]</t>
  </si>
  <si>
    <t>B434C4A45715DCFB</t>
  </si>
  <si>
    <t>Sarah Release 0.0</t>
  </si>
  <si>
    <t>20160419 060108.000</t>
  </si>
  <si>
    <t>Sarah Release 0.0[B434C99E57154F0F]</t>
  </si>
  <si>
    <t>B434C9A457154F5A</t>
  </si>
  <si>
    <t>HMI Entwicklung</t>
  </si>
  <si>
    <t>Invensys ArchestrA DIE</t>
  </si>
  <si>
    <t>20160419 055237.000</t>
  </si>
  <si>
    <t>Invensys ArchestrA DIE[0000000000000000]</t>
  </si>
  <si>
    <t>B434C7A557152418</t>
  </si>
  <si>
    <t>CPD Identifizierung von Produktion Release 0.0</t>
  </si>
  <si>
    <t>20160419 053535.000</t>
  </si>
  <si>
    <t>CPD Identifizierung von Produktion Release 0.0[B434C3A35715C28E]</t>
  </si>
  <si>
    <t>B434C3A75715C2ED</t>
  </si>
  <si>
    <t>UltraVNC Release 1.0.5</t>
  </si>
  <si>
    <t>20160419 055655.000</t>
  </si>
  <si>
    <t>UltraVNC Release 1.0.5[0DBC0FC655D47465]</t>
  </si>
  <si>
    <t>B434C8A7571538F0</t>
  </si>
  <si>
    <t>Sarah Euskirchen Production Instance</t>
  </si>
  <si>
    <t>20160419 060111.000</t>
  </si>
  <si>
    <t>Sarah Euskirchen Production Instance[B434C9A457154F5A]</t>
  </si>
  <si>
    <t>B434C9A757154F9F</t>
  </si>
  <si>
    <t>20180418 082406.000</t>
  </si>
  <si>
    <t>OMP+ APS FHC1-TESTP</t>
  </si>
  <si>
    <t>20130514 081511.000</t>
  </si>
  <si>
    <t>OMP+ APS FHC1-TESTP[0A2A0ADC563A6900]</t>
  </si>
  <si>
    <t>DF34F28F519129AE</t>
  </si>
  <si>
    <t>Citrix Receiver</t>
  </si>
  <si>
    <t>20170614 114321.000</t>
  </si>
  <si>
    <t>Citrix Receiver[0000000000000000]</t>
  </si>
  <si>
    <t>0535215959411DC4</t>
  </si>
  <si>
    <t>Info Sec Physical and Electronic Audits - Prod</t>
  </si>
  <si>
    <t>20170623 144751.000</t>
  </si>
  <si>
    <t>Info Sec Physical and Electronic Audits - Prod[213529CA594D26AE]</t>
  </si>
  <si>
    <t>21352A17594D26EB</t>
  </si>
  <si>
    <t>China eCom Mobile BI - Prod</t>
  </si>
  <si>
    <t>20170623 155231.000</t>
  </si>
  <si>
    <t>China eCom Mobile BI - Prod[213538FA594D2A4D]</t>
  </si>
  <si>
    <t>2135393F594D2A8A</t>
  </si>
  <si>
    <t>Perfect Store Brazil app - v1.0</t>
  </si>
  <si>
    <t>20170623 153243.000</t>
  </si>
  <si>
    <t>Perfect Store Brazil app - v1.0[B14DBDB4581C1314]</t>
  </si>
  <si>
    <t>2135349B594D2947</t>
  </si>
  <si>
    <t>Info Sec Physical and Electronic Audits - v1.0</t>
  </si>
  <si>
    <t>20170623 144634.000</t>
  </si>
  <si>
    <t>Info Sec Physical and Electronic Audits - v1.0[ACF0B06758D83528]</t>
  </si>
  <si>
    <t>213529CA594D26AE</t>
  </si>
  <si>
    <t>FlexNet Manager Suite 2017 R1</t>
  </si>
  <si>
    <t>20171101 072226.000</t>
  </si>
  <si>
    <t>FlexNet Manager Suite 2017 R1[16AB1D5351E05E3A]</t>
  </si>
  <si>
    <t>6333763259F97A3E</t>
  </si>
  <si>
    <t>DELEGATE</t>
  </si>
  <si>
    <t>20171109 164906.000</t>
  </si>
  <si>
    <t>DELEGATE[6FE8AD8D4D36069E]</t>
  </si>
  <si>
    <t>663387025A045F95</t>
  </si>
  <si>
    <t>CREATE ACCOUNT</t>
  </si>
  <si>
    <t>20171109 163633.000</t>
  </si>
  <si>
    <t>CREATE ACCOUNT[6FE8AD8D4D36069E]</t>
  </si>
  <si>
    <t>663384115A045A3E</t>
  </si>
  <si>
    <t>INSTALLATION</t>
  </si>
  <si>
    <t>20171109 164054.000</t>
  </si>
  <si>
    <t>INSTALLATION[6FE8AD8D4D36069E]</t>
  </si>
  <si>
    <t>663385165A045C67</t>
  </si>
  <si>
    <t>AVAILABLITY - WEB</t>
  </si>
  <si>
    <t>20171109 164512.000</t>
  </si>
  <si>
    <t>AVAILABLITY - WEB[6FE8AD8D4D36069E]</t>
  </si>
  <si>
    <t>663386185A045E82</t>
  </si>
  <si>
    <t>MODIFY ACCESS</t>
  </si>
  <si>
    <t>20171109 161945.000</t>
  </si>
  <si>
    <t>MODIFY ACCESS[6FE8AD8D4D36069E]</t>
  </si>
  <si>
    <t>663380215A045973</t>
  </si>
  <si>
    <t>20180418 082337.000</t>
  </si>
  <si>
    <t>PERFORMANCE - CLIENT</t>
  </si>
  <si>
    <t>20171109 164524.000</t>
  </si>
  <si>
    <t>PERFORMANCE - CLIENT[6FE8AD8D4D36069E]</t>
  </si>
  <si>
    <t>663386245A045EBE</t>
  </si>
  <si>
    <t>PLAN - WEB</t>
  </si>
  <si>
    <t>20171109 164117.000</t>
  </si>
  <si>
    <t>PLAN - WEB[6FE8AD8D4D36069E]</t>
  </si>
  <si>
    <t>6633852D5A045CA9</t>
  </si>
  <si>
    <t>APPROVAL SEQUENCE - CHANGE APPROVER</t>
  </si>
  <si>
    <t>20171109 162018.000</t>
  </si>
  <si>
    <t>APPROVAL SEQUENCE - CHANGE APPROVER[6FE8AD8D4D36069E]</t>
  </si>
  <si>
    <t>663380425A0459B5</t>
  </si>
  <si>
    <t>REACTIVATE ACCOUNT</t>
  </si>
  <si>
    <t>20171109 163723.000</t>
  </si>
  <si>
    <t>REACTIVATE ACCOUNT[6FE8AD8D4D36069E]</t>
  </si>
  <si>
    <t>663384435A045AC2</t>
  </si>
  <si>
    <t>VIEW - REPORTS - CLIENT</t>
  </si>
  <si>
    <t>20171109 164140.000</t>
  </si>
  <si>
    <t>VIEW - REPORTS - CLIENT[6FE8AD8D4D36069E]</t>
  </si>
  <si>
    <t>663385445A045CEB</t>
  </si>
  <si>
    <t>PLAN - CLIENT</t>
  </si>
  <si>
    <t>20171109 164141.000</t>
  </si>
  <si>
    <t>PLAN - CLIENT[6FE8AD8D4D36069E]</t>
  </si>
  <si>
    <t>663385455A045D1C</t>
  </si>
  <si>
    <t>AVAILABLITY - CLIENT</t>
  </si>
  <si>
    <t>20171109 164601.000</t>
  </si>
  <si>
    <t>AVAILABLITY - CLIENT[6FE8AD8D4D36069E]</t>
  </si>
  <si>
    <t>663386495A045F06</t>
  </si>
  <si>
    <t>OTHER - WEB</t>
  </si>
  <si>
    <t>20171109 143812.000</t>
  </si>
  <si>
    <t>OTHER - WEB[6FE8AD8D4D36069E]</t>
  </si>
  <si>
    <t>663368545A0458D4</t>
  </si>
  <si>
    <t>PASSWORD / LOGIN - WEB</t>
  </si>
  <si>
    <t>20171109 163745.000</t>
  </si>
  <si>
    <t>PASSWORD / LOGIN - WEB[6FE8AD8D4D36069E]</t>
  </si>
  <si>
    <t>663384595A045B04</t>
  </si>
  <si>
    <t>APPROVAL SEQUENCE ISSUE</t>
  </si>
  <si>
    <t>20171109 164621.000</t>
  </si>
  <si>
    <t>APPROVAL SEQUENCE ISSUE[6FE8AD8D4D36069E]</t>
  </si>
  <si>
    <t>6633865D5A045F48</t>
  </si>
  <si>
    <t>VIEW - REPORTS - WEB</t>
  </si>
  <si>
    <t>20171109 164239.000</t>
  </si>
  <si>
    <t>VIEW - REPORTS - WEB[6FE8AD8D4D36069E]</t>
  </si>
  <si>
    <t>6633857F5A045D6F</t>
  </si>
  <si>
    <t>AUTHORIZATION</t>
  </si>
  <si>
    <t>20171109 164304.000</t>
  </si>
  <si>
    <t>AUTHORIZATION[6FE8AD8D4D36069E]</t>
  </si>
  <si>
    <t>663385985A045DB1</t>
  </si>
  <si>
    <t>PASSWORD / LOGIN - CLIENT</t>
  </si>
  <si>
    <t>20171109 163913.000</t>
  </si>
  <si>
    <t>PASSWORD / LOGIN - CLIENT[6FE8AD8D4D36069E]</t>
  </si>
  <si>
    <t>663384B15A045B5B</t>
  </si>
  <si>
    <t>OTHER - CLIENT</t>
  </si>
  <si>
    <t>20171109 164333.000</t>
  </si>
  <si>
    <t>OTHER - CLIENT[6FE8AD8D4D36069E]</t>
  </si>
  <si>
    <t>663385B55A045DF3</t>
  </si>
  <si>
    <t>DriveExecutive Release 5.02.99</t>
  </si>
  <si>
    <t>20160419 055142.000</t>
  </si>
  <si>
    <t>DriveExecutive Release 5.02.99[40474D6B56FE42A3]</t>
  </si>
  <si>
    <t>B434C76E57151F9C</t>
  </si>
  <si>
    <t>20180418 082357.000</t>
  </si>
  <si>
    <t>FactoryTalk View Studio Release 6.1</t>
  </si>
  <si>
    <t>20160419 060014.000</t>
  </si>
  <si>
    <t>FactoryTalk View Studio Release 6.1[0344091855F9A767]</t>
  </si>
  <si>
    <t>B434C96E57154A7B</t>
  </si>
  <si>
    <t>Sentron Powerconfig Release 2.1.0.0</t>
  </si>
  <si>
    <t>20160419 055600.000</t>
  </si>
  <si>
    <t>Sentron Powerconfig Release 2.1.0.0[B434C86D57153459]</t>
  </si>
  <si>
    <t>B434C8705715349D</t>
  </si>
  <si>
    <t>VIOSO Blackbox Release 2</t>
  </si>
  <si>
    <t>20160419 053025.000</t>
  </si>
  <si>
    <t>VIOSO Blackbox Release 2[B434C26E5715A34F]</t>
  </si>
  <si>
    <t>B434C2715715A3AF</t>
  </si>
  <si>
    <t>FactoryTalk View Sudio Euskirchen Production Instance</t>
  </si>
  <si>
    <t>20160419 060018.000</t>
  </si>
  <si>
    <t>FactoryTalk View Sudio Euskirchen Production Instance[BBEAD6975AB45963]</t>
  </si>
  <si>
    <t>B434C97257154AB4</t>
  </si>
  <si>
    <t>Bump Detection Release 0.0</t>
  </si>
  <si>
    <t>20160419 053443.000</t>
  </si>
  <si>
    <t>Bump Detection Release 0.0[B434C3705715BDAD]</t>
  </si>
  <si>
    <t>B434C3735715BE0A</t>
  </si>
  <si>
    <t>Backflush Inventory Program Release 0.0</t>
  </si>
  <si>
    <t>20160419 054731.000</t>
  </si>
  <si>
    <t>Backflush Inventory Program Release 0.0[B434C670571509AD]</t>
  </si>
  <si>
    <t>B434C673571509FB</t>
  </si>
  <si>
    <t>20180418 082358.000</t>
  </si>
  <si>
    <t>Sentron Powerconfig Euskirchen Production Instance</t>
  </si>
  <si>
    <t>20160419 055603.000</t>
  </si>
  <si>
    <t>Sentron Powerconfig Euskirchen Production Instance[B434C8705715349D]</t>
  </si>
  <si>
    <t>B434C873571534D5</t>
  </si>
  <si>
    <t>DIA Release 0.97.2</t>
  </si>
  <si>
    <t>20160419 052156.000</t>
  </si>
  <si>
    <t>DIA Release 0.97.2[B434C070571570A4]</t>
  </si>
  <si>
    <t>B434C074571570EB</t>
  </si>
  <si>
    <t>20160603 061235.000</t>
  </si>
  <si>
    <t>MIC Release 0.0</t>
  </si>
  <si>
    <t>20160419 053900.000</t>
  </si>
  <si>
    <t>MIC Release 0.0[FBA1FD8B48C40181]</t>
  </si>
  <si>
    <t>B434C4745715D819</t>
  </si>
  <si>
    <t>LIS Release 0.0</t>
  </si>
  <si>
    <t>20160419 054317.000</t>
  </si>
  <si>
    <t>LIS Release 0.0[B434C5725715F1BE]</t>
  </si>
  <si>
    <t>B434C5755715F220</t>
  </si>
  <si>
    <t>Zani Pick list und Labels Release 0.0</t>
  </si>
  <si>
    <t>20160419 053122.000</t>
  </si>
  <si>
    <t>Zani Pick list und Labels Release 0.0[B434C2A75715A92E]</t>
  </si>
  <si>
    <t>B434C2AA5715A981</t>
  </si>
  <si>
    <t>Rockwell 1394 GMC Fault Finder Release 0.0</t>
  </si>
  <si>
    <t>20160419 054410.000</t>
  </si>
  <si>
    <t>Rockwell 1394 GMC Fault Finder Release 0.0[B434C5A75715F729]</t>
  </si>
  <si>
    <t>B434C5AA5715F783</t>
  </si>
  <si>
    <t>Invensys ArchestrA DIE Release 4.0.04000</t>
  </si>
  <si>
    <t>20160419 055242.000</t>
  </si>
  <si>
    <t>Invensys ArchestrA DIE Release 4.0.04000[B434C7A557152418]</t>
  </si>
  <si>
    <t>B434C7AA5715245C</t>
  </si>
  <si>
    <t>UltraVNC Euskirchen Production Instance</t>
  </si>
  <si>
    <t>20160419 055659.000</t>
  </si>
  <si>
    <t>UltraVNC Euskirchen Production Instance[B434C8A7571538F0]</t>
  </si>
  <si>
    <t>B434C8AB57153928</t>
  </si>
  <si>
    <t>AutoCAD Architecture 2010 Release 6.0.56.0s</t>
  </si>
  <si>
    <t>20160419 052708.000</t>
  </si>
  <si>
    <t>AutoCAD Architecture 2010 Release 6.0.56.0s[B434C1A857158FBC]</t>
  </si>
  <si>
    <t>B434C1AC57159011</t>
  </si>
  <si>
    <t>PCMC Operator Software</t>
  </si>
  <si>
    <t>20160419 060116.000</t>
  </si>
  <si>
    <t>PCMC Operator Software[0000000000000000]</t>
  </si>
  <si>
    <t>B434C9AC57154FFF</t>
  </si>
  <si>
    <t>TDBbereinigung Release 0.0</t>
  </si>
  <si>
    <t>20160419 054829.000</t>
  </si>
  <si>
    <t>TDBbereinigung Release 0.0[B434C6AA57150ED5]</t>
  </si>
  <si>
    <t>B434C6AD57150F23</t>
  </si>
  <si>
    <t>Invensys ArchestrA DIE Euskirchen Production Instance</t>
  </si>
  <si>
    <t>20160419 055245.000</t>
  </si>
  <si>
    <t>Invensys ArchestrA DIE Euskirchen Production Instance[B434C7AA5715245C]</t>
  </si>
  <si>
    <t>B434C7AD57152494</t>
  </si>
  <si>
    <t>SAVe A.I. Release 0.0</t>
  </si>
  <si>
    <t>20160419 053958.000</t>
  </si>
  <si>
    <t>SAVe A.I. Release 0.0[B434C4AA5715DD98]</t>
  </si>
  <si>
    <t>B434C4AE5715DDF5</t>
  </si>
  <si>
    <t>SAP Visual Enterprise Author Release 8.0.0.2</t>
  </si>
  <si>
    <t>20160419 052255.000</t>
  </si>
  <si>
    <t>SAP Visual Enterprise Author Release 8.0.0.2[B434C0AC571575D7]</t>
  </si>
  <si>
    <t>B434C0AF57157631</t>
  </si>
  <si>
    <t>Webcollage (Prod)</t>
  </si>
  <si>
    <t>20171207 182335.000</t>
  </si>
  <si>
    <t>Webcollage (Prod)[4C3586B45A29194C]</t>
  </si>
  <si>
    <t>4C3587275A291995</t>
  </si>
  <si>
    <t>20180418 082419.000</t>
  </si>
  <si>
    <t>DELETE ACCOUNT</t>
  </si>
  <si>
    <t>20171109 164005.000</t>
  </si>
  <si>
    <t>DELETE ACCOUNT[6FE8AD8D4D36069E]</t>
  </si>
  <si>
    <t>663384E55A045BE3</t>
  </si>
  <si>
    <t>UPLOAD REACH</t>
  </si>
  <si>
    <t>20171109 161859.000</t>
  </si>
  <si>
    <t>UPLOAD REACH[6FE8AD8D4D36069E]</t>
  </si>
  <si>
    <t>66337FF35A045926</t>
  </si>
  <si>
    <t>APPROVAL SEQUENCE - UPDATE NOTIFICATION</t>
  </si>
  <si>
    <t>20171109 163606.000</t>
  </si>
  <si>
    <t>APPROVAL SEQUENCE - UPDATE NOTIFICATION[6FE8AD8D4D36069E]</t>
  </si>
  <si>
    <t>663383F65A0459FC</t>
  </si>
  <si>
    <t>PERFORMANCE - WEB</t>
  </si>
  <si>
    <t>20171109 164442.000</t>
  </si>
  <si>
    <t>PERFORMANCE - WEB[6FE8AD8D4D36069E]</t>
  </si>
  <si>
    <t>663385FA5A045E39</t>
  </si>
  <si>
    <t>COST RELATED</t>
  </si>
  <si>
    <t>20171109 164030.000</t>
  </si>
  <si>
    <t>COST RELATED[6FE8AD8D4D36069E]</t>
  </si>
  <si>
    <t>663384FE5A045C25</t>
  </si>
  <si>
    <t>Invoice Scanning</t>
  </si>
  <si>
    <t>20150404 224844.000</t>
  </si>
  <si>
    <t>Invoice Scanning[673368515520255D]</t>
  </si>
  <si>
    <t>67336A4C5520263B</t>
  </si>
  <si>
    <t>Invoice Management Workflow</t>
  </si>
  <si>
    <t>20150404 224017.000</t>
  </si>
  <si>
    <t>Invoice Management Workflow[644D760C530F426C]</t>
  </si>
  <si>
    <t>673368515520255D</t>
  </si>
  <si>
    <t>20180418 082338.000</t>
  </si>
  <si>
    <t>Urgent Payments (ISAP)</t>
  </si>
  <si>
    <t>20150404 224544.000</t>
  </si>
  <si>
    <t>Urgent Payments (ISAP)[673368515520255D]</t>
  </si>
  <si>
    <t>67336998552025D8</t>
  </si>
  <si>
    <t>Paperless Invoice</t>
  </si>
  <si>
    <t>20150404 223738.000</t>
  </si>
  <si>
    <t>Paperless Invoice[4487490B55205832]</t>
  </si>
  <si>
    <t>673367B255202505</t>
  </si>
  <si>
    <t>Boomi-TRAX-eBest iMarket Release 1</t>
  </si>
  <si>
    <t>20170927 094108.000</t>
  </si>
  <si>
    <t>Boomi-TRAX-eBest iMarket Release 1[1063122A595A4700]</t>
  </si>
  <si>
    <t>6933723459CB1732</t>
  </si>
  <si>
    <t>Boomi-TRAX-eBest iMarket Instance</t>
  </si>
  <si>
    <t>20170927 094159.000</t>
  </si>
  <si>
    <t>Boomi-TRAX-eBest iMarket Instance[6933723459CB1732]</t>
  </si>
  <si>
    <t>6933726759CB176D</t>
  </si>
  <si>
    <t>Paperless Trial (backend)</t>
  </si>
  <si>
    <t>20140203 105755.000</t>
  </si>
  <si>
    <t>Paperless Trial (backend)[7133735452EF4849]</t>
  </si>
  <si>
    <t>7133763352EF4995</t>
  </si>
  <si>
    <t>[PG Appstore:] Paperless Trial solution provides two functions:1. consumer registration (data will be transferred to 1CP through SAVVIS DB)2. consumer survey (consumer's response about brand/event/campaign, etc)User are third party agency cross different markets.Audiences: P&amp;G consumersâ€‹[MEGA:] mobile component of Paperless Trial solution, used in Turkey and ...</t>
  </si>
  <si>
    <t>Paperless Trial (iOS) v1</t>
  </si>
  <si>
    <t>20140203 105821.000</t>
  </si>
  <si>
    <t>Paperless Trial (iOS) v1[7133735452EF4849]</t>
  </si>
  <si>
    <t>7133764D52EF49D1</t>
  </si>
  <si>
    <t>TF QA</t>
  </si>
  <si>
    <t>20131107 115304.000</t>
  </si>
  <si>
    <t>TF QA[76337D28527B308D]</t>
  </si>
  <si>
    <t>76337F20527B3153</t>
  </si>
  <si>
    <t>Transportation Forecasting (TF) release V5.0</t>
  </si>
  <si>
    <t>20131107 114440.000</t>
  </si>
  <si>
    <t>Transportation Forecasting (TF) release V5.0[D60ED67350F36F82]</t>
  </si>
  <si>
    <t>76337D28527B308D</t>
  </si>
  <si>
    <t>TF Dev</t>
  </si>
  <si>
    <t>20131107 115344.000</t>
  </si>
  <si>
    <t>TF Dev[76337D28527B308D]</t>
  </si>
  <si>
    <t>76337F48527B319E</t>
  </si>
  <si>
    <t>Software DGUV-A3</t>
  </si>
  <si>
    <t>Elektrik Testing Center</t>
  </si>
  <si>
    <t>20160419 055149.000</t>
  </si>
  <si>
    <t>Elektrik Testing Center[0000000000000000]</t>
  </si>
  <si>
    <t>B434C7755715203E</t>
  </si>
  <si>
    <t>Matrox PowerDesk Release 9.2</t>
  </si>
  <si>
    <t>20160419 052614.000</t>
  </si>
  <si>
    <t>Matrox PowerDesk Release 9.2[B434C17257158A3D]</t>
  </si>
  <si>
    <t>B434C17657158A9D</t>
  </si>
  <si>
    <t>FactoryTalk Activation Manager Release 3.6.0</t>
  </si>
  <si>
    <t>20160419 060022.000</t>
  </si>
  <si>
    <t>FactoryTalk Activation Manager Release 3.6.0[493851A3563C4D09]</t>
  </si>
  <si>
    <t>B434C97657154B2B</t>
  </si>
  <si>
    <t>SIRIUS engineering Application</t>
  </si>
  <si>
    <t>20160419 055607.000</t>
  </si>
  <si>
    <t>SIRIUS engineering Application[0000000000000000]</t>
  </si>
  <si>
    <t>B434C8775715351F</t>
  </si>
  <si>
    <t>Elektrik Testing Center Release 14300</t>
  </si>
  <si>
    <t>20160419 055152.000</t>
  </si>
  <si>
    <t>Elektrik Testing Center Release 14300[B434C7755715203E]</t>
  </si>
  <si>
    <t>B434C77857152082</t>
  </si>
  <si>
    <t>20180418 082359.000</t>
  </si>
  <si>
    <t>SIRIUS engineering Application Release 01.02.0000</t>
  </si>
  <si>
    <t>20160419 055610.000</t>
  </si>
  <si>
    <t>SIRIUS engineering Application Release 01.02.0000[B434C8775715351F]</t>
  </si>
  <si>
    <t>B434C87A57153565</t>
  </si>
  <si>
    <t>VNC Server &amp; Viewer</t>
  </si>
  <si>
    <t>20160419 060026.000</t>
  </si>
  <si>
    <t>VNC Server &amp; Viewer[0000000000000000]</t>
  </si>
  <si>
    <t>B434C97A57154BB0</t>
  </si>
  <si>
    <t>MaxiVista Client Release 0.0</t>
  </si>
  <si>
    <t>20160419 053035.000</t>
  </si>
  <si>
    <t>MaxiVista Client Release 0.0[B434C2785715A451]</t>
  </si>
  <si>
    <t>B434C27B5715A4AE</t>
  </si>
  <si>
    <t>VMWare vSphere Client Release 5.5.0.3838</t>
  </si>
  <si>
    <t>20160419 055703.000</t>
  </si>
  <si>
    <t>VMWare vSphere Client Release 5.5.0.3838[DE8AFBA056CF68E5]</t>
  </si>
  <si>
    <t>B434C8AF57153997</t>
  </si>
  <si>
    <t>PCMC Operator Software Release 0.0</t>
  </si>
  <si>
    <t>20160419 060119.000</t>
  </si>
  <si>
    <t>PCMC Operator Software Release 0.0[B434C9AC57154FFF]</t>
  </si>
  <si>
    <t>B434C9AF57155057</t>
  </si>
  <si>
    <t>Damage Tool Release 0.0</t>
  </si>
  <si>
    <t>20160419 053544.000</t>
  </si>
  <si>
    <t>Damage Tool Release 0.0[B434C3AD5715C387]</t>
  </si>
  <si>
    <t>B434C3B05715C3E7</t>
  </si>
  <si>
    <t>20180418 082407.000</t>
  </si>
  <si>
    <t>VMWare vSphere Client Euskirchen Production Instance</t>
  </si>
  <si>
    <t>20160419 055706.000</t>
  </si>
  <si>
    <t>VMWare vSphere Client Euskirchen Production Instance[BBEAD7E85AB49A41]</t>
  </si>
  <si>
    <t>B434C8B2571539CF</t>
  </si>
  <si>
    <t>PCMC Operator Software Euskirchen Production Instance</t>
  </si>
  <si>
    <t>20160419 060122.000</t>
  </si>
  <si>
    <t>PCMC Operator Software Euskirchen Production Instance[B434C9AF57155057]</t>
  </si>
  <si>
    <t>B434C9B25715508F</t>
  </si>
  <si>
    <t>Waiting for quotes Release 0.0</t>
  </si>
  <si>
    <t>20160419 053132.000</t>
  </si>
  <si>
    <t>Waiting for quotes Release 0.0[B434C2B15715AA25]</t>
  </si>
  <si>
    <t>B434C2B45715AA82</t>
  </si>
  <si>
    <t>Rockwell Control Flash Release 0.0</t>
  </si>
  <si>
    <t>20160419 054420.000</t>
  </si>
  <si>
    <t>Rockwell Control Flash Release 0.0[B434C5B15715F825]</t>
  </si>
  <si>
    <t>B434C5B45715F87F</t>
  </si>
  <si>
    <t>MBConf Release 3.3</t>
  </si>
  <si>
    <t>20160419 055252.000</t>
  </si>
  <si>
    <t>MBConf Release 3.3[B434C7B1571524E0]</t>
  </si>
  <si>
    <t>B434C7B457152524</t>
  </si>
  <si>
    <t>Webcollage V 2017.21.3.129</t>
  </si>
  <si>
    <t>20171207 182140.000</t>
  </si>
  <si>
    <t>Webcollage V 2017.21.3.129[F4AEF6A558E40B85]</t>
  </si>
  <si>
    <t>4C3586B45A29194C</t>
  </si>
  <si>
    <t>Performance Scorecard - Current Release</t>
  </si>
  <si>
    <t>20120607 175201.000</t>
  </si>
  <si>
    <t>Performance Scorecard - Current Release[9EA9BB1D4AD70653]</t>
  </si>
  <si>
    <t>B035EA414FD08AE0</t>
  </si>
  <si>
    <t>20180418 082422.000</t>
  </si>
  <si>
    <t>PSC - Prod</t>
  </si>
  <si>
    <t>20120607 192229.000</t>
  </si>
  <si>
    <t>PSC - Prod[B035EA414FD08AE0]</t>
  </si>
  <si>
    <t>B035FF754FD08CC0</t>
  </si>
  <si>
    <t>CID - QA</t>
  </si>
  <si>
    <t>20120607 135829.000</t>
  </si>
  <si>
    <t>CID - QA[B035B2A84FD07EAE]</t>
  </si>
  <si>
    <t>B035B3854FD07FDB</t>
  </si>
  <si>
    <t>CID - Current Release</t>
  </si>
  <si>
    <t>20120607 135448.000</t>
  </si>
  <si>
    <t>CID - Current Release[E843EE874B0A00B0]</t>
  </si>
  <si>
    <t>B035B2A84FD07EAE</t>
  </si>
  <si>
    <t>CID - Prod</t>
  </si>
  <si>
    <t>20120607 135926.000</t>
  </si>
  <si>
    <t>CID - Prod[B035B2A84FD07EAE]</t>
  </si>
  <si>
    <t>B035B3BE4FD08039</t>
  </si>
  <si>
    <t>PSC - QA</t>
  </si>
  <si>
    <t>20120607 192359.000</t>
  </si>
  <si>
    <t>PSC - QA[B035EA414FD08AE0]</t>
  </si>
  <si>
    <t>B035FFCF4FD08D55</t>
  </si>
  <si>
    <t>DV Published Views</t>
  </si>
  <si>
    <t>20170804 135237.000</t>
  </si>
  <si>
    <t>DV Published Views[6BD17565537B3E39]</t>
  </si>
  <si>
    <t>7A337C2559840E06</t>
  </si>
  <si>
    <t>PwC - Production</t>
  </si>
  <si>
    <t>20170814 145214.000</t>
  </si>
  <si>
    <t>PwC - Production[A233B8E459917F2F]</t>
  </si>
  <si>
    <t>A233B91E59917F6F</t>
  </si>
  <si>
    <t>20180418 082339.000</t>
  </si>
  <si>
    <t>PwC - QA</t>
  </si>
  <si>
    <t>20170814 145223.000</t>
  </si>
  <si>
    <t>PwC - QA[A233B8E459917F2F]</t>
  </si>
  <si>
    <t>A233B92759917FA4</t>
  </si>
  <si>
    <t>Expat Tax Email Reminder (ETER) Release 0.0</t>
  </si>
  <si>
    <t>20170814 145350.000</t>
  </si>
  <si>
    <t>Expat Tax Email Reminder (ETER) Release 0.0[A233B714599179D3]</t>
  </si>
  <si>
    <t>A233B97E59917FFF</t>
  </si>
  <si>
    <t>Expat Tax Email Reminder (ETER) - Production</t>
  </si>
  <si>
    <t>20170814 145419.000</t>
  </si>
  <si>
    <t>Expat Tax Email Reminder (ETER) - Production[A233B97E59917FFF]</t>
  </si>
  <si>
    <t>A233B99B5991803F</t>
  </si>
  <si>
    <t>Expat Tax Email Reminder (ETER) - QA</t>
  </si>
  <si>
    <t>20170814 145427.000</t>
  </si>
  <si>
    <t>Expat Tax Email Reminder (ETER) - QA[A233B97E59917FFF]</t>
  </si>
  <si>
    <t>A233B9A359918074</t>
  </si>
  <si>
    <t>PwC Release 0.0</t>
  </si>
  <si>
    <t>20170814 145116.000</t>
  </si>
  <si>
    <t>PwC Release 0.0[A233B708599179AB]</t>
  </si>
  <si>
    <t>A233B8E459917F2F</t>
  </si>
  <si>
    <t>Elektrik Testing Center Euskirchen Production Instance</t>
  </si>
  <si>
    <t>20160419 055156.000</t>
  </si>
  <si>
    <t>Elektrik Testing Center Euskirchen Production Instance[B434C77857152082]</t>
  </si>
  <si>
    <t>B434C77C571520BA</t>
  </si>
  <si>
    <t>Capitol Release 0.0</t>
  </si>
  <si>
    <t>20160419 053453.000</t>
  </si>
  <si>
    <t>Capitol Release 0.0[B434C37A5715BEA7]</t>
  </si>
  <si>
    <t>B434C37D5715BF04</t>
  </si>
  <si>
    <t>BUKO Report Release 0.0</t>
  </si>
  <si>
    <t>20160419 054741.000</t>
  </si>
  <si>
    <t>BUKO Report Release 0.0[B434C67A57150A83]</t>
  </si>
  <si>
    <t>B434C67D57150AD7</t>
  </si>
  <si>
    <t>SIRIUS engineering Application Euskirchen Production Instance</t>
  </si>
  <si>
    <t>20160419 055613.000</t>
  </si>
  <si>
    <t>SIRIUS engineering Application Euskirchen Production Instance[B434C87A57153565]</t>
  </si>
  <si>
    <t>B434C87D5715359D</t>
  </si>
  <si>
    <t>VNC Server &amp; Viewer Release 5.0.4</t>
  </si>
  <si>
    <t>20160419 060029.000</t>
  </si>
  <si>
    <t>VNC Server &amp; Viewer Release 5.0.4[B434C97A57154BB0]</t>
  </si>
  <si>
    <t>B434C97D57154C08</t>
  </si>
  <si>
    <t>PreScanning Barcode Software Release 0.0</t>
  </si>
  <si>
    <t>20160419 053910.000</t>
  </si>
  <si>
    <t>PreScanning Barcode Software Release 0.0[B434C47B5715D8B6]</t>
  </si>
  <si>
    <t>B434C47E5715D913</t>
  </si>
  <si>
    <t>AU Database Release 0.0</t>
  </si>
  <si>
    <t>20160419 054326.000</t>
  </si>
  <si>
    <t>AU Database Release 0.0[B434C57B5715F2C2]</t>
  </si>
  <si>
    <t>B434C57E5715F31F</t>
  </si>
  <si>
    <t>Lantronix Device Installer Release 4.4.0 x64</t>
  </si>
  <si>
    <t>20160419 052623.000</t>
  </si>
  <si>
    <t>Lantronix Device Installer Release 4.4.0 x64[B434C17C57158B4A]</t>
  </si>
  <si>
    <t>B434C17F57158BA7</t>
  </si>
  <si>
    <t>Software fr Fluke Energie Messger</t>
  </si>
  <si>
    <t>Energy Analyze</t>
  </si>
  <si>
    <t>20160419 055159.000</t>
  </si>
  <si>
    <t>Energy Analyze[0000000000000000]</t>
  </si>
  <si>
    <t>B434C77F57152106</t>
  </si>
  <si>
    <t>SIRIUS engineering SoftStarter ES2007</t>
  </si>
  <si>
    <t>20160419 055617.000</t>
  </si>
  <si>
    <t>SIRIUS engineering SoftStarter ES2007[0000000000000000]</t>
  </si>
  <si>
    <t>B434C881571535E9</t>
  </si>
  <si>
    <t>20180418 082400.000</t>
  </si>
  <si>
    <t>FileZilla Release 3.2.7.1</t>
  </si>
  <si>
    <t>20160419 052204.000</t>
  </si>
  <si>
    <t>FileZilla Release 3.2.7.1[646C68125703998C]</t>
  </si>
  <si>
    <t>B434C07C571571B8</t>
  </si>
  <si>
    <t>Kinect for Windows SDK Release 1.7.0.529</t>
  </si>
  <si>
    <t>20160419 052717.000</t>
  </si>
  <si>
    <t>Kinect for Windows SDK Release 1.7.0.529[B434C1B2571590A0]</t>
  </si>
  <si>
    <t>B434C1B5571590ED</t>
  </si>
  <si>
    <t>Software fr Wetterstation Messdas</t>
  </si>
  <si>
    <t>Wetter32</t>
  </si>
  <si>
    <t>20160419 055710.000</t>
  </si>
  <si>
    <t>Wetter32[0000000000000000]</t>
  </si>
  <si>
    <t>B434C8B657153A1B</t>
  </si>
  <si>
    <t>Schichtbericht_Line Take Away (LTA) Release 0.0</t>
  </si>
  <si>
    <t>20160419 054007.000</t>
  </si>
  <si>
    <t>Schichtbericht_Line Take Away (LTA) Release 0.0[B434C4B45715DE92]</t>
  </si>
  <si>
    <t>B434C4B75715DEEF</t>
  </si>
  <si>
    <t>TDB CheckmissingNo Release 0.0</t>
  </si>
  <si>
    <t>20160419 054839.000</t>
  </si>
  <si>
    <t>TDB CheckmissingNo Release 0.0[B434C6B457150FB1]</t>
  </si>
  <si>
    <t>B434C6B757150FFF</t>
  </si>
  <si>
    <t>20180418 082408.000</t>
  </si>
  <si>
    <t>MBConf Euskirchen Production Instance</t>
  </si>
  <si>
    <t>20160419 055255.000</t>
  </si>
  <si>
    <t>MBConf Euskirchen Production Instance[B434C7B457152524]</t>
  </si>
  <si>
    <t>B434C7B75715255C</t>
  </si>
  <si>
    <t>SAP Visual Enterprise Viewer Release 8.0.0.2</t>
  </si>
  <si>
    <t>20160419 052305.000</t>
  </si>
  <si>
    <t>SAP Visual Enterprise Viewer Release 8.0.0.2[B434C0B6571576BE]</t>
  </si>
  <si>
    <t>B434C0B957157710</t>
  </si>
  <si>
    <t>DCC Release 0.0</t>
  </si>
  <si>
    <t>20160419 053553.000</t>
  </si>
  <si>
    <t>DCC Release 0.0[B434C3B65715C484]</t>
  </si>
  <si>
    <t>B434C3B95715C4E1</t>
  </si>
  <si>
    <t>Wetter32 Release 3.24a</t>
  </si>
  <si>
    <t>20160419 055713.000</t>
  </si>
  <si>
    <t>Wetter32 Release 3.24a[B434C8B657153A1B]</t>
  </si>
  <si>
    <t>B434C8B957153A5F</t>
  </si>
  <si>
    <t>RSView Studio ME Release 0.0</t>
  </si>
  <si>
    <t>20160419 060129.000</t>
  </si>
  <si>
    <t>RSView Studio ME Release 0.0[5FD960EC55D52E80]</t>
  </si>
  <si>
    <t>B434C9B957155147</t>
  </si>
  <si>
    <t>OPC Server fr SAIA</t>
  </si>
  <si>
    <t>Merz OPC</t>
  </si>
  <si>
    <t>20160419 055258.000</t>
  </si>
  <si>
    <t>Merz OPC[0000000000000000]</t>
  </si>
  <si>
    <t>B434C7BA571525A8</t>
  </si>
  <si>
    <t>Mariscala Galleria Plant (Mariscala-COTY) Proficy PA</t>
  </si>
  <si>
    <t>20160722 103317.000</t>
  </si>
  <si>
    <t>Mariscala Galleria Plant (Mariscala-COTY) Proficy PA[0000000000000000]</t>
  </si>
  <si>
    <t>EFBAF66D57911A52</t>
  </si>
  <si>
    <t>20170629 131441.000</t>
  </si>
  <si>
    <t>Auburn Proficy PA</t>
  </si>
  <si>
    <t>20110923 060001.000</t>
  </si>
  <si>
    <t>Auburn Proficy PA[E1281E27563A5782]</t>
  </si>
  <si>
    <t>165C20614E7C003F</t>
  </si>
  <si>
    <t>20170629 134728.000</t>
  </si>
  <si>
    <t>VNC Server &amp; Viewer Euskirchen Production Instance</t>
  </si>
  <si>
    <t>20160419 060033.000</t>
  </si>
  <si>
    <t>VNC Server &amp; Viewer Euskirchen Production Instance[B434C97D57154C08]</t>
  </si>
  <si>
    <t>B434C98157154C40</t>
  </si>
  <si>
    <t>Energy Analyze Release 1.1.9</t>
  </si>
  <si>
    <t>20160419 055202.000</t>
  </si>
  <si>
    <t>Energy Analyze Release 1.1.9[B434C77F57152106]</t>
  </si>
  <si>
    <t>B434C7825715214A</t>
  </si>
  <si>
    <t>JT Utilities Release 9.0.1.0</t>
  </si>
  <si>
    <t>20160419 053044.000</t>
  </si>
  <si>
    <t>JT Utilities Release 9.0.1.0[B434C2815715A545]</t>
  </si>
  <si>
    <t>B434C2845715A5A8</t>
  </si>
  <si>
    <t>SIRIUS engineering SoftStarter ES2007 Release 02.00.0300 SP3</t>
  </si>
  <si>
    <t>20160419 055620.000</t>
  </si>
  <si>
    <t>SIRIUS engineering SoftStarter ES2007 Release 02.00.0300 SP3[B434C881571535E9]</t>
  </si>
  <si>
    <t>B434C8845715362D</t>
  </si>
  <si>
    <t>Inv3rsion JT Launcher Release 1.1 (3.0.18)</t>
  </si>
  <si>
    <t>20160419 052213.000</t>
  </si>
  <si>
    <t>Inv3rsion JT Launcher Release 1.1 (3.0.18)[B434C08257157233]</t>
  </si>
  <si>
    <t>B434C08557157290</t>
  </si>
  <si>
    <t>InSight Explorer Euskirchen Production Instance</t>
  </si>
  <si>
    <t>20160419 060037.000</t>
  </si>
  <si>
    <t>InSight Explorer Euskirchen Production Instance[D1B0D25F56D710CA]</t>
  </si>
  <si>
    <t>B434C98557154CCF</t>
  </si>
  <si>
    <t>CasePick_SPI Release 0.0</t>
  </si>
  <si>
    <t>20160419 053502.000</t>
  </si>
  <si>
    <t>CasePick_SPI Release 0.0[B434C3835715BFA1]</t>
  </si>
  <si>
    <t>B434C3865715BFFE</t>
  </si>
  <si>
    <t>Brandcodepreise filtern Release 0.0</t>
  </si>
  <si>
    <t>20160419 054750.000</t>
  </si>
  <si>
    <t>Brandcodepreise filtern Release 0.0[B434C68457150B65]</t>
  </si>
  <si>
    <t>B434C68657150BB3</t>
  </si>
  <si>
    <t>Energy Analyze Euskirchen Production Instance</t>
  </si>
  <si>
    <t>20160419 055206.000</t>
  </si>
  <si>
    <t>Energy Analyze Euskirchen Production Instance[B434C7825715214A]</t>
  </si>
  <si>
    <t>B434C78657152182</t>
  </si>
  <si>
    <t>SIRIUS engineering SoftStarter ES2007 Euskirchen Production Instance</t>
  </si>
  <si>
    <t>20160419 055623.000</t>
  </si>
  <si>
    <t>SIRIUS engineering SoftStarter ES2007 Euskirchen Production Instance[B434C8845715362D]</t>
  </si>
  <si>
    <t>B434C88757153665</t>
  </si>
  <si>
    <t>20180418 082401.000</t>
  </si>
  <si>
    <t>Wetter32 Euskirchen Production Instance</t>
  </si>
  <si>
    <t>20160419 055716.000</t>
  </si>
  <si>
    <t>Wetter32 Euskirchen Production Instance[B434C8B957153A5F]</t>
  </si>
  <si>
    <t>B434C8BC57153A97</t>
  </si>
  <si>
    <t>Trigger list fÃ¼r Kunden Release 0.0</t>
  </si>
  <si>
    <t>20160419 053141.000</t>
  </si>
  <si>
    <t>Trigger list fÃ¼r Kunden Release 0.0[B434C2BA5715AB1D]</t>
  </si>
  <si>
    <t>B434C2BD5715AB7C</t>
  </si>
  <si>
    <t>Drive Tools32 Release 0.0</t>
  </si>
  <si>
    <t>20160419 054429.000</t>
  </si>
  <si>
    <t>Drive Tools32 Release 0.0[B434C5BA5715F921]</t>
  </si>
  <si>
    <t>B434C5BD5715F97B</t>
  </si>
  <si>
    <t>Merz OPC Release 0.0</t>
  </si>
  <si>
    <t>20160419 055301.000</t>
  </si>
  <si>
    <t>Merz OPC Release 0.0[B434C7BA571525A8]</t>
  </si>
  <si>
    <t>B434C7BD571525EC</t>
  </si>
  <si>
    <t>RSView Studio ME Euskirchen Production Instance</t>
  </si>
  <si>
    <t>20160419 060133.000</t>
  </si>
  <si>
    <t>RSView Studio ME Euskirchen Production Instance[B434C9B957155147]</t>
  </si>
  <si>
    <t>B434C9BD5715517F</t>
  </si>
  <si>
    <t>SMART Drivers &amp; Software Release 11.4</t>
  </si>
  <si>
    <t>20160419 052727.000</t>
  </si>
  <si>
    <t>SMART Drivers &amp; Software Release 11.4[B434C1BC57159186]</t>
  </si>
  <si>
    <t>B434C1BF571591E0</t>
  </si>
  <si>
    <t>Widely used software for transfering files between platforms, including transfer between a Windows machine and a Linux machine.  Used in both PS Manufacturing and Innovation Centers, including Quantitative Sciences. Technically has capability to use insecure FTP protocol, which could present a risk if applied outside the P&amp;G firewall.[DE entry:] Dateimanager Client fr Server</t>
  </si>
  <si>
    <t>WinSCP</t>
  </si>
  <si>
    <t>20160419 055719.000</t>
  </si>
  <si>
    <t>WinSCP[0000000000000000]</t>
  </si>
  <si>
    <t>B434C8BF57153AE3</t>
  </si>
  <si>
    <t>Schichtplaner Tool RPM Release 0.0</t>
  </si>
  <si>
    <t>20160419 054016.000</t>
  </si>
  <si>
    <t>Schichtplaner Tool RPM Release 0.0[B434C4BD5715DF8C]</t>
  </si>
  <si>
    <t>B434C4C05715DFE9</t>
  </si>
  <si>
    <t>20180418 082409.000</t>
  </si>
  <si>
    <t>IBAU Ladetool Program Release 0.0</t>
  </si>
  <si>
    <t>20160419 054848.000</t>
  </si>
  <si>
    <t>IBAU Ladetool Program Release 0.0[B434C6BD5715108D]</t>
  </si>
  <si>
    <t>B434C6C0571510DB</t>
  </si>
  <si>
    <t>Merz OPC Euskirchen Production Instance</t>
  </si>
  <si>
    <t>20160419 055304.000</t>
  </si>
  <si>
    <t>Merz OPC Euskirchen Production Instance[B434C7BD571525EC]</t>
  </si>
  <si>
    <t>B434C7C057152624</t>
  </si>
  <si>
    <t>Taicang Proficy PA</t>
  </si>
  <si>
    <t>20130128 175451.000</t>
  </si>
  <si>
    <t>Taicang Proficy PA[E1281E27563A5782]</t>
  </si>
  <si>
    <t>8335BB6B510620A6</t>
  </si>
  <si>
    <t>20180418 082421.000</t>
  </si>
  <si>
    <t>Singapore Perfume Historian</t>
  </si>
  <si>
    <t>20130128 175139.000</t>
  </si>
  <si>
    <t>Singapore Perfume Historian[3FD769F8521222FA]</t>
  </si>
  <si>
    <t>8335BAAB51061FE6</t>
  </si>
  <si>
    <t>SEA (Store Execution Analytics) TEST</t>
  </si>
  <si>
    <t>20141014 190126.000</t>
  </si>
  <si>
    <t>SEA (Store Execution Analytics) TEST[6134727F543D2507]</t>
  </si>
  <si>
    <t>61347306543D259F</t>
  </si>
  <si>
    <t>20180418 082340.000</t>
  </si>
  <si>
    <t>SEA (Store Execution Analytics) V2</t>
  </si>
  <si>
    <t>20141014 184903.000</t>
  </si>
  <si>
    <t>SEA (Store Execution Analytics) V2[50AC611153B540B8]</t>
  </si>
  <si>
    <t>6134701F543D23B7</t>
  </si>
  <si>
    <t>SEA (Store Execution Analytics) PROD</t>
  </si>
  <si>
    <t>20141014 185446.000</t>
  </si>
  <si>
    <t>SEA (Store Execution Analytics) PROD[6134701F543D23B7]</t>
  </si>
  <si>
    <t>61347176543D240E</t>
  </si>
  <si>
    <t>20141014 193316.000</t>
  </si>
  <si>
    <t>SEA (Store Execution Analytics) PROD[6134727F543D2507]</t>
  </si>
  <si>
    <t>61347A7C543D2AA1</t>
  </si>
  <si>
    <t>SEA (Store Execution Analytics) V2.5</t>
  </si>
  <si>
    <t>20141014 185911.000</t>
  </si>
  <si>
    <t>SEA (Store Execution Analytics) V2.5[50AC611153B540B8]</t>
  </si>
  <si>
    <t>6134727F543D2507</t>
  </si>
  <si>
    <t>REP_KeineLagen Release 0.0</t>
  </si>
  <si>
    <t>20160419 053920.000</t>
  </si>
  <si>
    <t>REP_KeineLagen Release 0.0[B434C4855715D9B0]</t>
  </si>
  <si>
    <t>B434C4885715DA0D</t>
  </si>
  <si>
    <t>RedMon Redirection Port Monitor Release 0.0</t>
  </si>
  <si>
    <t>20160419 052633.000</t>
  </si>
  <si>
    <t>RedMon Redirection Port Monitor Release 0.0[B434C18657158C43]</t>
  </si>
  <si>
    <t>B434C18957158CB2</t>
  </si>
  <si>
    <t>Einsatzberichtdatenbank</t>
  </si>
  <si>
    <t>20160419 060042.000</t>
  </si>
  <si>
    <t>Einsatzberichtdatenbank[0000000000000000]</t>
  </si>
  <si>
    <t>B434C98A57154D2F</t>
  </si>
  <si>
    <t>Cutler Hammer Panelmate Power Pro Release 0.0</t>
  </si>
  <si>
    <t>20160419 054340.000</t>
  </si>
  <si>
    <t>Cutler Hammer Panelmate Power Pro Release 0.0[B434C5895715F435]</t>
  </si>
  <si>
    <t>B434C58C5715F48F</t>
  </si>
  <si>
    <t>Sales Order Status Report Macro Release 0.0</t>
  </si>
  <si>
    <t>20160419 053053.000</t>
  </si>
  <si>
    <t>Sales Order Status Report Macro Release 0.0[B434C28A5715A645]</t>
  </si>
  <si>
    <t>B434C28D5715A6A2</t>
  </si>
  <si>
    <t>Einsatzberichtdatenbank Release 0.0</t>
  </si>
  <si>
    <t>20160419 060045.000</t>
  </si>
  <si>
    <t>Einsatzberichtdatenbank Release 0.0[B434C98A57154D2F]</t>
  </si>
  <si>
    <t>B434C98D57154D87</t>
  </si>
  <si>
    <t>20180418 082402.000</t>
  </si>
  <si>
    <t>Siemens PLM Software Factory Programs Release 18</t>
  </si>
  <si>
    <t>20160419 052315.000</t>
  </si>
  <si>
    <t>Siemens PLM Software Factory Programs Release 18[B434C0C057157798]</t>
  </si>
  <si>
    <t>B434C0C3571577DD</t>
  </si>
  <si>
    <t>Daily Direction Setting (DDS) Release 0.0</t>
  </si>
  <si>
    <t>20160419 053603.000</t>
  </si>
  <si>
    <t>Daily Direction Setting (DDS) Release 0.0[B434C3C05715C57E]</t>
  </si>
  <si>
    <t>B434C3C35715C5DB</t>
  </si>
  <si>
    <t>WinSCP Release 5.5.5</t>
  </si>
  <si>
    <t>20160419 055723.000</t>
  </si>
  <si>
    <t>WinSCP Release 5.5.5[B434C8BF57153AE3]</t>
  </si>
  <si>
    <t>B434C8C357153B27</t>
  </si>
  <si>
    <t>PNVW Software Release 0.0</t>
  </si>
  <si>
    <t>20160419 060139.000</t>
  </si>
  <si>
    <t>PNVW Software Release 0.0[B434C9C0571551DF]</t>
  </si>
  <si>
    <t>B434C9C357155237</t>
  </si>
  <si>
    <t>OPC fr SAIA SPS</t>
  </si>
  <si>
    <t>Merz OPC Saia S-Bus Server</t>
  </si>
  <si>
    <t>20160419 055308.000</t>
  </si>
  <si>
    <t>Merz OPC Saia S-Bus Server[0000000000000000]</t>
  </si>
  <si>
    <t>B434C7C457152670</t>
  </si>
  <si>
    <t>Deadstock report for Inventory reduction Release 0.0</t>
  </si>
  <si>
    <t>20160419 053150.000</t>
  </si>
  <si>
    <t>Deadstock report for Inventory reduction Release 0.0[B434C2C35715AC19]</t>
  </si>
  <si>
    <t>B434C2C65715AC76</t>
  </si>
  <si>
    <t>WinSCP R 5.5.5 Production</t>
  </si>
  <si>
    <t>20160419 055726.000</t>
  </si>
  <si>
    <t>WinSCP R 5.5.5 Production[B434C8C357153B27]</t>
  </si>
  <si>
    <t>B434C8C657153B5F</t>
  </si>
  <si>
    <t>Merz OPC Saia S-Bus Server Release 2.02.16.06</t>
  </si>
  <si>
    <t>20160419 055311.000</t>
  </si>
  <si>
    <t>Merz OPC Saia S-Bus Server Release 2.02.16.06[B434C7C457152670]</t>
  </si>
  <si>
    <t>B434C7C7571526B4</t>
  </si>
  <si>
    <t>20180418 082410.000</t>
  </si>
  <si>
    <t>Reserve Tool (GL)</t>
  </si>
  <si>
    <t>20110822 073415.000</t>
  </si>
  <si>
    <t>Reserve Tool (GL)[311D370B4F4C659E]</t>
  </si>
  <si>
    <t>023606774E5201F2</t>
  </si>
  <si>
    <t>20180418 082423.000</t>
  </si>
  <si>
    <t>Electronic Lab Notebook (ELN) R 5.1 Development</t>
  </si>
  <si>
    <t>20130919 152132.000</t>
  </si>
  <si>
    <t>Electronic Lab Notebook (ELN) R 5.1 Development[2D002D81544523D3]</t>
  </si>
  <si>
    <t>0D36167C523B3615</t>
  </si>
  <si>
    <t>SEA (Store Execution Analytics) DEV</t>
  </si>
  <si>
    <t>20141014 185959.000</t>
  </si>
  <si>
    <t>SEA (Store Execution Analytics) DEV[6134727F543D2507]</t>
  </si>
  <si>
    <t>613472AF543D254D</t>
  </si>
  <si>
    <t>20141014 185553.000</t>
  </si>
  <si>
    <t>SEA (Store Execution Analytics) TEST[6134701F543D23B7]</t>
  </si>
  <si>
    <t>613471B9543D2454</t>
  </si>
  <si>
    <t>20141014 185629.000</t>
  </si>
  <si>
    <t>SEA (Store Execution Analytics) DEV[6134701F543D23B7]</t>
  </si>
  <si>
    <t>613471DD543D24A6</t>
  </si>
  <si>
    <t>20180418 082341.000</t>
  </si>
  <si>
    <t>Bright Horizons Boston Day Care (US) Release 0.0</t>
  </si>
  <si>
    <t>20151106 085954.000</t>
  </si>
  <si>
    <t>Bright Horizons Boston Day Care (US) Release 0.0[66346C08563C55EA]</t>
  </si>
  <si>
    <t>66346C0A563C564E</t>
  </si>
  <si>
    <t>Payroll for The Art of Shaving (US) Release 0.0</t>
  </si>
  <si>
    <t>20151106 090000.000</t>
  </si>
  <si>
    <t>Payroll for The Art of Shaving (US) Release 0.0[66346C0E563C56C1]</t>
  </si>
  <si>
    <t>66346C10563C5710</t>
  </si>
  <si>
    <t>HR Foundations Release 0.0</t>
  </si>
  <si>
    <t>20151106 083736.000</t>
  </si>
  <si>
    <t>HR Foundations Release 0.0[663466B0563C53E1]</t>
  </si>
  <si>
    <t>663466D0563C5435</t>
  </si>
  <si>
    <t>MediaTools Release 3.x</t>
  </si>
  <si>
    <t>20141014 191538.000</t>
  </si>
  <si>
    <t>MediaTools Release 3.x[6FE8AD8D4D36069E]</t>
  </si>
  <si>
    <t>6B34765A543D7528</t>
  </si>
  <si>
    <t>IRMA R 0.0 Production</t>
  </si>
  <si>
    <t>20110811 082208.000</t>
  </si>
  <si>
    <t>IRMA R 0.0 Production[903490CB4E43000B]</t>
  </si>
  <si>
    <t>903491304E43002D</t>
  </si>
  <si>
    <t>IRMA Release 0.0</t>
  </si>
  <si>
    <t>20110811 082027.000</t>
  </si>
  <si>
    <t>IRMA Release 0.0[2A862DAF4C8A020A]</t>
  </si>
  <si>
    <t>903490CB4E43000B</t>
  </si>
  <si>
    <t>Studio 5000 Logix Designer Release 21.00.00</t>
  </si>
  <si>
    <t>20160419 055630.000</t>
  </si>
  <si>
    <t>Studio 5000 Logix Designer Release 21.00.00[B434C88B571536B1]</t>
  </si>
  <si>
    <t>B434C88E571536F5</t>
  </si>
  <si>
    <t>IRISCAN Scanner Release 4.3.0</t>
  </si>
  <si>
    <t>20160419 052223.000</t>
  </si>
  <si>
    <t>IRISCAN Scanner Release 4.3.0[B434C08C5715730E]</t>
  </si>
  <si>
    <t>B434C08F5715736C</t>
  </si>
  <si>
    <t>Claim investigation and administration Release 0.0</t>
  </si>
  <si>
    <t>20160419 053512.000</t>
  </si>
  <si>
    <t>Claim investigation and administration Release 0.0[B434C38D5715C09B]</t>
  </si>
  <si>
    <t>B434C3905715C0EE</t>
  </si>
  <si>
    <t>Hilfstool fÃ¼r TDB Backup Release 0.0</t>
  </si>
  <si>
    <t>20160419 054800.000</t>
  </si>
  <si>
    <t>Hilfstool fÃ¼r TDB Backup Release 0.0[B434C68D57150C41]</t>
  </si>
  <si>
    <t>B434C69057150C8F</t>
  </si>
  <si>
    <t>Einsatzberichtdatenbank Euskirchen Production Instance</t>
  </si>
  <si>
    <t>20160419 060048.000</t>
  </si>
  <si>
    <t>Einsatzberichtdatenbank Euskirchen Production Instance[B434C98D57154D87]</t>
  </si>
  <si>
    <t>B434C99057154DBF</t>
  </si>
  <si>
    <t>RTCIS Item Master Upload Tool (RIU) Release 0.0</t>
  </si>
  <si>
    <t>20160419 053929.000</t>
  </si>
  <si>
    <t>RTCIS Item Master Upload Tool (RIU) Release 0.0[B434C48E5715DAAA]</t>
  </si>
  <si>
    <t>B434C4915715DB07</t>
  </si>
  <si>
    <t>RSStudio 5000 Logix Designer Euskirchen Production Instance</t>
  </si>
  <si>
    <t>20160419 055634.000</t>
  </si>
  <si>
    <t>RSStudio 5000 Logix Designer Euskirchen Production Instance[BBEAD7715AB4857F]</t>
  </si>
  <si>
    <t>B434C8925715372D</t>
  </si>
  <si>
    <t>Vscom Drivers for VSCom 2217 Virtal Coms Release 0.0</t>
  </si>
  <si>
    <t>20160419 052643.000</t>
  </si>
  <si>
    <t>Vscom Drivers for VSCom 2217 Virtal Coms Release 0.0[B434C19057158D4F]</t>
  </si>
  <si>
    <t>B434C19357158DAC</t>
  </si>
  <si>
    <t>Eplan Electric P8 Release 2.3.5.7352</t>
  </si>
  <si>
    <t>20160419 055219.000</t>
  </si>
  <si>
    <t>Eplan Electric P8 Release 2.3.5.7352[A2EBA3C155DE4CE1]</t>
  </si>
  <si>
    <t>B434C793571522AA</t>
  </si>
  <si>
    <t>PNVW Software Euskirchen Production Instance</t>
  </si>
  <si>
    <t>20160419 060143.000</t>
  </si>
  <si>
    <t>PNVW Software Euskirchen Production Instance[B434C9C357155237]</t>
  </si>
  <si>
    <t>B434C9C75715526F</t>
  </si>
  <si>
    <t>W'all Suite unlimited pro Release 1.4.1</t>
  </si>
  <si>
    <t>20160419 052737.000</t>
  </si>
  <si>
    <t>W'all Suite unlimited pro Release 1.4.1[B434C1C657159286]</t>
  </si>
  <si>
    <t>B434C1C9571592E1</t>
  </si>
  <si>
    <t>SichtPlanner Release 0.0</t>
  </si>
  <si>
    <t>20160419 054026.000</t>
  </si>
  <si>
    <t>SichtPlanner Release 0.0[B434C4C75715E087]</t>
  </si>
  <si>
    <t>B434C4CA5715E0E4</t>
  </si>
  <si>
    <t>Automatic COIO Release 0.0</t>
  </si>
  <si>
    <t>20160419 054858.000</t>
  </si>
  <si>
    <t>Automatic COIO Release 0.0[B434C6C757151169]</t>
  </si>
  <si>
    <t>B434C6CA571511B7</t>
  </si>
  <si>
    <t>Merz OPC Saia S-Bus Server Euskirchen Production Instance</t>
  </si>
  <si>
    <t>20160419 055314.000</t>
  </si>
  <si>
    <t>Merz OPC Saia S-Bus Server Euskirchen Production Instance[B434C7C7571526B4]</t>
  </si>
  <si>
    <t>B434C7CA571526EC</t>
  </si>
  <si>
    <t>20160419 060146.000</t>
  </si>
  <si>
    <t>HMI Software[0000000000000000]</t>
  </si>
  <si>
    <t>B434C9CA571552CF</t>
  </si>
  <si>
    <t>Wonderware ABCIP DAServer Euskirchen Production Instance</t>
  </si>
  <si>
    <t>20160419 055731.000</t>
  </si>
  <si>
    <t>Wonderware ABCIP DAServer Euskirchen Production Instance[094E0E13570682AB]</t>
  </si>
  <si>
    <t>B434C8CB57153BBD</t>
  </si>
  <si>
    <t>Rockwell GML Commander Release 0.0</t>
  </si>
  <si>
    <t>20160419 054444.000</t>
  </si>
  <si>
    <t>Rockwell GML Commander Release 0.0[2ADD3B5B53AA7D21]</t>
  </si>
  <si>
    <t>B434C5CC5715FAEB</t>
  </si>
  <si>
    <t>SimLab Composer 2015 Release 5.0.2</t>
  </si>
  <si>
    <t>20160419 052325.000</t>
  </si>
  <si>
    <t>SimLab Composer 2015 Release 5.0.2[B434C0C957157875]</t>
  </si>
  <si>
    <t>B434C0CD571578B1</t>
  </si>
  <si>
    <t>SAP_Einlag Release 0.0</t>
  </si>
  <si>
    <t>20160419 053613.000</t>
  </si>
  <si>
    <t>SAP_Einlag Release 0.0[B434C3CA5715C669]</t>
  </si>
  <si>
    <t>B434C3CD5715C6C0</t>
  </si>
  <si>
    <t>Messdas Release 0.0</t>
  </si>
  <si>
    <t>20160419 055318.000</t>
  </si>
  <si>
    <t>Messdas Release 0.0[9EEFC35C56670F51]</t>
  </si>
  <si>
    <t>B434C7CE57152751</t>
  </si>
  <si>
    <t>HMI Software Release 0.0</t>
  </si>
  <si>
    <t>20160419 060150.000</t>
  </si>
  <si>
    <t>HMI Software Release 0.0[B434C9CA571552CF]</t>
  </si>
  <si>
    <t>B434C9CE57155327</t>
  </si>
  <si>
    <t>SOA Provider</t>
  </si>
  <si>
    <t>20141009 101036.000</t>
  </si>
  <si>
    <t>SOA Provider[0A150FE150CA4BEB]</t>
  </si>
  <si>
    <t>5A355F1C543628F6</t>
  </si>
  <si>
    <t>IPRD - Release 0.0</t>
  </si>
  <si>
    <t>20110811 073515.000</t>
  </si>
  <si>
    <t>IPRD - Release 0.0[794497774C7E01BE]</t>
  </si>
  <si>
    <t>5A3586334E430735</t>
  </si>
  <si>
    <t>20180418 082420.000</t>
  </si>
  <si>
    <t>IPRD 0.0 - Production</t>
  </si>
  <si>
    <t>20110811 073544.000</t>
  </si>
  <si>
    <t>IPRD 0.0 - Production[5A3586334E430735]</t>
  </si>
  <si>
    <t>5A3586504E43074A</t>
  </si>
  <si>
    <t>iNet Wiki - Release 0.0</t>
  </si>
  <si>
    <t>20110811 065751.000</t>
  </si>
  <si>
    <t>iNet Wiki - Release 0.0[8B91E3764D3E1D15]</t>
  </si>
  <si>
    <t>5A357D6F4E430565</t>
  </si>
  <si>
    <t>iNet Wiki R 0.0 Production</t>
  </si>
  <si>
    <t>20110811 065831.000</t>
  </si>
  <si>
    <t>iNet Wiki R 0.0 Production[5A357D6F4E430565]</t>
  </si>
  <si>
    <t>5A357D974E430583</t>
  </si>
  <si>
    <t>iNet Wiki R 0.0 QA</t>
  </si>
  <si>
    <t>20110811 065856.000</t>
  </si>
  <si>
    <t>iNet Wiki R 0.0 QA[5A357D6F4E430565]</t>
  </si>
  <si>
    <t>5A357DB04E430598</t>
  </si>
  <si>
    <t>3Dconnecxion 3DxSoftware x64 Release 10.1.2</t>
  </si>
  <si>
    <t>20160419 052000.000</t>
  </si>
  <si>
    <t>3Dconnecxion 3DxSoftware x64 Release 10.1.2[B434BFFC571565D0]</t>
  </si>
  <si>
    <t>B434C0005715662F</t>
  </si>
  <si>
    <t>20180418 082342.000</t>
  </si>
  <si>
    <t>Cisco Network Assistant Euskirchen Production Instance</t>
  </si>
  <si>
    <t>20160419 060240.000</t>
  </si>
  <si>
    <t>Cisco Network Assistant Euskirchen Production Instance[B434C9FC5715577D]</t>
  </si>
  <si>
    <t>B434CA00571557B5</t>
  </si>
  <si>
    <t>Erstellung DOT Auswertung Release 0.0</t>
  </si>
  <si>
    <t>20160419 053249.000</t>
  </si>
  <si>
    <t>Erstellung DOT Auswertung Release 0.0[B434C2FE5715B1F5]</t>
  </si>
  <si>
    <t>B434C3015715B252</t>
  </si>
  <si>
    <t>Product Information Tool Euskirchen Production Instance</t>
  </si>
  <si>
    <t>20160419 055409.000</t>
  </si>
  <si>
    <t>Product Information Tool Euskirchen Production Instance[B434C7FE57152B3B]</t>
  </si>
  <si>
    <t>B434C80157152B73</t>
  </si>
  <si>
    <t>Auswerte Software Tsto Ger</t>
  </si>
  <si>
    <t>Testo Comfort Software Basic</t>
  </si>
  <si>
    <t>20160419 055637.000</t>
  </si>
  <si>
    <t>Testo Comfort Software Basic[0000000000000000]</t>
  </si>
  <si>
    <t>B434C89557153779</t>
  </si>
  <si>
    <t>20180418 082403.000</t>
  </si>
  <si>
    <t>K-Tron Param Store Release 0.0</t>
  </si>
  <si>
    <t>20160419 054350.000</t>
  </si>
  <si>
    <t>K-Tron Param Store Release 0.0[B434C5935715F531]</t>
  </si>
  <si>
    <t>B434C5965715F58B</t>
  </si>
  <si>
    <t>Eplan Electric P8 R 2.3.5.7352 Production</t>
  </si>
  <si>
    <t>20160419 055222.000</t>
  </si>
  <si>
    <t>Eplan Electric P8 R 2.3.5.7352 Production[B434C793571522AA]</t>
  </si>
  <si>
    <t>B434C796571522E2</t>
  </si>
  <si>
    <t>Download Process Orders Release 0.0</t>
  </si>
  <si>
    <t>20160419 053103.000</t>
  </si>
  <si>
    <t>Download Process Orders Release 0.0[B434C2945715A73F]</t>
  </si>
  <si>
    <t>B434C2975715A79C</t>
  </si>
  <si>
    <t>Bizerba Case Weigher Release 0.0</t>
  </si>
  <si>
    <t>20160419 060055.000</t>
  </si>
  <si>
    <t>Bizerba Case Weigher Release 0.0[B434C99457154E1F]</t>
  </si>
  <si>
    <t>B434C99757154E77</t>
  </si>
  <si>
    <t>Matrox Power Desk Release 1.18.3002.0417 2.08.03. GXM</t>
  </si>
  <si>
    <t>20160419 052232.000</t>
  </si>
  <si>
    <t>Matrox Power Desk Release 1.18.3002.0417 2.08.03. GXM[B434C09557157405]</t>
  </si>
  <si>
    <t>B434C0985715745D</t>
  </si>
  <si>
    <t>Testo Comfort Software Basic Release 5.0.2635.26129</t>
  </si>
  <si>
    <t>20160419 055640.000</t>
  </si>
  <si>
    <t>Testo Comfort Software Basic Release 5.0.2635.26129[B434C89557153779]</t>
  </si>
  <si>
    <t>B434C898571537BD</t>
  </si>
  <si>
    <t>Control of TDB Ini_New Release 0.0</t>
  </si>
  <si>
    <t>20160419 054809.000</t>
  </si>
  <si>
    <t>Control of TDB Ini_New Release 0.0[B434C69657150D1A]</t>
  </si>
  <si>
    <t>B434C69957150D6B</t>
  </si>
  <si>
    <t>SAP to RTCIS Reconcilation (SARTRE) Tool Release 0.0</t>
  </si>
  <si>
    <t>20160419 053938.000</t>
  </si>
  <si>
    <t>SAP to RTCIS Reconcilation (SARTRE) Tool Release 0.0[B434C4975715DBA4]</t>
  </si>
  <si>
    <t>B434C49A5715DC01</t>
  </si>
  <si>
    <t>FactoryTalk Activation Manager Release 3.51.00.0040</t>
  </si>
  <si>
    <t>20160419 055226.000</t>
  </si>
  <si>
    <t>FactoryTalk Activation Manager Release 3.51.00.0040[493851A3563C4D09]</t>
  </si>
  <si>
    <t>B434C79A5715233B</t>
  </si>
  <si>
    <t>Wonderware Application Server 2014 Release 4.0.04000</t>
  </si>
  <si>
    <t>20160419 055735.000</t>
  </si>
  <si>
    <t>Wonderware Application Server 2014 Release 4.0.04000[6E88716856A8EBFC]</t>
  </si>
  <si>
    <t>B434C8CF57153C1D</t>
  </si>
  <si>
    <t>Moving deadstock reports for Regional plants Release 0.0</t>
  </si>
  <si>
    <t>20160419 053200.000</t>
  </si>
  <si>
    <t>Moving deadstock reports for Regional plants Release 0.0[B434C2CD5715AD13]</t>
  </si>
  <si>
    <t>B434C2D05715AD70</t>
  </si>
  <si>
    <t>20180418 082411.000</t>
  </si>
  <si>
    <t>HMI Software Euskirchen Production Instance</t>
  </si>
  <si>
    <t>20160419 060153.000</t>
  </si>
  <si>
    <t>HMI Software Euskirchen Production Instance[B434C9CE57155327]</t>
  </si>
  <si>
    <t>B434C9D15715535F</t>
  </si>
  <si>
    <t>Messdas Euskirchen Production Instance</t>
  </si>
  <si>
    <t>20160419 055322.000</t>
  </si>
  <si>
    <t>Messdas Euskirchen Production Instance[BBEAD6FB5AB46F56]</t>
  </si>
  <si>
    <t>B434C7D257152789</t>
  </si>
  <si>
    <t>Wonderware Application Server 2014 Euskirchen Production Instance</t>
  </si>
  <si>
    <t>20160419 055738.000</t>
  </si>
  <si>
    <t>Wonderware Application Server 2014 Euskirchen Production Instance[B434C8CF57153C1D]</t>
  </si>
  <si>
    <t>B434C8D257153C55</t>
  </si>
  <si>
    <t>Capturx Forms for Excel Release 1.2.11292.1</t>
  </si>
  <si>
    <t>20160419 052747.000</t>
  </si>
  <si>
    <t>Capturx Forms for Excel Release 1.2.11292.1[B434C1D05715937C]</t>
  </si>
  <si>
    <t>B434C1D3571593E3</t>
  </si>
  <si>
    <t>Siekwel Release 0.0</t>
  </si>
  <si>
    <t>20160419 054036.000</t>
  </si>
  <si>
    <t>Siekwel Release 0.0[B434C4D15715E181]</t>
  </si>
  <si>
    <t>B434C4D45715E1DE</t>
  </si>
  <si>
    <t>iSystems Weekly Report Release 0.0</t>
  </si>
  <si>
    <t>20160419 054908.000</t>
  </si>
  <si>
    <t>iSystems Weekly Report Release 0.0[B434C6D157151245]</t>
  </si>
  <si>
    <t>B434C6D457151293</t>
  </si>
  <si>
    <t>Hardware, 2nd PNVW Screen</t>
  </si>
  <si>
    <t>PNVW Screen</t>
  </si>
  <si>
    <t>20160419 060156.000</t>
  </si>
  <si>
    <t>PNVW Screen[0000000000000000]</t>
  </si>
  <si>
    <t>B434C9D4571553BF</t>
  </si>
  <si>
    <t xml:space="preserve"> Backend by Futurecom, serving as staging layer for both iPad Order application and Wella Magento Store frontend</t>
  </si>
  <si>
    <t>ORDER Backend</t>
  </si>
  <si>
    <t>20131107 061339.000</t>
  </si>
  <si>
    <t>ORDER Backend[26312D90527B146A]</t>
  </si>
  <si>
    <t>26312F93527B16CF</t>
  </si>
  <si>
    <t>20180418 082329.000</t>
  </si>
  <si>
    <t>Chemical Volume Tracking Release</t>
  </si>
  <si>
    <t>20151118 120746.000</t>
  </si>
  <si>
    <t>Chemical Volume Tracking Release[CD8F7C4D55F850EC]</t>
  </si>
  <si>
    <t>66316A12564C6355</t>
  </si>
  <si>
    <t>Technical Specs and Standards Reporting Release</t>
  </si>
  <si>
    <t>20151118 115930.000</t>
  </si>
  <si>
    <t>Technical Specs and Standards Reporting Release[CD8F7C5055F85156]</t>
  </si>
  <si>
    <t>66316822564C608F</t>
  </si>
  <si>
    <t>Chemical Volume Tracking - Production</t>
  </si>
  <si>
    <t>20151118 120810.000</t>
  </si>
  <si>
    <t>Chemical Volume Tracking - Production[66316A12564C6355]</t>
  </si>
  <si>
    <t>66316A2A564C6399</t>
  </si>
  <si>
    <t>STC Data Warehouse Gaims Web Services Release CURRENT</t>
  </si>
  <si>
    <t>20151118 115537.000</t>
  </si>
  <si>
    <t>STC Data Warehouse Gaims Web Services Release CURRENT[CD8EDA9555810714]</t>
  </si>
  <si>
    <t>66316739564C5FFE</t>
  </si>
  <si>
    <t>Wonderware InTouch Euskirchen Production Instance</t>
  </si>
  <si>
    <t>20160419 055826.000</t>
  </si>
  <si>
    <t>Wonderware InTouch Euskirchen Production Instance[8693945D55827740]</t>
  </si>
  <si>
    <t>B434C90257154039</t>
  </si>
  <si>
    <t>VMWare vSphere Client Release 5.5.0</t>
  </si>
  <si>
    <t>20160419 060243.000</t>
  </si>
  <si>
    <t>VMWare vSphere Client Release 5.5.0[DE8AFBA056CF68E5]</t>
  </si>
  <si>
    <t>B434CA035715582C</t>
  </si>
  <si>
    <t>Siemens NX 85 Release 1.2</t>
  </si>
  <si>
    <t>20160419 052420.000</t>
  </si>
  <si>
    <t>Siemens NX 85 Release 1.2[B434C10157157D98]</t>
  </si>
  <si>
    <t>B434C10457157DED</t>
  </si>
  <si>
    <t>Storm Release 0.0</t>
  </si>
  <si>
    <t>20160419 054124.000</t>
  </si>
  <si>
    <t>Storm Release 0.0[B434C5015715E663]</t>
  </si>
  <si>
    <t>B434C5045715E6C0</t>
  </si>
  <si>
    <t>RSMacc Verification Release 0.0</t>
  </si>
  <si>
    <t>20160419 054956.000</t>
  </si>
  <si>
    <t>RSMacc Verification Release 0.0[B434C70157151691]</t>
  </si>
  <si>
    <t>B434C704571516DF</t>
  </si>
  <si>
    <t>PS3</t>
  </si>
  <si>
    <t>20160419 055412.000</t>
  </si>
  <si>
    <t>PS3[0000000000000000]</t>
  </si>
  <si>
    <t>B434C80457152BBF</t>
  </si>
  <si>
    <t>20180418 082343.000</t>
  </si>
  <si>
    <t>Cinema 4D Release 13.016</t>
  </si>
  <si>
    <t>20160419 052837.000</t>
  </si>
  <si>
    <t>Cinema 4D Release 13.016[B434C20257159898]</t>
  </si>
  <si>
    <t>B434C205571598F5</t>
  </si>
  <si>
    <t>Hal_StarterNew Release 0.0</t>
  </si>
  <si>
    <t>20160419 053711.000</t>
  </si>
  <si>
    <t>Hal_StarterNew Release 0.0[B434C4045715CC47]</t>
  </si>
  <si>
    <t>B434C4075715CCB1</t>
  </si>
  <si>
    <t>Automatische DDS Folie Release 0.0</t>
  </si>
  <si>
    <t>20160419 054543.000</t>
  </si>
  <si>
    <t>Automatische DDS Folie Release 0.0[B434C60357150028]</t>
  </si>
  <si>
    <t>B434C60757150076</t>
  </si>
  <si>
    <t>PS3 Release 0.0</t>
  </si>
  <si>
    <t>20160419 055415.000</t>
  </si>
  <si>
    <t>PS3 Release 0.0[B434C80457152BBF]</t>
  </si>
  <si>
    <t>B434C80757152C03</t>
  </si>
  <si>
    <t>OPC fr InTouch</t>
  </si>
  <si>
    <t>Wonderware OPCLink</t>
  </si>
  <si>
    <t>20160419 055831.000</t>
  </si>
  <si>
    <t>Wonderware OPCLink[0000000000000000]</t>
  </si>
  <si>
    <t>B434C907571540B7</t>
  </si>
  <si>
    <t>Versa View Euskirchen Production Instance</t>
  </si>
  <si>
    <t>20160419 055915.000</t>
  </si>
  <si>
    <t>Versa View Euskirchen Production Instance[B434C92F5715446C]</t>
  </si>
  <si>
    <t>B434C933571544A4</t>
  </si>
  <si>
    <t>PalDataLogger Release 0.0</t>
  </si>
  <si>
    <t>20160419 054212.000</t>
  </si>
  <si>
    <t>PalDataLogger Release 0.0[B434C5315715EB44]</t>
  </si>
  <si>
    <t>B434C5345715EBA2</t>
  </si>
  <si>
    <t>Spektrometer FTIR 1000 Release 5.3.1</t>
  </si>
  <si>
    <t>20160419 055044.000</t>
  </si>
  <si>
    <t>Spektrometer FTIR 1000 Release 5.3.1[B434C73157151AAC]</t>
  </si>
  <si>
    <t>B434C73457151AF0</t>
  </si>
  <si>
    <t>Teamcenter Visualisation Mockup Release 1.1 (9.1)</t>
  </si>
  <si>
    <t>20160419 052509.000</t>
  </si>
  <si>
    <t>Teamcenter Visualisation Mockup Release 1.1 (9.1)[B434C1325715828F]</t>
  </si>
  <si>
    <t>B434C135571582D7</t>
  </si>
  <si>
    <t>E&amp;L Java Common Release 0.0</t>
  </si>
  <si>
    <t>20160419 060333.000</t>
  </si>
  <si>
    <t>E&amp;L Java Common Release 0.0[B434CA3257155CF5]</t>
  </si>
  <si>
    <t>B434CA3557155D27</t>
  </si>
  <si>
    <t>Windows Driver Package Go Pro Release 03.07.2012</t>
  </si>
  <si>
    <t>20160419 052927.000</t>
  </si>
  <si>
    <t>Windows Driver Package Go Pro Release 03.07.2012[B434C23357159D7A]</t>
  </si>
  <si>
    <t>B434C23757159DD7</t>
  </si>
  <si>
    <t>Spektrometer FTIR 1000 Euskirchen Production Instance</t>
  </si>
  <si>
    <t>20160419 055048.000</t>
  </si>
  <si>
    <t>Spektrometer FTIR 1000 Euskirchen Production Instance[B434C73457151AF0]</t>
  </si>
  <si>
    <t>B434C73857151B28</t>
  </si>
  <si>
    <t>E&amp;L Java Common Euskirchen Production Instance</t>
  </si>
  <si>
    <t>20160419 060336.000</t>
  </si>
  <si>
    <t>E&amp;L Java Common Euskirchen Production Instance[BBEAD5E55AB43DE7]</t>
  </si>
  <si>
    <t>B434CA3857155D5F</t>
  </si>
  <si>
    <t>20180418 082350.000</t>
  </si>
  <si>
    <t>ActiveState Perl Release 5.8.8</t>
  </si>
  <si>
    <t>20160419 052057.000</t>
  </si>
  <si>
    <t>ActiveState Perl Release 5.8.8[B434C03657156B4B]</t>
  </si>
  <si>
    <t>B434C03957156B99</t>
  </si>
  <si>
    <t>Auto Labler Release 0.0</t>
  </si>
  <si>
    <t>20160419 054627.000</t>
  </si>
  <si>
    <t>Auto Labler Release 0.0[B434C63057150409]</t>
  </si>
  <si>
    <t>B434C63357150457</t>
  </si>
  <si>
    <t>RSLogix 500 Euskirchen Production Instance</t>
  </si>
  <si>
    <t>20160419 055459.000</t>
  </si>
  <si>
    <t>RSLogix 500 Euskirchen Production Instance[BBEAD74A5AB47F3E]</t>
  </si>
  <si>
    <t>B434C83357152F6C</t>
  </si>
  <si>
    <t>Movicon Release 11.3</t>
  </si>
  <si>
    <t>20160419 055325.000</t>
  </si>
  <si>
    <t>Movicon Release 11.3[A2EBA3B155DE4B6E]</t>
  </si>
  <si>
    <t>B434C7D5571527E9</t>
  </si>
  <si>
    <t>SketchUp 8 Pro Release 3.0.16846</t>
  </si>
  <si>
    <t>20160419 052334.000</t>
  </si>
  <si>
    <t>SketchUp 8 Pro Release 3.0.16846[B434C0D357157937]</t>
  </si>
  <si>
    <t>B434C0D657157980</t>
  </si>
  <si>
    <t>PePe Packplan Release 0.0</t>
  </si>
  <si>
    <t>20160419 053623.000</t>
  </si>
  <si>
    <t>PePe Packplan Release 0.0[B434C3D45715C75E]</t>
  </si>
  <si>
    <t>B434C3D75715C7CF</t>
  </si>
  <si>
    <t>Wonderware FactorySuite Gateway Release 2.0.100</t>
  </si>
  <si>
    <t>20160419 055744.000</t>
  </si>
  <si>
    <t>Wonderware FactorySuite Gateway Release 2.0.100[B434C8D557153CA1]</t>
  </si>
  <si>
    <t>B434C8D857153CE5</t>
  </si>
  <si>
    <t>PNVW Screen Release 0.0</t>
  </si>
  <si>
    <t>20160419 060200.000</t>
  </si>
  <si>
    <t>PNVW Screen Release 0.0[B434C9D4571553BF]</t>
  </si>
  <si>
    <t>B434C9D857155417</t>
  </si>
  <si>
    <t>Movicon Euskirchen Production Instance</t>
  </si>
  <si>
    <t>20160419 055329.000</t>
  </si>
  <si>
    <t>Movicon Euskirchen Production Instance[B434C7D5571527E9]</t>
  </si>
  <si>
    <t>B434C7D957152821</t>
  </si>
  <si>
    <t>20180418 082412.000</t>
  </si>
  <si>
    <t>GSSC DOT Auswertung Regional Plants Release 0.0</t>
  </si>
  <si>
    <t>20160419 053210.000</t>
  </si>
  <si>
    <t>GSSC DOT Auswertung Regional Plants Release 0.0[B434C2D65715AE07]</t>
  </si>
  <si>
    <t>B434C2DA5715AE6A</t>
  </si>
  <si>
    <t>PNVW Screen Euskirchen Production Instance</t>
  </si>
  <si>
    <t>20160419 060203.000</t>
  </si>
  <si>
    <t>PNVW Screen Euskirchen Production Instance[B434C9D857155417]</t>
  </si>
  <si>
    <t>B434C9DB5715544F</t>
  </si>
  <si>
    <t>IA TSS (Technical Specs and Standards) R 2.0A - Production</t>
  </si>
  <si>
    <t>20151118 120004.000</t>
  </si>
  <si>
    <t>IA TSS (Technical Specs and Standards) R 2.0A - Production[66316822564C608F]</t>
  </si>
  <si>
    <t>66316844564C60D5</t>
  </si>
  <si>
    <t>STC Data Warehouse Gaims Web Services R. CURRENT Production</t>
  </si>
  <si>
    <t>20151118 115611.000</t>
  </si>
  <si>
    <t>STC Data Warehouse Gaims Web Services R. CURRENT Production[66316739564C5FFE]</t>
  </si>
  <si>
    <t>6631675B564C603E</t>
  </si>
  <si>
    <t>Corporate Consumer Comments (3CT) Data Feed Release</t>
  </si>
  <si>
    <t>20151118 120909.000</t>
  </si>
  <si>
    <t>Corporate Consumer Comments (3CT) Data Feed Release[BB5BBBD355E00A24]</t>
  </si>
  <si>
    <t>66316A65564C63FC</t>
  </si>
  <si>
    <t>Ingredient Volume Tracking Release</t>
  </si>
  <si>
    <t>20151118 120513.000</t>
  </si>
  <si>
    <t>Ingredient Volume Tracking Release[170D32DF5282231C]</t>
  </si>
  <si>
    <t>66316979564C6298</t>
  </si>
  <si>
    <t>Stability Space Visualization (SSV) Release</t>
  </si>
  <si>
    <t>20151118 120105.000</t>
  </si>
  <si>
    <t>Stability Space Visualization (SSV) Release[3DAC569954AD6174]</t>
  </si>
  <si>
    <t>66316881564C6139</t>
  </si>
  <si>
    <t>Corporate Consumer Comments (3CT) Data Feed - Production</t>
  </si>
  <si>
    <t>20151118 120938.000</t>
  </si>
  <si>
    <t>Corporate Consumer Comments (3CT) Data Feed - Production[66316A65564C63FC]</t>
  </si>
  <si>
    <t>66316A82564C643C</t>
  </si>
  <si>
    <t>Ingredient Volume Tracking - Production</t>
  </si>
  <si>
    <t>20151118 120543.000</t>
  </si>
  <si>
    <t>Ingredient Volume Tracking - Production[66316979564C6298]</t>
  </si>
  <si>
    <t>66316997564C62DD</t>
  </si>
  <si>
    <t>Stability Space Visualization (SSV) - Production</t>
  </si>
  <si>
    <t>20151118 120134.000</t>
  </si>
  <si>
    <t>Stability Space Visualization (SSV) - Production[66316881564C6139]</t>
  </si>
  <si>
    <t>6631689E564C6179</t>
  </si>
  <si>
    <t>Isight R 0.0 Production</t>
  </si>
  <si>
    <t>20151119 133734.000</t>
  </si>
  <si>
    <t>Isight R 0.0 Production[4E148EC25547506B]</t>
  </si>
  <si>
    <t>6631D09E564D2D14</t>
  </si>
  <si>
    <t>Real Time Artwork (RTA) Reporting Release</t>
  </si>
  <si>
    <t>20151118 120242.000</t>
  </si>
  <si>
    <t>Real Time Artwork (RTA) Reporting Release[CD8F7C4F55F85127]</t>
  </si>
  <si>
    <t>663168E2564C61E7</t>
  </si>
  <si>
    <t>20180418 082330.000</t>
  </si>
  <si>
    <t>Real Time Artwork (RTA) Reporting - Production</t>
  </si>
  <si>
    <t>20151118 120308.000</t>
  </si>
  <si>
    <t>Real Time Artwork (RTA) Reporting - Production[663168E2564C61E7]</t>
  </si>
  <si>
    <t>663168FC564C622B</t>
  </si>
  <si>
    <t>ACT Release 1.9</t>
  </si>
  <si>
    <t>20140103 084522.000</t>
  </si>
  <si>
    <t>ACT Release 1.9[2A862D9B4C8A0036]</t>
  </si>
  <si>
    <t>6C3178A252C65A92</t>
  </si>
  <si>
    <t>RTA - Release 2013x.4</t>
  </si>
  <si>
    <t>20140103 104047.000</t>
  </si>
  <si>
    <t>RTA - Release 2013x.4[8B91DC004D3E190B]</t>
  </si>
  <si>
    <t>6C3193AF52C66524</t>
  </si>
  <si>
    <t>Webcenter - Release 14.0</t>
  </si>
  <si>
    <t>20140103 104933.000</t>
  </si>
  <si>
    <t>Webcenter - Release 14.0[FE8007E6530F4363]</t>
  </si>
  <si>
    <t>6C3195BD52C665C1</t>
  </si>
  <si>
    <t>Webcenter - Webviewer</t>
  </si>
  <si>
    <t>20140103 090353.000</t>
  </si>
  <si>
    <t>Webcenter - Webviewer[742AACAD5022765E]</t>
  </si>
  <si>
    <t>6C317CF952C65CFE</t>
  </si>
  <si>
    <t>IP Camera Adapter Release 2</t>
  </si>
  <si>
    <t>20160419 052010.000</t>
  </si>
  <si>
    <t>IP Camera Adapter Release 2[B434C007571566B2]</t>
  </si>
  <si>
    <t>B434C00A5715670E</t>
  </si>
  <si>
    <t>Wonderware OPCLink Release 7.3.1.6</t>
  </si>
  <si>
    <t>20160419 055834.000</t>
  </si>
  <si>
    <t>Wonderware OPCLink Release 7.3.1.6[B434C907571540B7]</t>
  </si>
  <si>
    <t>B434C90A571540FD</t>
  </si>
  <si>
    <t>Ãœbersicht Inventory nach Funct.Location Release 0.0</t>
  </si>
  <si>
    <t>20160419 053259.000</t>
  </si>
  <si>
    <t>Ãœbersicht Inventory nach Funct.Location Release 0.0[B434C3075715B2E7]</t>
  </si>
  <si>
    <t>B434C30B5715B34C</t>
  </si>
  <si>
    <t>PS3 Euskirchen Production Instance</t>
  </si>
  <si>
    <t>20160419 055419.000</t>
  </si>
  <si>
    <t>PS3 Euskirchen Production Instance[B434C80757152C03]</t>
  </si>
  <si>
    <t>B434C80B57152C3B</t>
  </si>
  <si>
    <t>Bizerba Programming Software Release 0.0</t>
  </si>
  <si>
    <t>20160419 060251.000</t>
  </si>
  <si>
    <t>Bizerba Programming Software Release 0.0[B434CA08571558B6]</t>
  </si>
  <si>
    <t>B434CA0B5715590E</t>
  </si>
  <si>
    <t>20180418 082344.000</t>
  </si>
  <si>
    <t>20160419 055837.000</t>
  </si>
  <si>
    <t>Wonderware InTouch Euskirchen Production Instance[B434C90A571540FD]</t>
  </si>
  <si>
    <t>B434C90D57154135</t>
  </si>
  <si>
    <t>Stereoscopic Multiplexer Release 0.7.0</t>
  </si>
  <si>
    <t>20160419 052430.000</t>
  </si>
  <si>
    <t>Stereoscopic Multiplexer Release 0.7.0[B434C10B57157E7F]</t>
  </si>
  <si>
    <t>B434C10E57157EE8</t>
  </si>
  <si>
    <t>AnzeigeKomReihen Release 0.0</t>
  </si>
  <si>
    <t>20160419 053346.000</t>
  </si>
  <si>
    <t>AnzeigeKomReihen Release 0.0[B434C3375715B7C7]</t>
  </si>
  <si>
    <t>B434C33A5715B82E</t>
  </si>
  <si>
    <t>OPC Data Hub Release 0.0</t>
  </si>
  <si>
    <t>20160419 055922.000</t>
  </si>
  <si>
    <t>OPC Data Hub Release 0.0[B434C93657154504]</t>
  </si>
  <si>
    <t>B434C93A5715455C</t>
  </si>
  <si>
    <t>RSLogix 5000 Release 18.02.00</t>
  </si>
  <si>
    <t>20160419 055507.000</t>
  </si>
  <si>
    <t>RSLogix 5000 Release 18.02.00[483048675469767A]</t>
  </si>
  <si>
    <t>B434C83B57153028</t>
  </si>
  <si>
    <t>HPLC Release Build 3471</t>
  </si>
  <si>
    <t>20160419 055052.000</t>
  </si>
  <si>
    <t>HPLC Release Build 3471[86938BA1558271FE]</t>
  </si>
  <si>
    <t>B434C73C57151B86</t>
  </si>
  <si>
    <t>KomReihen Release 0.0</t>
  </si>
  <si>
    <t>20160419 053805.000</t>
  </si>
  <si>
    <t>KomReihen Release 0.0[B434C43A5715D20D]</t>
  </si>
  <si>
    <t>B434C43D5715D26A</t>
  </si>
  <si>
    <t>OPC Data Hub Euskirchen Production Instance</t>
  </si>
  <si>
    <t>20160419 055925.000</t>
  </si>
  <si>
    <t>OPC Data Hub Euskirchen Production Instance[B434C93A5715455C]</t>
  </si>
  <si>
    <t>B434C93D57154594</t>
  </si>
  <si>
    <t>Conveyor Outfeed Visualisation Release 0.0</t>
  </si>
  <si>
    <t>20160419 054222.000</t>
  </si>
  <si>
    <t>Conveyor Outfeed Visualisation Release 0.0[B434C53B5715EC3F]</t>
  </si>
  <si>
    <t>B434C53E5715EC9C</t>
  </si>
  <si>
    <t>HPLC Euskirchen Production Instance</t>
  </si>
  <si>
    <t>20160419 055055.000</t>
  </si>
  <si>
    <t>HPLC Euskirchen Production Instance[B434C73C57151B86]</t>
  </si>
  <si>
    <t>B434C73F57151BBE</t>
  </si>
  <si>
    <t>xMediaRecode Release 3.2.0.4</t>
  </si>
  <si>
    <t>20160419 052936.000</t>
  </si>
  <si>
    <t>xMediaRecode Release 3.2.0.4[B434C23D57159E64]</t>
  </si>
  <si>
    <t>B434C24057159ED1</t>
  </si>
  <si>
    <t>Wonderware FactorySuite Gateway Euskirchen Production Instance</t>
  </si>
  <si>
    <t>20160419 055748.000</t>
  </si>
  <si>
    <t>Wonderware FactorySuite Gateway Euskirchen Production Instance[B434C8D857153CE5]</t>
  </si>
  <si>
    <t>B434C8DC57153D1D</t>
  </si>
  <si>
    <t>Proficy Equipment Standardisation Score Card (PESSC) Release 0.0</t>
  </si>
  <si>
    <t>20160419 054917.000</t>
  </si>
  <si>
    <t>Proficy Equipment Standardisation Score Card (PESSC) Release 0.0[B434C6DA57151321]</t>
  </si>
  <si>
    <t>B434C6DD5715136F</t>
  </si>
  <si>
    <t>Panelmate Release 0.0</t>
  </si>
  <si>
    <t>20160419 055333.000</t>
  </si>
  <si>
    <t>Panelmate Release 0.0[56E96BC553AA3EDB]</t>
  </si>
  <si>
    <t>B434C7DD5715287A</t>
  </si>
  <si>
    <t>Capturx Pen Manager Release 3.5.0</t>
  </si>
  <si>
    <t>20160419 052758.000</t>
  </si>
  <si>
    <t>Capturx Pen Manager Release 3.5.0[B434C1DA5715948F]</t>
  </si>
  <si>
    <t>B434C1DE571594F2</t>
  </si>
  <si>
    <t>Barcu Release 0.0</t>
  </si>
  <si>
    <t>20160419 054046.000</t>
  </si>
  <si>
    <t>Barcu Release 0.0[B434C4DB5715E27B]</t>
  </si>
  <si>
    <t>B434C4DE5715E2D8</t>
  </si>
  <si>
    <t>Camera software</t>
  </si>
  <si>
    <t>20160419 060207.000</t>
  </si>
  <si>
    <t>Camera software[0000000000000000]</t>
  </si>
  <si>
    <t>B434C9DF571554AF</t>
  </si>
  <si>
    <t>Solidworks 2013</t>
  </si>
  <si>
    <t>20160419 052344.000</t>
  </si>
  <si>
    <t>Solidworks 2013[7BCB8939525D862A]</t>
  </si>
  <si>
    <t>B434C0E057157A69</t>
  </si>
  <si>
    <t>20160419 055336.000</t>
  </si>
  <si>
    <t>Cutler Hammer Panelmate Power Pro Euskirchen Production Instance[B434C7DD5715287A]</t>
  </si>
  <si>
    <t>B434C7E0571528B2</t>
  </si>
  <si>
    <t>Wonderware Historian 2014 Release 11.5.04000</t>
  </si>
  <si>
    <t>20160419 055752.000</t>
  </si>
  <si>
    <t>Wonderware Historian 2014 Release 11.5.04000[9EEFC57A56674E05]</t>
  </si>
  <si>
    <t>B434C8E057153D85</t>
  </si>
  <si>
    <t>elVis Release 0.0</t>
  </si>
  <si>
    <t>20160419 053633.000</t>
  </si>
  <si>
    <t>elVis Release 0.0[B434C3DE5715C86C]</t>
  </si>
  <si>
    <t>B434C3E15715C8C9</t>
  </si>
  <si>
    <t>Camera software Release 0.0</t>
  </si>
  <si>
    <t>20160419 060210.000</t>
  </si>
  <si>
    <t>Camera software Release 0.0[B434C9DF571554AF]</t>
  </si>
  <si>
    <t>B434C9E257155507</t>
  </si>
  <si>
    <t>20180418 082413.000</t>
  </si>
  <si>
    <t>Wandeln von PRs in Pos Release 0.0</t>
  </si>
  <si>
    <t>20160419 053219.000</t>
  </si>
  <si>
    <t>Wandeln von PRs in Pos Release 0.0[B434C2E05715AF05]</t>
  </si>
  <si>
    <t>B434C2E35715AF64</t>
  </si>
  <si>
    <t>20090722 100000.000</t>
  </si>
  <si>
    <t>Beauty &amp; Grooming View Cockpit</t>
  </si>
  <si>
    <t>20090730 161706.000</t>
  </si>
  <si>
    <t>Beauty &amp; Grooming View Cockpit[0000000000000000]</t>
  </si>
  <si>
    <t>C731C7824A710003</t>
  </si>
  <si>
    <t>Miaozhen Release 1</t>
  </si>
  <si>
    <t>20161118 093509.000</t>
  </si>
  <si>
    <t>Miaozhen Release 1[CA31CAB4582E2DAF]</t>
  </si>
  <si>
    <t>CA31CB4D582E2E3D</t>
  </si>
  <si>
    <t>Miaozhen Prod</t>
  </si>
  <si>
    <t>20161118 093629.000</t>
  </si>
  <si>
    <t>Miaozhen Prod[CA31CB4D582E2E3D]</t>
  </si>
  <si>
    <t>CA31CB9D582E2E96</t>
  </si>
  <si>
    <t>Password Genie - PROD</t>
  </si>
  <si>
    <t>20171101 140718.000</t>
  </si>
  <si>
    <t>Password Genie - PROD[D331D3B959F97898]</t>
  </si>
  <si>
    <t>D331D51659F9791E</t>
  </si>
  <si>
    <t>Password Genie v3.0.0</t>
  </si>
  <si>
    <t>20171101 140129.000</t>
  </si>
  <si>
    <t>Password Genie v3.0.0[17BD47454FA461CF]</t>
  </si>
  <si>
    <t>D331D3B959F97898</t>
  </si>
  <si>
    <t>SPO Insights (Prod)</t>
  </si>
  <si>
    <t>20130220 150554.000</t>
  </si>
  <si>
    <t>SPO Insights (Prod)[E031E5D051245FD4]</t>
  </si>
  <si>
    <t>E031E65251246083</t>
  </si>
  <si>
    <t>SPO 1.0</t>
  </si>
  <si>
    <t>20130220 150344.000</t>
  </si>
  <si>
    <t>SPO 1.0[771D7F8D50BC5A47]</t>
  </si>
  <si>
    <t>E031E5D051245FD4</t>
  </si>
  <si>
    <t>20180418 082331.000</t>
  </si>
  <si>
    <t>FPT</t>
  </si>
  <si>
    <t>20150311 135042.000</t>
  </si>
  <si>
    <t>FPT[6C488AD04E800A22]</t>
  </si>
  <si>
    <t>1D32483255002485</t>
  </si>
  <si>
    <t>PPG</t>
  </si>
  <si>
    <t>20150311 133838.000</t>
  </si>
  <si>
    <t>PPG[053105EC571A2F28]</t>
  </si>
  <si>
    <t>1D32455E5500215E</t>
  </si>
  <si>
    <t>TPG</t>
  </si>
  <si>
    <t>20150311 134758.000</t>
  </si>
  <si>
    <t>TPG[053105EC571A2F28]</t>
  </si>
  <si>
    <t>1D32478E550023D6</t>
  </si>
  <si>
    <t>FPQ</t>
  </si>
  <si>
    <t>20150311 134849.000</t>
  </si>
  <si>
    <t>FPQ[6C488AD04E800A22]</t>
  </si>
  <si>
    <t>1D3247C155002412</t>
  </si>
  <si>
    <t>Systems Tracker Tool Release 0.0</t>
  </si>
  <si>
    <t>20160419 054134.000</t>
  </si>
  <si>
    <t>Systems Tracker Tool Release 0.0[B434C50B5715E75D]</t>
  </si>
  <si>
    <t>B434C50E5715E7BA</t>
  </si>
  <si>
    <t>EUS-DDS Web Datenbank Release 0.0</t>
  </si>
  <si>
    <t>20160419 055006.000</t>
  </si>
  <si>
    <t>EUS-DDS Web Datenbank Release 0.0[B434C70B5715176D]</t>
  </si>
  <si>
    <t>B434C70E571517BB</t>
  </si>
  <si>
    <t>Easy Interactive Tools &amp; Driver Release 2.11</t>
  </si>
  <si>
    <t>20160419 052847.000</t>
  </si>
  <si>
    <t>Easy Interactive Tools &amp; Driver Release 2.11[B434C20C57159978]</t>
  </si>
  <si>
    <t>B434C20F571599C2</t>
  </si>
  <si>
    <t>20160419 055423.000</t>
  </si>
  <si>
    <t>RSLinx Classic Euskirchen Production Instance[8A67A35F5603145D]</t>
  </si>
  <si>
    <t>B434C80F57152C94</t>
  </si>
  <si>
    <t>Bizerba Programming Software Euskirchen Production Instance</t>
  </si>
  <si>
    <t>20160419 060255.000</t>
  </si>
  <si>
    <t>Bizerba Programming Software Euskirchen Production Instance[B434CA0B5715590E]</t>
  </si>
  <si>
    <t>B434CA0F57155946</t>
  </si>
  <si>
    <t>Hal9000 Release 0.0</t>
  </si>
  <si>
    <t>20160419 053720.000</t>
  </si>
  <si>
    <t>Hal9000 Release 0.0[B434C40D5715CD4E]</t>
  </si>
  <si>
    <t>B434C4105715CDAB</t>
  </si>
  <si>
    <t>BeVo Plan Release 0.0</t>
  </si>
  <si>
    <t>20160419 054552.000</t>
  </si>
  <si>
    <t>BeVo Plan Release 0.0[B434C60D57150104]</t>
  </si>
  <si>
    <t>B434C61057150152</t>
  </si>
  <si>
    <t>Kommunikations Software Rockwell und Wonderware</t>
  </si>
  <si>
    <t>Wonderware WWRSLinx</t>
  </si>
  <si>
    <t>20160419 055841.000</t>
  </si>
  <si>
    <t>Wonderware WWRSLinx[0000000000000000]</t>
  </si>
  <si>
    <t>B434C91157154181</t>
  </si>
  <si>
    <t>RSLinx Classic Release 3.51.01</t>
  </si>
  <si>
    <t>20160419 055427.000</t>
  </si>
  <si>
    <t>RSLinx Classic Release 3.51.01[3C57529C4B8F0330]</t>
  </si>
  <si>
    <t>B434C81357152CE8</t>
  </si>
  <si>
    <t>20180418 082345.000</t>
  </si>
  <si>
    <t>Wireshark Release 1.12.3</t>
  </si>
  <si>
    <t>20160419 060259.000</t>
  </si>
  <si>
    <t>Wireshark Release 1.12.3[2AC52C5056656FBF]</t>
  </si>
  <si>
    <t>B434CA13571559C9</t>
  </si>
  <si>
    <t>Cockpit Release 0.0</t>
  </si>
  <si>
    <t>20160419 054642.000</t>
  </si>
  <si>
    <t>Cockpit Release 0.0[B434C63E57150561]</t>
  </si>
  <si>
    <t>B434C642571505AF</t>
  </si>
  <si>
    <t>20180418 082351.000</t>
  </si>
  <si>
    <t>Avizo 8 Release 1.1</t>
  </si>
  <si>
    <t>20160419 052523.000</t>
  </si>
  <si>
    <t>Avizo 8 Release 1.1[B434C13C57158365]</t>
  </si>
  <si>
    <t>B434C143571585DC</t>
  </si>
  <si>
    <t>Allen-Bradley Ethernet Direct Euskirchen Production Instance</t>
  </si>
  <si>
    <t>20160419 055059.000</t>
  </si>
  <si>
    <t>Allen-Bradley Ethernet Direct Euskirchen Production Instance[094E09D557063228]</t>
  </si>
  <si>
    <t>B434C74357151C1C</t>
  </si>
  <si>
    <t>Allgemeine Runtime Files Release 1.0.3.8</t>
  </si>
  <si>
    <t>20160419 052108.000</t>
  </si>
  <si>
    <t>Allgemeine Runtime Files Release 1.0.3.8[B434C04057156C2B]</t>
  </si>
  <si>
    <t>B434C04457156C71</t>
  </si>
  <si>
    <t>Autoscanning Release 0.0</t>
  </si>
  <si>
    <t>20160419 053356.000</t>
  </si>
  <si>
    <t>Autoscanning Release 0.0[B434C3415715B8CB]</t>
  </si>
  <si>
    <t>B434C3445715B928</t>
  </si>
  <si>
    <t>RSNetWorx for DeviceNet Release 21.00.00</t>
  </si>
  <si>
    <t>20160419 055516.000</t>
  </si>
  <si>
    <t>RSNetWorx for DeviceNet Release 21.00.00[3C57551E4B8F0423]</t>
  </si>
  <si>
    <t>B434C84457153110</t>
  </si>
  <si>
    <t>Remote VNC Software Release 0.0</t>
  </si>
  <si>
    <t>20160419 055932.000</t>
  </si>
  <si>
    <t>Remote VNC Software Release 0.0[B434C940571545F4]</t>
  </si>
  <si>
    <t>B434C9445715464C</t>
  </si>
  <si>
    <t>Wonderware Historian 2014 Euskirchen Production Instance</t>
  </si>
  <si>
    <t>20160419 055755.000</t>
  </si>
  <si>
    <t>Wonderware Historian 2014 Euskirchen Production Instance[B434C8E057153D85]</t>
  </si>
  <si>
    <t>B434C8E357153DBD</t>
  </si>
  <si>
    <t>PDF Split and Merge Basic Release 2.2.2</t>
  </si>
  <si>
    <t>20160419 055342.000</t>
  </si>
  <si>
    <t>PDF Split and Merge Basic Release 2.2.2[B434C7E3571528FE]</t>
  </si>
  <si>
    <t>B434C7E657152942</t>
  </si>
  <si>
    <t>Camera Software Euskirchen Production Instance</t>
  </si>
  <si>
    <t>20160419 060214.000</t>
  </si>
  <si>
    <t>Camera Software Euskirchen Production Instance[B434C9E257155507]</t>
  </si>
  <si>
    <t>B434C9E65715553F</t>
  </si>
  <si>
    <t>Adobe Acrobat X Pro Release 10</t>
  </si>
  <si>
    <t>20160419 052807.000</t>
  </si>
  <si>
    <t>Adobe Acrobat X Pro Release 10[B434C1E45715958C]</t>
  </si>
  <si>
    <t>B434C1E7571595F7</t>
  </si>
  <si>
    <t>SpedDCC Release 0.0</t>
  </si>
  <si>
    <t>20160419 054055.000</t>
  </si>
  <si>
    <t>SpedDCC Release 0.0[B434C4E45715E375]</t>
  </si>
  <si>
    <t>B434C4E75715E3D2</t>
  </si>
  <si>
    <t>Daily PA Prodplan Release 0.0</t>
  </si>
  <si>
    <t>20160419 054927.000</t>
  </si>
  <si>
    <t>Daily PA Prodplan Release 0.0[B434C6E4571513FD]</t>
  </si>
  <si>
    <t>B434C6E75715144B</t>
  </si>
  <si>
    <t>PDF Split and Merge Basic</t>
  </si>
  <si>
    <t>20160419 055339.000</t>
  </si>
  <si>
    <t>PDF Split and Merge Basic[0000000000000000]</t>
  </si>
  <si>
    <t>B434C7E3571528FE</t>
  </si>
  <si>
    <t>Wonderware Information Server 2014 Release 5.5.000</t>
  </si>
  <si>
    <t>20160419 055801.000</t>
  </si>
  <si>
    <t>Wonderware Information Server 2014 Release 5.5.000[B434C8E657153E09]</t>
  </si>
  <si>
    <t>B434C8E957153E45</t>
  </si>
  <si>
    <t>GDPR Asset Inventory</t>
  </si>
  <si>
    <t>20170823 102809.000</t>
  </si>
  <si>
    <t>GDPR Asset Inventory[0000000000000000]</t>
  </si>
  <si>
    <t>553258B9599D3F75</t>
  </si>
  <si>
    <t>SAP Freight Cost Documents - Production</t>
  </si>
  <si>
    <t>20170106 102442.000</t>
  </si>
  <si>
    <t>SAP Freight Cost Documents - Production[6C326FDC586F0F33]</t>
  </si>
  <si>
    <t>6C32706A586F0F8B</t>
  </si>
  <si>
    <t>SAP Freight Cost Documents release 1.0</t>
  </si>
  <si>
    <t>20170106 102220.000</t>
  </si>
  <si>
    <t>SAP Freight Cost Documents release 1.0[E860EEB353736CC1]</t>
  </si>
  <si>
    <t>6C326FDC586F0F33</t>
  </si>
  <si>
    <t>CISPro R. V5 2016SP1 Development</t>
  </si>
  <si>
    <t>20160330 115233.000</t>
  </si>
  <si>
    <t>CISPro R. V5 2016SP1 Development[BC32BDB356FB252D]</t>
  </si>
  <si>
    <t>BC32BE0156FB2578</t>
  </si>
  <si>
    <t xml:space="preserve"> Future Strategic CISPro Release for materials and equipment</t>
  </si>
  <si>
    <t>CISPro Release Release 5 2016SP1</t>
  </si>
  <si>
    <t>20160330 115115.000</t>
  </si>
  <si>
    <t>CISPro Release Release 5 2016SP1[4E17537A4A5D01F1]</t>
  </si>
  <si>
    <t>BC32BDB356FB252D</t>
  </si>
  <si>
    <t>Instore Ivy (HFS) Nigeria</t>
  </si>
  <si>
    <t>20121025 231715.000</t>
  </si>
  <si>
    <t>Instore Ivy (HFS) Nigeria[C532C7E3508981BB]</t>
  </si>
  <si>
    <t>C532C87B50898207</t>
  </si>
  <si>
    <t>Instore Ivy (HFS) Philippines</t>
  </si>
  <si>
    <t>20121025 231752.000</t>
  </si>
  <si>
    <t>Instore Ivy (HFS) Philippines[C532C7E3508981BB]</t>
  </si>
  <si>
    <t>C532C8A050898246</t>
  </si>
  <si>
    <t>Instore Ivy (HFS) ASEAN</t>
  </si>
  <si>
    <t>20121025 231836.000</t>
  </si>
  <si>
    <t>Instore Ivy (HFS) ASEAN[C532C7E3508981BB]</t>
  </si>
  <si>
    <t>C532C8CC50898295</t>
  </si>
  <si>
    <t>Instore Ivy (HFS) 1.0</t>
  </si>
  <si>
    <t>20121025 231444.000</t>
  </si>
  <si>
    <t>Instore Ivy (HFS) 1.0[ED59F8CA509922BA]</t>
  </si>
  <si>
    <t>C532C7E3508981BB</t>
  </si>
  <si>
    <t>TMS Connect - PI</t>
  </si>
  <si>
    <t>20130409 145628.000</t>
  </si>
  <si>
    <t>TMS Connect - PI[0000000000000000]</t>
  </si>
  <si>
    <t>E0322C1C51642A16</t>
  </si>
  <si>
    <t>TMS Connect - Axway SFTP</t>
  </si>
  <si>
    <t>20130409 145712.000</t>
  </si>
  <si>
    <t>TMS Connect - Axway SFTP[0000000000000000]</t>
  </si>
  <si>
    <t>E0322C4851642A55</t>
  </si>
  <si>
    <t>TMS Connect - TIBCO CIB</t>
  </si>
  <si>
    <t>20130409 145736.000</t>
  </si>
  <si>
    <t>TMS Connect - TIBCO CIB[1E3C24B74EF32AB7]</t>
  </si>
  <si>
    <t>E0322C6051642A94</t>
  </si>
  <si>
    <t>20180418 082332.000</t>
  </si>
  <si>
    <t>Tracksys Dover</t>
  </si>
  <si>
    <t>20160623 151726.000</t>
  </si>
  <si>
    <t>Tracksys Dover[C857DED9552B5EF9]</t>
  </si>
  <si>
    <t>E932FD86576B4205</t>
  </si>
  <si>
    <t>Logitech Webcam Software Release 2.5.1</t>
  </si>
  <si>
    <t>20160419 052020.000</t>
  </si>
  <si>
    <t>Logitech Webcam Software Release 2.5.1[B434C011571567A0]</t>
  </si>
  <si>
    <t>B434C01457156824</t>
  </si>
  <si>
    <t>Sourcing Master update Release 0.0</t>
  </si>
  <si>
    <t>20160419 053308.000</t>
  </si>
  <si>
    <t>Sourcing Master update Release 0.0[B434C3115715B3E7]</t>
  </si>
  <si>
    <t>B434C3145715B446</t>
  </si>
  <si>
    <t>Wonderware WWRSLinx Release 6.6.8</t>
  </si>
  <si>
    <t>20160419 055844.000</t>
  </si>
  <si>
    <t>Wonderware WWRSLinx Release 6.6.8[B434C91157154181]</t>
  </si>
  <si>
    <t>B434C914571541C5</t>
  </si>
  <si>
    <t>Ticket Tool Release 0.0</t>
  </si>
  <si>
    <t>20160419 054143.000</t>
  </si>
  <si>
    <t>Ticket Tool Release 0.0[B434C5145715E857]</t>
  </si>
  <si>
    <t>B434C5175715E8B4</t>
  </si>
  <si>
    <t>Work to Yield Tester Release 4.1A</t>
  </si>
  <si>
    <t>20160419 055015.000</t>
  </si>
  <si>
    <t>Work to Yield Tester Release 4.1A[B434C71457151849]</t>
  </si>
  <si>
    <t>B434C7175715188D</t>
  </si>
  <si>
    <t>20160419 055847.000</t>
  </si>
  <si>
    <t>Wonderware InTouch Euskirchen Production Instance[B434C914571541C5]</t>
  </si>
  <si>
    <t>B434C917571541FD</t>
  </si>
  <si>
    <t>Wireshark Euskirchen Production</t>
  </si>
  <si>
    <t>20160419 060303.000</t>
  </si>
  <si>
    <t>Wireshark Euskirchen Production[B434CA13571559C9]</t>
  </si>
  <si>
    <t>B434CA1757155A01</t>
  </si>
  <si>
    <t>Stereoscopic Player Release 2.1.3</t>
  </si>
  <si>
    <t>20160419 052440.000</t>
  </si>
  <si>
    <t>Stereoscopic Player Release 2.1.3[B434C11557157F7C]</t>
  </si>
  <si>
    <t>B434C11857157FE2</t>
  </si>
  <si>
    <t>Fast File Renamer Release 2</t>
  </si>
  <si>
    <t>20160419 052857.000</t>
  </si>
  <si>
    <t>Fast File Renamer Release 2[B434C21657159A71]</t>
  </si>
  <si>
    <t>B434C21957159AE9</t>
  </si>
  <si>
    <t>Process Order Nachbuchung Release 0.0</t>
  </si>
  <si>
    <t>20160419 054602.000</t>
  </si>
  <si>
    <t>Process Order Nachbuchung Release 0.0[B434C617571501E0]</t>
  </si>
  <si>
    <t>B434C61A5715022E</t>
  </si>
  <si>
    <t>RSLinx Classic Gateway Release 2.52.00</t>
  </si>
  <si>
    <t>20160419 055434.000</t>
  </si>
  <si>
    <t>RSLinx Classic Gateway Release 2.52.00[3C57529C4B8F0330]</t>
  </si>
  <si>
    <t>B434C81A57152D98</t>
  </si>
  <si>
    <t>Kundenwuensche Release 0.0</t>
  </si>
  <si>
    <t>20160419 053815.000</t>
  </si>
  <si>
    <t>Kundenwuensche Release 0.0[B434C4445715D2FD]</t>
  </si>
  <si>
    <t>B434C4475715D364</t>
  </si>
  <si>
    <t>Autocad Viewer</t>
  </si>
  <si>
    <t>Autodesk DWG Trueview 2014</t>
  </si>
  <si>
    <t>20160419 055103.000</t>
  </si>
  <si>
    <t>Autodesk DWG Trueview 2014[0000000000000000]</t>
  </si>
  <si>
    <t>B434C74757151C68</t>
  </si>
  <si>
    <t>Remote VNC Software Euskirchen Production Instance</t>
  </si>
  <si>
    <t>20160419 055935.000</t>
  </si>
  <si>
    <t>Remote VNC Software Euskirchen Production Instance[B434C9445715464C]</t>
  </si>
  <si>
    <t>B434C94757154684</t>
  </si>
  <si>
    <t>KillSwiss Release 0.0</t>
  </si>
  <si>
    <t>20160419 054232.000</t>
  </si>
  <si>
    <t>KillSwiss Release 0.0[B434C5455715ED39]</t>
  </si>
  <si>
    <t>B434C5485715ED96</t>
  </si>
  <si>
    <t>RSNetWorx for DeviceNet Euskirchen Production Instance</t>
  </si>
  <si>
    <t>20160419 055520.000</t>
  </si>
  <si>
    <t>RSNetWorx for DeviceNet Euskirchen Production Instance[BBEAD76C5AB484A5]</t>
  </si>
  <si>
    <t>B434C84857153149</t>
  </si>
  <si>
    <t>Google Earth Release 6.0.2.2074</t>
  </si>
  <si>
    <t>20160419 052946.000</t>
  </si>
  <si>
    <t>Google Earth Release 6.0.2.2074[B434C24757159F6E]</t>
  </si>
  <si>
    <t>B434C24A57159FCB</t>
  </si>
  <si>
    <t>Autodesk DWG Trueview 2014 Release 19.1.18.0</t>
  </si>
  <si>
    <t>20160419 055106.000</t>
  </si>
  <si>
    <t>Autodesk DWG Trueview 2014 Release 19.1.18.0[B434C74757151C68]</t>
  </si>
  <si>
    <t>B434C74A57151CAC</t>
  </si>
  <si>
    <t>20180418 082352.000</t>
  </si>
  <si>
    <t>ACP Programming Software</t>
  </si>
  <si>
    <t>20160419 055938.000</t>
  </si>
  <si>
    <t>ACP Programming Software[0000000000000000]</t>
  </si>
  <si>
    <t>B434C94A571546E4</t>
  </si>
  <si>
    <t>Programmiersoftware SAIA SPS</t>
  </si>
  <si>
    <t>SaiaPG5 Suite</t>
  </si>
  <si>
    <t>20160419 055523.000</t>
  </si>
  <si>
    <t>SaiaPG5 Suite[0000000000000000]</t>
  </si>
  <si>
    <t>B434C84B57153195</t>
  </si>
  <si>
    <t>TeCo Tool Release 0.0</t>
  </si>
  <si>
    <t>20160419 054652.000</t>
  </si>
  <si>
    <t>TeCo Tool Release 0.0[B434C6495715063D]</t>
  </si>
  <si>
    <t>B434C64C5715068B</t>
  </si>
  <si>
    <t>Autodesk Autocad Architecture 2014 Release 7.5.17.0</t>
  </si>
  <si>
    <t>20160419 052117.000</t>
  </si>
  <si>
    <t>Autodesk Autocad Architecture 2014 Release 7.5.17.0[B434C04A57156D05]</t>
  </si>
  <si>
    <t>B434C04D57156D4D</t>
  </si>
  <si>
    <t>Siemens JACK Release 8.2</t>
  </si>
  <si>
    <t>20160419 052533.000</t>
  </si>
  <si>
    <t>Siemens JACK Release 8.2[B434C14A57158679]</t>
  </si>
  <si>
    <t>B434C14D571586D4</t>
  </si>
  <si>
    <t>Relabelling of Gillette-Pallets replenished to Euskirchen Release 0.0</t>
  </si>
  <si>
    <t>20160419 053642.000</t>
  </si>
  <si>
    <t>Relabelling of Gillette-Pallets replenished to Euskirchen Release 0.0[B434C3E75715C966]</t>
  </si>
  <si>
    <t>B434C3EA5715C9C3</t>
  </si>
  <si>
    <t>PDF Split and Merge Basic Euskirchen Production Instance</t>
  </si>
  <si>
    <t>20160419 055346.000</t>
  </si>
  <si>
    <t>PDF Split and Merge Basic Euskirchen Production Instance[B434C7E657152942]</t>
  </si>
  <si>
    <t>B434C7EA5715297A</t>
  </si>
  <si>
    <t>20180418 082414.000</t>
  </si>
  <si>
    <t>InView Software Release 0.0</t>
  </si>
  <si>
    <t>20160419 060220.000</t>
  </si>
  <si>
    <t>InView Software Release 0.0[B434C9E95715559F]</t>
  </si>
  <si>
    <t>B434C9EC571555F7</t>
  </si>
  <si>
    <t>Erstellen des Open Orders, AB Reports Release 0.0</t>
  </si>
  <si>
    <t>20160419 053229.000</t>
  </si>
  <si>
    <t>Erstellen des Open Orders, AB Reports Release 0.0[B434C2EA5715B001]</t>
  </si>
  <si>
    <t>B434C2ED5715B05E</t>
  </si>
  <si>
    <t>PDF Viewer</t>
  </si>
  <si>
    <t>20160419 055349.000</t>
  </si>
  <si>
    <t>PDF Viewer[0000000000000000]</t>
  </si>
  <si>
    <t>B434C7ED571529C6</t>
  </si>
  <si>
    <t>Wonderware Information Server 2014 Euskirchen Production Instance</t>
  </si>
  <si>
    <t>20160419 055805.000</t>
  </si>
  <si>
    <t>Wonderware Information Server 2014 Euskirchen Production Instance[B434C8E957153E45]</t>
  </si>
  <si>
    <t>B434C8ED57153E7D</t>
  </si>
  <si>
    <t>PDF Viewer Release 2.5.308.1</t>
  </si>
  <si>
    <t>20160419 055352.000</t>
  </si>
  <si>
    <t>PDF Viewer Release 2.5.308.1[B434C7ED571529C6]</t>
  </si>
  <si>
    <t>B434C7F057152A0A</t>
  </si>
  <si>
    <t>InView Software Euskirchen Production Instance</t>
  </si>
  <si>
    <t>20160419 060224.000</t>
  </si>
  <si>
    <t>InView Software Euskirchen Production Instance[B434C9EC571555F7]</t>
  </si>
  <si>
    <t>B434C9F05715562F</t>
  </si>
  <si>
    <t>GBS FMC TEST</t>
  </si>
  <si>
    <t>20120518 094800.000</t>
  </si>
  <si>
    <t>GBS FMC TEST[F7321A874FB64BCF]</t>
  </si>
  <si>
    <t>F7321AD04FB64C8C</t>
  </si>
  <si>
    <t>GBS FMC PROD</t>
  </si>
  <si>
    <t>20120518 094817.000</t>
  </si>
  <si>
    <t>GBS FMC PROD[F7321A874FB64BCF]</t>
  </si>
  <si>
    <t>F7321AE14FB64CE6</t>
  </si>
  <si>
    <t>Workflow SOA - Cairo Baby Instance (TRN)</t>
  </si>
  <si>
    <t>20170808 202852.000</t>
  </si>
  <si>
    <t>Workflow SOA - Cairo Baby Instance (TRN)[E1281EFE563A5882]</t>
  </si>
  <si>
    <t>0A331F04598A5AFF</t>
  </si>
  <si>
    <t>Workflow SOA - Boston Instance (TRN)</t>
  </si>
  <si>
    <t>20170808 204142.000</t>
  </si>
  <si>
    <t>Workflow SOA - Boston Instance (TRN)[E1281EFE563A5882]</t>
  </si>
  <si>
    <t>0A332206598A60B0</t>
  </si>
  <si>
    <t>Workflow SOA - Greensboro SR Instance (TRN)</t>
  </si>
  <si>
    <t>20170808 190756.000</t>
  </si>
  <si>
    <t>Workflow SOA - Greensboro SR Instance (TRN)[5A7CCA444D9C0255]</t>
  </si>
  <si>
    <t>0A330C0C598A56DD</t>
  </si>
  <si>
    <t>Workflow SOA - Louviera Instance (TRN)</t>
  </si>
  <si>
    <t>20170808 203317.000</t>
  </si>
  <si>
    <t>Workflow SOA - Louviera Instance (TRN)[E1281EFE563A5882]</t>
  </si>
  <si>
    <t>0A33200D598A5CE0</t>
  </si>
  <si>
    <t>Workflow SOA - Auburn Instance (TRN)</t>
  </si>
  <si>
    <t>20170808 202446.000</t>
  </si>
  <si>
    <t>Workflow SOA - Auburn Instance (TRN)[E1281EFE563A5882]</t>
  </si>
  <si>
    <t>0A331E0E598A5987</t>
  </si>
  <si>
    <t>Workflow SOA - Milenio Instance (TRN)</t>
  </si>
  <si>
    <t>20170808 203734.000</t>
  </si>
  <si>
    <t>Workflow SOA - Milenio Instance (TRN)[E1281EFE563A5882]</t>
  </si>
  <si>
    <t>0A33210E598A5E29</t>
  </si>
  <si>
    <t>Workflow SOA - Cairo HC Instance (TRN)</t>
  </si>
  <si>
    <t>20170808 202911.000</t>
  </si>
  <si>
    <t>Workflow SOA - Cairo HC Instance (TRN)[E1281EFE563A5882]</t>
  </si>
  <si>
    <t>0A331F17598A5B34</t>
  </si>
  <si>
    <t>Workflow SOA - Milenio Instance</t>
  </si>
  <si>
    <t>20170808 203747.000</t>
  </si>
  <si>
    <t>Workflow SOA - Milenio Instance[E1281EFE563A5882]</t>
  </si>
  <si>
    <t>0A33211B598A5E5E</t>
  </si>
  <si>
    <t>Workflow SOA - ST. Petersburg Instance (TRN)</t>
  </si>
  <si>
    <t>20170808 204205.000</t>
  </si>
  <si>
    <t>Workflow SOA - ST. Petersburg Instance (TRN)[E1281EFE563A5882]</t>
  </si>
  <si>
    <t>0A33221D598A60E5</t>
  </si>
  <si>
    <t>PickMaster Release 3.4</t>
  </si>
  <si>
    <t>20160419 060307.000</t>
  </si>
  <si>
    <t>PickMaster Release 3.4[2DF5303356DD4B0D]</t>
  </si>
  <si>
    <t>B434CA1B57155A82</t>
  </si>
  <si>
    <t>20180418 082346.000</t>
  </si>
  <si>
    <t>ZoneOS Zone Screen Release 1.1.13.0</t>
  </si>
  <si>
    <t>20160419 052029.000</t>
  </si>
  <si>
    <t>ZoneOS Zone Screen Release 1.1.13.0[B434C01A571568BE]</t>
  </si>
  <si>
    <t>B434C01D57156916</t>
  </si>
  <si>
    <t>NPR Status Report Release 0.0</t>
  </si>
  <si>
    <t>20160419 053318.000</t>
  </si>
  <si>
    <t>NPR Status Report Release 0.0[B434C31B5715B4E3]</t>
  </si>
  <si>
    <t>B434C31E5715B53A</t>
  </si>
  <si>
    <t>Qualificationtests, LabCoop, Release Tests Diaper , Zwick Testexpert II</t>
  </si>
  <si>
    <t>Stapelstauchdruck und MaterialprÃ¼fmaschine Zwick</t>
  </si>
  <si>
    <t>20160419 055022.000</t>
  </si>
  <si>
    <t>Stapelstauchdruck und MaterialprÃ¼fmaschine Zwick[0000000000000000]</t>
  </si>
  <si>
    <t>B434C71E5715191C</t>
  </si>
  <si>
    <t>20160419 055438.000</t>
  </si>
  <si>
    <t>RSLinx Classic Euskirchen Production Instance[B434C81A57152D98]</t>
  </si>
  <si>
    <t>B434C81E57152DD0</t>
  </si>
  <si>
    <t>Visualisation Tool, Wipes.03</t>
  </si>
  <si>
    <t>Imaje Labeler Software</t>
  </si>
  <si>
    <t>20160419 055855.000</t>
  </si>
  <si>
    <t>Imaje Labeler Software[0000000000000000]</t>
  </si>
  <si>
    <t>B434C91F571542B1</t>
  </si>
  <si>
    <t>Wipes Making and Lotion Making application to control, check and monitor the overall process</t>
  </si>
  <si>
    <t>Wipes Making &amp; LotingMaking</t>
  </si>
  <si>
    <t>20160419 060311.000</t>
  </si>
  <si>
    <t>Wipes Making &amp; LotingMaking[B434CA1B57155A82]</t>
  </si>
  <si>
    <t>B434CA1F57155ABA</t>
  </si>
  <si>
    <t>IRA Tool Release 0.0</t>
  </si>
  <si>
    <t>20160419 053736.000</t>
  </si>
  <si>
    <t>IRA Tool Release 0.0[B434C41D5715CF1F]</t>
  </si>
  <si>
    <t>B434C4205715CF7C</t>
  </si>
  <si>
    <t>Autodesk DWG Trueview 2014 Euskirchen Production Instance</t>
  </si>
  <si>
    <t>20160419 055109.000</t>
  </si>
  <si>
    <t>Autodesk DWG Trueview 2014 Euskirchen Production Instance[B434C74A57151CAC]</t>
  </si>
  <si>
    <t>B434C74D57151CE4</t>
  </si>
  <si>
    <t>BenutzerVerwaltung Release 0.0</t>
  </si>
  <si>
    <t>20160419 053406.000</t>
  </si>
  <si>
    <t>BenutzerVerwaltung Release 0.0[B434C34A5715B9C4]</t>
  </si>
  <si>
    <t>B434C34E5715BA1A</t>
  </si>
  <si>
    <t>SaiaPG5 Suite Release 2.0.220</t>
  </si>
  <si>
    <t>20160419 055526.000</t>
  </si>
  <si>
    <t>SaiaPG5 Suite Release 2.0.220[B434C84B57153195]</t>
  </si>
  <si>
    <t>B434C84E571531D9</t>
  </si>
  <si>
    <t>ACP Programming Software Release 1.08</t>
  </si>
  <si>
    <t>20160419 055942.000</t>
  </si>
  <si>
    <t>ACP Programming Software Release 1.08[B434C94A571546E4]</t>
  </si>
  <si>
    <t>B434C94E5715473C</t>
  </si>
  <si>
    <t>Lagerung_und_Bestand Release 0.0</t>
  </si>
  <si>
    <t>20160419 053824.000</t>
  </si>
  <si>
    <t>Lagerung_und_Bestand Release 0.0[B434C44D5715D401]</t>
  </si>
  <si>
    <t>B434C4505715D45E</t>
  </si>
  <si>
    <t>ClickYes Pro 2010</t>
  </si>
  <si>
    <t>20160419 055112.000</t>
  </si>
  <si>
    <t>ClickYes Pro 2010[0000000000000000]</t>
  </si>
  <si>
    <t>B434C75057151D30</t>
  </si>
  <si>
    <t>Conveyor Visualisation Release 0.0</t>
  </si>
  <si>
    <t>20160419 054241.000</t>
  </si>
  <si>
    <t>Conveyor Visualisation Release 0.0[B434C54E5715EE33]</t>
  </si>
  <si>
    <t>B434C5515715EE90</t>
  </si>
  <si>
    <t>20180418 082353.000</t>
  </si>
  <si>
    <t>ACP Programming Software Euskirchen Production Instance</t>
  </si>
  <si>
    <t>20160419 055945.000</t>
  </si>
  <si>
    <t>ACP Programming Software Euskirchen Production Instance[B434C94E5715473C]</t>
  </si>
  <si>
    <t>B434C95157154774</t>
  </si>
  <si>
    <t>SaiaPG5 Suite Euskirchen Production Instance</t>
  </si>
  <si>
    <t>20160419 055530.000</t>
  </si>
  <si>
    <t>SaiaPG5 Suite Euskirchen Production Instance[B434C8555715325D]</t>
  </si>
  <si>
    <t>B434C85257153211</t>
  </si>
  <si>
    <t>MaxiVista Server Release 4</t>
  </si>
  <si>
    <t>20160419 052956.000</t>
  </si>
  <si>
    <t>MaxiVista Server Release 4[B434C2505715A062]</t>
  </si>
  <si>
    <t>B434C2545715A0C5</t>
  </si>
  <si>
    <t>JT2Go 9 Release 1.1</t>
  </si>
  <si>
    <t>20160419 052401.000</t>
  </si>
  <si>
    <t>JT2Go 9 Release 1.1[B434C0EE57157BBF]</t>
  </si>
  <si>
    <t>B434C0F157157C16</t>
  </si>
  <si>
    <t>StackPalCimat Release 0.0</t>
  </si>
  <si>
    <t>20160419 054105.000</t>
  </si>
  <si>
    <t>StackPalCimat Release 0.0[B434C4EE5715E46F]</t>
  </si>
  <si>
    <t>B434C4F15715E4CC</t>
  </si>
  <si>
    <t>30 Tage_PAprodplan Release 0.0</t>
  </si>
  <si>
    <t>20160419 054937.000</t>
  </si>
  <si>
    <t>30 Tage_PAprodplan Release 0.0[B434C6EE571514D9]</t>
  </si>
  <si>
    <t>B434C6F157151527</t>
  </si>
  <si>
    <t>Adobe CS 6 Production Premium Release 6</t>
  </si>
  <si>
    <t>20160419 052818.000</t>
  </si>
  <si>
    <t>Adobe CS 6 Production Premium Release 6[B434C1EE57159675]</t>
  </si>
  <si>
    <t>B434C1F2571596EC</t>
  </si>
  <si>
    <t>EUS Liniendaten Release 0.0</t>
  </si>
  <si>
    <t>20160419 054522.000</t>
  </si>
  <si>
    <t>EUS Liniendaten Release 0.0[B434C5EF5715FE70]</t>
  </si>
  <si>
    <t>B434C5F25715FEBE</t>
  </si>
  <si>
    <t>PDF Viewer Euskirchen Production Instance</t>
  </si>
  <si>
    <t>20160419 055355.000</t>
  </si>
  <si>
    <t>PDF Viewer Euskirchen Production Instance[B434C7F057152A0A]</t>
  </si>
  <si>
    <t>B434C7F357152A42</t>
  </si>
  <si>
    <t>Wonderware InTouch 2012 Release 10.5.000</t>
  </si>
  <si>
    <t>20160419 055811.000</t>
  </si>
  <si>
    <t>Wonderware InTouch 2012 Release 10.5.000[3F5A4017565D5F40]</t>
  </si>
  <si>
    <t>B434C8F357153F0D</t>
  </si>
  <si>
    <t>Hal_Report Release 0.0</t>
  </si>
  <si>
    <t>20160419 053652.000</t>
  </si>
  <si>
    <t>Hal_Report Release 0.0[B434C3F15715CA60]</t>
  </si>
  <si>
    <t>B434C3F45715CABD</t>
  </si>
  <si>
    <t>20180418 082415.000</t>
  </si>
  <si>
    <t>VNC Viewer Release 5.0.4</t>
  </si>
  <si>
    <t>20160419 060229.000</t>
  </si>
  <si>
    <t>VNC Viewer Release 5.0.4[C719D00C56CE4315]</t>
  </si>
  <si>
    <t>B434C9F5571556BF</t>
  </si>
  <si>
    <t>Wonderware InTouch 2012 Euskirchen Production Instance</t>
  </si>
  <si>
    <t>20160419 055814.000</t>
  </si>
  <si>
    <t>Wonderware InTouch 2012 Euskirchen Production Instance[B434C8F357153F0D]</t>
  </si>
  <si>
    <t>B434C8F657153F45</t>
  </si>
  <si>
    <t>Datenupdate Files Release 0.0</t>
  </si>
  <si>
    <t>20160419 053239.000</t>
  </si>
  <si>
    <t>Datenupdate Files Release 0.0[B434C2F45715B0FB]</t>
  </si>
  <si>
    <t>B434C2F75715B158</t>
  </si>
  <si>
    <t>Workflow SOA - Manchester Instance (TRN)</t>
  </si>
  <si>
    <t>20170808 203340.000</t>
  </si>
  <si>
    <t>Workflow SOA - Manchester Instance (TRN)[E1281EFE563A5882]</t>
  </si>
  <si>
    <t>0A332024598A5D15</t>
  </si>
  <si>
    <t>Workflow SOA - Bangkok Instance (TRN)</t>
  </si>
  <si>
    <t>20170808 202513.000</t>
  </si>
  <si>
    <t>Workflow SOA - Bangkok Instance (TRN)[E1281EFE563A5882]</t>
  </si>
  <si>
    <t>0A331E29598A59BC</t>
  </si>
  <si>
    <t>20180418 082333.000</t>
  </si>
  <si>
    <t>Workflow SOA - ST. Petersburg Instance</t>
  </si>
  <si>
    <t>20170808 204217.000</t>
  </si>
  <si>
    <t>Workflow SOA - ST. Petersburg Instance[E1281EFE563A5882]</t>
  </si>
  <si>
    <t>0A332229598A611A</t>
  </si>
  <si>
    <t>Workflow SOA - Naucalpan Instance (TRN)</t>
  </si>
  <si>
    <t>20170808 203807.000</t>
  </si>
  <si>
    <t>Workflow SOA - Naucalpan Instance (TRN)[E1281EFE563A5882]</t>
  </si>
  <si>
    <t>0A33212F598A5E93</t>
  </si>
  <si>
    <t>Workflow SOA - Crailsheim Instance (TRN)</t>
  </si>
  <si>
    <t>20170808 202936.000</t>
  </si>
  <si>
    <t>Workflow SOA - Crailsheim Instance (TRN)[E1281EFE563A5882]</t>
  </si>
  <si>
    <t>0A331F30598A5B69</t>
  </si>
  <si>
    <t>Workflow SOA - Mandideep Instance (TRN)</t>
  </si>
  <si>
    <t>20170808 203404.000</t>
  </si>
  <si>
    <t>Workflow SOA - Mandideep Instance (TRN)[E1281EFE563A5882]</t>
  </si>
  <si>
    <t>0A33203C598A5D4A</t>
  </si>
  <si>
    <t>Workflow SOA - Oxnard Instance (TRN)</t>
  </si>
  <si>
    <t>20170808 203825.000</t>
  </si>
  <si>
    <t>Workflow SOA - Oxnard Instance (TRN)[E1281EFE563A5882]</t>
  </si>
  <si>
    <t>0A332141598A5EC8</t>
  </si>
  <si>
    <t>Workflow SOA - Huang Pu Beauty Instance (TRN)</t>
  </si>
  <si>
    <t>20170808 203002.000</t>
  </si>
  <si>
    <t>Workflow SOA - Huang Pu Beauty Instance (TRN)[E1281EFE563A5882]</t>
  </si>
  <si>
    <t>0A331F4A598A5B9E</t>
  </si>
  <si>
    <t>Workflow SOA - Taicang Instance (TRN)</t>
  </si>
  <si>
    <t>20170808 204256.000</t>
  </si>
  <si>
    <t>Workflow SOA - Taicang Instance (TRN)[E1281EFE563A5882]</t>
  </si>
  <si>
    <t>0A332250598A6150</t>
  </si>
  <si>
    <t>Workflow SOA - Rio Solimoes Instance (TRN)</t>
  </si>
  <si>
    <t>20170808 203849.000</t>
  </si>
  <si>
    <t>Workflow SOA - Rio Solimoes Instance (TRN)[E1281EFE563A5882]</t>
  </si>
  <si>
    <t>0A332159598A5EFD</t>
  </si>
  <si>
    <t>Workflow SOA - Materiales Instance</t>
  </si>
  <si>
    <t>20170808 203443.000</t>
  </si>
  <si>
    <t>Workflow SOA - Materiales Instance[E1281EFE563A5882]</t>
  </si>
  <si>
    <t>0A332063598A5D7F</t>
  </si>
  <si>
    <t>Workflow SOA - Rio Solimoes Instance</t>
  </si>
  <si>
    <t>20170808 203900.000</t>
  </si>
  <si>
    <t>Workflow SOA - Rio Solimoes Instance[E1281EFE563A5882]</t>
  </si>
  <si>
    <t>0A332164598A5F32</t>
  </si>
  <si>
    <t>Workflow SOA - Belleville Instance (TRN)</t>
  </si>
  <si>
    <t>20170808 202613.000</t>
  </si>
  <si>
    <t>Workflow SOA - Belleville Instance (TRN)[E1281EFE563A5882]</t>
  </si>
  <si>
    <t>0A331E65598A59F5</t>
  </si>
  <si>
    <t>Workflow SOA - Rio Instance (TRN)</t>
  </si>
  <si>
    <t>20170808 203920.000</t>
  </si>
  <si>
    <t>Workflow SOA - Rio Instance (TRN)[E1281EFE563A5882]</t>
  </si>
  <si>
    <t>0A332178598A5F67</t>
  </si>
  <si>
    <t>Workflow SOA - Targowek Instance (TRN)</t>
  </si>
  <si>
    <t>20170808 204338.000</t>
  </si>
  <si>
    <t>Workflow SOA - Targowek Instance (TRN)[E1281EFE563A5882]</t>
  </si>
  <si>
    <t>0A33227A598A6185</t>
  </si>
  <si>
    <t>Workflow SOA - Greensboro SR Instance</t>
  </si>
  <si>
    <t>20170808 190958.000</t>
  </si>
  <si>
    <t>Workflow SOA - Greensboro SR Instance[5A7CCA444D9C0255]</t>
  </si>
  <si>
    <t>0A330C86598A5716</t>
  </si>
  <si>
    <t>Workflow SOA - Berlin Instance (TRN)</t>
  </si>
  <si>
    <t>20170808 202646.000</t>
  </si>
  <si>
    <t>Workflow SOA - Berlin Instance (TRN)[E1281EFE563A5882]</t>
  </si>
  <si>
    <t>0A331E86598A5A2A</t>
  </si>
  <si>
    <t>Workflow SOA - Santiago Instance (TRN)</t>
  </si>
  <si>
    <t>20170808 203937.000</t>
  </si>
  <si>
    <t>Workflow SOA - Santiago Instance (TRN)[E1281EFE563A5882]</t>
  </si>
  <si>
    <t>0A332189598A5F9C</t>
  </si>
  <si>
    <t>Workflow SOA - Tepeji Instance (TRN)</t>
  </si>
  <si>
    <t>20170808 204401.000</t>
  </si>
  <si>
    <t>Workflow SOA - Tepeji Instance (TRN)[E1281EFE563A5882]</t>
  </si>
  <si>
    <t>0A332290598A61BA</t>
  </si>
  <si>
    <t>Workflow SOA - Berlin Instance</t>
  </si>
  <si>
    <t>20170808 202659.000</t>
  </si>
  <si>
    <t>Workflow SOA - Berlin Instance[E1281EFE563A5882]</t>
  </si>
  <si>
    <t>0A331E93598A5A5F</t>
  </si>
  <si>
    <t>Workflow SOA - Albany Instance (TRN)</t>
  </si>
  <si>
    <t>20170808 202247.000</t>
  </si>
  <si>
    <t>Workflow SOA - Albany Instance (TRN)[E1281EFE563A5882]</t>
  </si>
  <si>
    <t>0A331D97598A58E8</t>
  </si>
  <si>
    <t>Tecnomatix Plant Simulation Release 11.2.0</t>
  </si>
  <si>
    <t>20160419 052449.000</t>
  </si>
  <si>
    <t>Tecnomatix Plant Simulation Release 11.2.0[B434C11E57158090]</t>
  </si>
  <si>
    <t>B434C121571580E4</t>
  </si>
  <si>
    <t>Warenversandschein Release 0.0</t>
  </si>
  <si>
    <t>20160419 054153.000</t>
  </si>
  <si>
    <t>Warenversandschein Release 0.0[B434C51E5715E951]</t>
  </si>
  <si>
    <t>B434C5215715E9AE</t>
  </si>
  <si>
    <t>Stapelstauchdruck und MaterialprÃ¼fmaschine Zwick Release 0.0</t>
  </si>
  <si>
    <t>20160419 055025.000</t>
  </si>
  <si>
    <t>Stapelstauchdruck und MaterialprÃ¼fmaschine Zwick Release 0.0[B434C71E5715191C]</t>
  </si>
  <si>
    <t>B434C72157151960</t>
  </si>
  <si>
    <t>RSLinx Enterprise Euskirchen Production Instance</t>
  </si>
  <si>
    <t>20160419 055442.000</t>
  </si>
  <si>
    <t>RSLinx Enterprise Euskirchen Production Instance[F71F0BBD56AB62D7]</t>
  </si>
  <si>
    <t>B434C82257152E29</t>
  </si>
  <si>
    <t>20180418 082347.000</t>
  </si>
  <si>
    <t>Imaje Labeler Software Release 0.0</t>
  </si>
  <si>
    <t>20160419 055858.000</t>
  </si>
  <si>
    <t>Imaje Labeler Software Release 0.0[B434C91F571542B1]</t>
  </si>
  <si>
    <t>B434C92257154309</t>
  </si>
  <si>
    <t>ReconstructMe Release 2.1.348</t>
  </si>
  <si>
    <t>20160419 052907.000</t>
  </si>
  <si>
    <t>ReconstructMe Release 2.1.348[B434C22057159B7F]</t>
  </si>
  <si>
    <t>B434C22357159BE3</t>
  </si>
  <si>
    <t>Stapelstauchdruck und MaterialprÃ¼fmaschine Zwick Euskirchen Production Instance</t>
  </si>
  <si>
    <t>20160419 055028.000</t>
  </si>
  <si>
    <t>Stapelstauchdruck und MaterialprÃ¼fmaschine Zwick Euskirchen Production Instance[B434C72157151960]</t>
  </si>
  <si>
    <t>B434C72457151998</t>
  </si>
  <si>
    <t>UltraVNC Viewer Euskirchen R 0.0 Production</t>
  </si>
  <si>
    <t>20160419 060316.000</t>
  </si>
  <si>
    <t>UltraVNC Viewer Euskirchen R 0.0 Production[2DF530FE56DD654E]</t>
  </si>
  <si>
    <t>B434CA2457155B4A</t>
  </si>
  <si>
    <t>Imaje Labeler Software Euskirchen Production Instance</t>
  </si>
  <si>
    <t>20160419 055901.000</t>
  </si>
  <si>
    <t>Imaje Labeler Software Euskirchen Production Instance[B434C92257154309]</t>
  </si>
  <si>
    <t>B434C92557154341</t>
  </si>
  <si>
    <t>RSLinx Professional Release 2.30.01</t>
  </si>
  <si>
    <t>20160419 055446.000</t>
  </si>
  <si>
    <t>RSLinx Professional Release 2.30.01[0344183D55F9EA76]</t>
  </si>
  <si>
    <t>B434C82657152E89</t>
  </si>
  <si>
    <t>ClickYes Pro 2010 Release 3.0.2.0</t>
  </si>
  <si>
    <t>20160419 055116.000</t>
  </si>
  <si>
    <t>ClickYes Pro 2010 Release 3.0.2.0[B434C75057151D30]</t>
  </si>
  <si>
    <t>B434C75457151D6C</t>
  </si>
  <si>
    <t>SaiaPG5 Suite Release 2.1.300.0</t>
  </si>
  <si>
    <t>20160419 055533.000</t>
  </si>
  <si>
    <t>SaiaPG5 Suite Release 2.1.300.0[B434C84B57153195]</t>
  </si>
  <si>
    <t>B434C8555715325D</t>
  </si>
  <si>
    <t>Verlinkungs Generator Release 0.0</t>
  </si>
  <si>
    <t>20160419 054702.000</t>
  </si>
  <si>
    <t>Verlinkungs Generator Release 0.0[B434C65357150719]</t>
  </si>
  <si>
    <t>B434C65657150767</t>
  </si>
  <si>
    <t>ART Dtrack Release 2.9.4</t>
  </si>
  <si>
    <t>20160419 052543.000</t>
  </si>
  <si>
    <t>ART Dtrack Release 2.9.4[B434C15357158773]</t>
  </si>
  <si>
    <t>B434C157571587D0</t>
  </si>
  <si>
    <t>Bestandsabgleich Release 0.0</t>
  </si>
  <si>
    <t>20160419 053415.000</t>
  </si>
  <si>
    <t>Bestandsabgleich Release 0.0[B434C3545715BABF]</t>
  </si>
  <si>
    <t>B434C3575715BB1C</t>
  </si>
  <si>
    <t>ClickYes Pro 2010 Euskirchen Production Instance</t>
  </si>
  <si>
    <t>20160419 055119.000</t>
  </si>
  <si>
    <t>ClickYes Pro 2010 Euskirchen Production Instance[B434C75457151D6C]</t>
  </si>
  <si>
    <t>B434C75757151DA4</t>
  </si>
  <si>
    <t>Application for material transfer in storeroom operations</t>
  </si>
  <si>
    <t>AGV Manager</t>
  </si>
  <si>
    <t>20160419 054248.000</t>
  </si>
  <si>
    <t>AGV Manager[0000000000000000]</t>
  </si>
  <si>
    <t>B434C5585715EF2D</t>
  </si>
  <si>
    <t>RSLogix 5000 Release 12, 13, 15, 16, 17, 18, 19, 20</t>
  </si>
  <si>
    <t>20160419 055952.000</t>
  </si>
  <si>
    <t>RSLogix 5000 Release 12, 13, 15, 16, 17, 18, 19, 20[483048675469767A]</t>
  </si>
  <si>
    <t>B434C95857154845</t>
  </si>
  <si>
    <t>PenMount DMC9000 Euskirchen Production Instance</t>
  </si>
  <si>
    <t>20160419 055359.000</t>
  </si>
  <si>
    <t>PenMount DMC9000 Euskirchen Production Instance[3C8D3D7456551470]</t>
  </si>
  <si>
    <t>B434C7F757152AAB</t>
  </si>
  <si>
    <t>VNC Viewer Euskirchen R 5.0.4 Production</t>
  </si>
  <si>
    <t>20160419 060232.000</t>
  </si>
  <si>
    <t>VNC Viewer Euskirchen R 5.0.4 Production[B434C9F5571556BF]</t>
  </si>
  <si>
    <t>B434C9F8571556F7</t>
  </si>
  <si>
    <t>TechViz Release 0.0</t>
  </si>
  <si>
    <t>20160419 052411.000</t>
  </si>
  <si>
    <t>TechViz Release 0.0[B434C0F857157CB4]</t>
  </si>
  <si>
    <t>B434C0FB57157D12</t>
  </si>
  <si>
    <t>Wacom Bamboo Driver Release 5.2.4-6</t>
  </si>
  <si>
    <t>20160419 052827.000</t>
  </si>
  <si>
    <t>Wacom Bamboo Driver Release 5.2.4-6[B434C1F85715979E]</t>
  </si>
  <si>
    <t>B434C1FB571597FB</t>
  </si>
  <si>
    <t>Standzeiten Release 0.0</t>
  </si>
  <si>
    <t>20160419 054115.000</t>
  </si>
  <si>
    <t>Standzeiten Release 0.0[B434C4F85715E569]</t>
  </si>
  <si>
    <t>B434C4FB5715E5C6</t>
  </si>
  <si>
    <t>SAP Order Health Check Release 0.0</t>
  </si>
  <si>
    <t>20160419 054947.000</t>
  </si>
  <si>
    <t>SAP Order Health Check Release 0.0[B434C6F7571515B5]</t>
  </si>
  <si>
    <t>B434C6FB57151603</t>
  </si>
  <si>
    <t>Programm zur Loopberechnung der BMA</t>
  </si>
  <si>
    <t>Product Information Tool</t>
  </si>
  <si>
    <t>20160419 055403.000</t>
  </si>
  <si>
    <t>Product Information Tool[0000000000000000]</t>
  </si>
  <si>
    <t>B434C7FB57152AF7</t>
  </si>
  <si>
    <t>Wonderware InTouch 2014 Euskirchen Production Instance</t>
  </si>
  <si>
    <t>20160419 055819.000</t>
  </si>
  <si>
    <t>Wonderware InTouch 2014 Euskirchen Production Instance[A077A35155C95084]</t>
  </si>
  <si>
    <t>B434C8FB57153FA8</t>
  </si>
  <si>
    <t>POD Small Release 0.0</t>
  </si>
  <si>
    <t>20160419 054532.000</t>
  </si>
  <si>
    <t>POD Small Release 0.0[B434C5F95715FF4C]</t>
  </si>
  <si>
    <t>B434C5FC5715FF9A</t>
  </si>
  <si>
    <t>Cisco Network Assistant Release 6</t>
  </si>
  <si>
    <t>20160419 060236.000</t>
  </si>
  <si>
    <t>Cisco Network Assistant Release 6[A447A83655C14103]</t>
  </si>
  <si>
    <t>B434C9FC5715577D</t>
  </si>
  <si>
    <t>Hal_Scanner Release 0.0</t>
  </si>
  <si>
    <t>20160419 053701.000</t>
  </si>
  <si>
    <t>Hal_Scanner Release 0.0[B434C3FA5715CB5A]</t>
  </si>
  <si>
    <t>B434C3FD5715CBB7</t>
  </si>
  <si>
    <t>Workflow SOA - Tianjin Instance (TRN)</t>
  </si>
  <si>
    <t>20170808 204415.000</t>
  </si>
  <si>
    <t>Workflow SOA - Tianjin Instance (TRN)[E1281EFE563A5882]</t>
  </si>
  <si>
    <t>0A33229F598A61EF</t>
  </si>
  <si>
    <t>Workflow SOA - Iowa City Beauty Instance (TRN)</t>
  </si>
  <si>
    <t>20170808 203130.000</t>
  </si>
  <si>
    <t>Workflow SOA - Iowa City Beauty Instance (TRN)[E1281EFE563A5882]</t>
  </si>
  <si>
    <t>0A331FA2598A5BD7</t>
  </si>
  <si>
    <t>Workflow SOA - Mehoopany CPN Instance</t>
  </si>
  <si>
    <t>20170808 191027.000</t>
  </si>
  <si>
    <t>Workflow SOA - Mehoopany CPN Instance[5A7CCA444D9C0255]</t>
  </si>
  <si>
    <t>0A330CA3598A574B</t>
  </si>
  <si>
    <t>Workflow SOA - Iowa City Oral Instance (TRN)</t>
  </si>
  <si>
    <t>20170808 203147.000</t>
  </si>
  <si>
    <t>Workflow SOA - Iowa City Oral Instance (TRN)[E1281EFE563A5882]</t>
  </si>
  <si>
    <t>0A331FB3598A5C0C</t>
  </si>
  <si>
    <t>Workflow SOA - Mehoopany Baby Instance (TRN)</t>
  </si>
  <si>
    <t>20170808 203603.000</t>
  </si>
  <si>
    <t>Workflow SOA - Mehoopany Baby Instance (TRN)[E1281EFE563A5882]</t>
  </si>
  <si>
    <t>0A3320B3598A5DBF</t>
  </si>
  <si>
    <t>Workflow SOA- Aleksandrow Instance (TRN)</t>
  </si>
  <si>
    <t>20170808 202316.000</t>
  </si>
  <si>
    <t>Workflow SOA- Aleksandrow Instance (TRN)[E1281EFE563A5882]</t>
  </si>
  <si>
    <t>0A331DB4598A591D</t>
  </si>
  <si>
    <t>Workflow SOA - Santiago Instance (TRN)-1</t>
  </si>
  <si>
    <t>20170808 204022.000</t>
  </si>
  <si>
    <t>Workflow SOA - Santiago Instance (TRN)-1[E1281EFE563A5882]</t>
  </si>
  <si>
    <t>0A3321B6598A5FD1</t>
  </si>
  <si>
    <t>Workflow SOA - Urlati Instance (TRN)</t>
  </si>
  <si>
    <t>20170808 204443.000</t>
  </si>
  <si>
    <t>Workflow SOA - Urlati Instance (TRN)[E1281EFE563A5882]</t>
  </si>
  <si>
    <t>0A3322BB598A6224</t>
  </si>
  <si>
    <t>Workflow SOA - Montornes Instance (TRN)</t>
  </si>
  <si>
    <t>20170808 191100.000</t>
  </si>
  <si>
    <t>Workflow SOA - Montornes Instance (TRN)[5A7CCA444D9C0255]</t>
  </si>
  <si>
    <t>0A330CC4598A5785</t>
  </si>
  <si>
    <t>Workflow SOA - Budapest Instance (TRN)</t>
  </si>
  <si>
    <t>20170808 202751.000</t>
  </si>
  <si>
    <t>Workflow SOA - Budapest Instance (TRN)[E1281EFE563A5882]</t>
  </si>
  <si>
    <t>0A331EC7598A5A95</t>
  </si>
  <si>
    <t>Workflow SOA - Jeddah Instance (TRN)</t>
  </si>
  <si>
    <t>20170808 203211.000</t>
  </si>
  <si>
    <t>Workflow SOA - Jeddah Instance (TRN)[E1281EFE563A5882]</t>
  </si>
  <si>
    <t>0A331FCB598A5C41</t>
  </si>
  <si>
    <t>Workflow SOA - Shanghai Instance (TRN)</t>
  </si>
  <si>
    <t>20170808 204044.000</t>
  </si>
  <si>
    <t>Workflow SOA - Shanghai Instance (TRN)[E1281EFE563A5882]</t>
  </si>
  <si>
    <t>0A3321CC598A6011</t>
  </si>
  <si>
    <t>Workflow SOA - Akashi Instance (TRN)</t>
  </si>
  <si>
    <t>20170808 201937.000</t>
  </si>
  <si>
    <t>Workflow SOA - Akashi Instance (TRN)[E1281EFE563A5882]</t>
  </si>
  <si>
    <t>0A331CD9598A58AB</t>
  </si>
  <si>
    <t>Workflow SOA - Shanghai Instance</t>
  </si>
  <si>
    <t>20170808 204057.000</t>
  </si>
  <si>
    <t>Workflow SOA - Shanghai Instance[E1281EFE563A5882]</t>
  </si>
  <si>
    <t>0A3321D9598A6046</t>
  </si>
  <si>
    <t>Workflow SOA -Lodz Instance (TRN)</t>
  </si>
  <si>
    <t>20170808 203231.000</t>
  </si>
  <si>
    <t>Workflow SOA -Lodz Instance (TRN)[E1281EFE563A5882]</t>
  </si>
  <si>
    <t>0A331FDF598A5C76</t>
  </si>
  <si>
    <t>Workflow SOA - Mehoopany Family Instance</t>
  </si>
  <si>
    <t>20170808 203647.000</t>
  </si>
  <si>
    <t>Workflow SOA - Mehoopany Family Instance[E1281EFE563A5882]</t>
  </si>
  <si>
    <t>0A3320DF598A5DF4</t>
  </si>
  <si>
    <t>Workflow SOA - Cabuyao Instance (TRN)</t>
  </si>
  <si>
    <t>20170808 202817.000</t>
  </si>
  <si>
    <t>Workflow SOA - Cabuyao Instance (TRN)[E1281EFE563A5882]</t>
  </si>
  <si>
    <t>0A331EE1598A5ACA</t>
  </si>
  <si>
    <t>Workflow SOA - Lodz Instance</t>
  </si>
  <si>
    <t>20170808 203247.000</t>
  </si>
  <si>
    <t>Workflow SOA - Lodz Instance[E1281EFE563A5882]</t>
  </si>
  <si>
    <t>0A331FEE598A5CAB</t>
  </si>
  <si>
    <t>Workflow SOA - Jijona Instance (TRN)</t>
  </si>
  <si>
    <t>20170808 202416.000</t>
  </si>
  <si>
    <t>Workflow SOA - Jijona Instance (TRN)[E1281EFE563A5882]</t>
  </si>
  <si>
    <t>0A331DF0598A5952</t>
  </si>
  <si>
    <t>Workflow SOA - Villa Mercedes Instance (TRN)</t>
  </si>
  <si>
    <t>20170808 204537.000</t>
  </si>
  <si>
    <t>Workflow SOA - Villa Mercedes Instance (TRN)[E1281EFE563A5882]</t>
  </si>
  <si>
    <t>0A3322F1598A6259</t>
  </si>
  <si>
    <t>Workflow SOA - Shiga Instance (TRN)</t>
  </si>
  <si>
    <t>20170808 204126.000</t>
  </si>
  <si>
    <t>Workflow SOA - Shiga Instance (TRN)[E1281EFE563A5882]</t>
  </si>
  <si>
    <t>0A3321F6598A607B</t>
  </si>
  <si>
    <t>VLC Media Player Release 2.1.3</t>
  </si>
  <si>
    <t>20160419 052039.000</t>
  </si>
  <si>
    <t>VLC Media Player Release 2.1.3[B434C024571569A0]</t>
  </si>
  <si>
    <t>B434C027571569DF</t>
  </si>
  <si>
    <t>Teilestatusreport fÃ¼r BOM's bis zu kompletten Konfigurationen Release 0.0</t>
  </si>
  <si>
    <t>20160419 053327.000</t>
  </si>
  <si>
    <t>Teilestatusreport fÃ¼r BOM's bis zu kompletten Konfigurationen Release 0.0[B434C3245715B5DD]</t>
  </si>
  <si>
    <t>B434C3275715B63A</t>
  </si>
  <si>
    <t>Management of consumer complaints</t>
  </si>
  <si>
    <t>Returned Pad Datenbank</t>
  </si>
  <si>
    <t>20160419 055032.000</t>
  </si>
  <si>
    <t>Returned Pad Datenbank[0000000000000000]</t>
  </si>
  <si>
    <t>B434C728571519E4</t>
  </si>
  <si>
    <t>Magic Info Release 0.0</t>
  </si>
  <si>
    <t>20160419 054617.000</t>
  </si>
  <si>
    <t>Magic Info Release 0.0[B434C6265715032D]</t>
  </si>
  <si>
    <t>B434C6295715037B</t>
  </si>
  <si>
    <t>RSLinx Professional Euskirchen Production Instance</t>
  </si>
  <si>
    <t>20160419 055449.000</t>
  </si>
  <si>
    <t>RSLinx Professional Euskirchen Production Instance[B434C82657152E89]</t>
  </si>
  <si>
    <t>B434C82957152EC1</t>
  </si>
  <si>
    <t>Kameleon Release 0.0</t>
  </si>
  <si>
    <t>20160419 053746.000</t>
  </si>
  <si>
    <t>Kameleon Release 0.0[B434C4275715D019]</t>
  </si>
  <si>
    <t>B434C42A5715D076</t>
  </si>
  <si>
    <t>Invoice Details Retriever Tool (INDER) Release 0.0</t>
  </si>
  <si>
    <t>20160419 054202.000</t>
  </si>
  <si>
    <t>Invoice Details Retriever Tool (INDER) Release 0.0[B434C5275715EA4B]</t>
  </si>
  <si>
    <t>B434C52A5715EAA8</t>
  </si>
  <si>
    <t>Returned Pad Datenbank Release 0.0</t>
  </si>
  <si>
    <t>20160419 055035.000</t>
  </si>
  <si>
    <t>Returned Pad Datenbank Release 0.0[B434C728571519E4]</t>
  </si>
  <si>
    <t>B434C72B57151A28</t>
  </si>
  <si>
    <t>RSLogix Release 0.0</t>
  </si>
  <si>
    <t>20160419 060323.000</t>
  </si>
  <si>
    <t>RSLogix Release 0.0[3C5754824B8F03D3]</t>
  </si>
  <si>
    <t>B434CA2B57155C5D</t>
  </si>
  <si>
    <t>Hardware, Serie E</t>
  </si>
  <si>
    <t>Versa View</t>
  </si>
  <si>
    <t>20160419 055908.000</t>
  </si>
  <si>
    <t>Versa View[0000000000000000]</t>
  </si>
  <si>
    <t>B434C92C57154414</t>
  </si>
  <si>
    <t>Riptide Pro Cinema 4D Plugin Release 2p5</t>
  </si>
  <si>
    <t>20160419 052917.000</t>
  </si>
  <si>
    <t>Riptide Pro Cinema 4D Plugin Release 2p5[B434C22957159C70]</t>
  </si>
  <si>
    <t>B434C22D57159CCE</t>
  </si>
  <si>
    <t xml:space="preserve"> bdc-grcwsp002.na.pg.com is additional web servers_x0000_</t>
  </si>
  <si>
    <t>Archer GRC PROD Environment</t>
  </si>
  <si>
    <t>20131217 211436.000</t>
  </si>
  <si>
    <t>Archer GRC PROD Environment[A121B1DE52B01E70]</t>
  </si>
  <si>
    <t>B53DBEBC52B088B9</t>
  </si>
  <si>
    <t>20180418 082510.000</t>
  </si>
  <si>
    <t>Wonderware Operations Database</t>
  </si>
  <si>
    <t>20091204 120236.000</t>
  </si>
  <si>
    <t>Wonderware Operations Database[0000000000000000]</t>
  </si>
  <si>
    <t>F03DFA5C4B1806CF</t>
  </si>
  <si>
    <t>Solid Edge ST9 - Production</t>
  </si>
  <si>
    <t>20171207 090549.000</t>
  </si>
  <si>
    <t>Solid Edge ST9 - Production[599570915834417C]</t>
  </si>
  <si>
    <t>F53D046D5A295C8E</t>
  </si>
  <si>
    <t>SAP HANA Bank Account Management Sandbox (HGE)</t>
  </si>
  <si>
    <t>20170714 173307.000</t>
  </si>
  <si>
    <t>SAP HANA Bank Account Management Sandbox (HGE)[D04AD17F5968099A]</t>
  </si>
  <si>
    <t>D63700535969342B</t>
  </si>
  <si>
    <t>20180418 082429.000</t>
  </si>
  <si>
    <t>SAP HANA Bank Account Management SIT (HGR)</t>
  </si>
  <si>
    <t>20170714 143911.000</t>
  </si>
  <si>
    <t>SAP HANA Bank Account Management SIT (HGR)[D04AD17F5968099A]</t>
  </si>
  <si>
    <t>D637D78F5968339F</t>
  </si>
  <si>
    <t>SAP HANA Bank Account Management DEV (HGD)</t>
  </si>
  <si>
    <t>20170714 143633.000</t>
  </si>
  <si>
    <t>SAP HANA Bank Account Management DEV (HGD)[D04AD17F5968099A]</t>
  </si>
  <si>
    <t>D637D6F159683341</t>
  </si>
  <si>
    <t>FVA</t>
  </si>
  <si>
    <t>20101103 223907.000</t>
  </si>
  <si>
    <t>FVA[FA4D3BFB4A3A0315]</t>
  </si>
  <si>
    <t>E337E48B4CD100AF</t>
  </si>
  <si>
    <t>FVC</t>
  </si>
  <si>
    <t>20101103 223936.000</t>
  </si>
  <si>
    <t>FVC[FA4D3BFB4A3A0315]</t>
  </si>
  <si>
    <t>E337E4A84CD100C6</t>
  </si>
  <si>
    <t>FVQ</t>
  </si>
  <si>
    <t>20101103 224102.000</t>
  </si>
  <si>
    <t>FVQ[FA4D3BFB4A3A0315]</t>
  </si>
  <si>
    <t>E337E4FE4CD10100</t>
  </si>
  <si>
    <t>BeInformed Prodct Registration -Workflow Release 2+</t>
  </si>
  <si>
    <t>20150630 114844.000</t>
  </si>
  <si>
    <t>BeInformed Prodct Registration -Workflow Release 2+[5C3798C055792180]</t>
  </si>
  <si>
    <t>E537821C55925086</t>
  </si>
  <si>
    <t>BeInformed - Release 2015.09</t>
  </si>
  <si>
    <t>20150630 114116.000</t>
  </si>
  <si>
    <t>BeInformed - Release 2015.09[8EADA77A52412484]</t>
  </si>
  <si>
    <t>E537805C55924F16</t>
  </si>
  <si>
    <t>BeInformed - 2015.12 - Development</t>
  </si>
  <si>
    <t>20150630 114250.000</t>
  </si>
  <si>
    <t>BeInformed - 2015.12 - Development[4EFA7F2155DC197D]</t>
  </si>
  <si>
    <t>E53780BA55924F62</t>
  </si>
  <si>
    <t>BeInformed - 2015.09 - QA</t>
  </si>
  <si>
    <t>20150630 114305.000</t>
  </si>
  <si>
    <t>BeInformed - 2015.09 - QA[E537805C55924F16]</t>
  </si>
  <si>
    <t>E53780C955924F98</t>
  </si>
  <si>
    <t>20180418 082430.000</t>
  </si>
  <si>
    <t>BeInformed - 2015.09 - Staging</t>
  </si>
  <si>
    <t>20150630 114325.000</t>
  </si>
  <si>
    <t>BeInformed - 2015.09 - Staging[E537805C55924F16]</t>
  </si>
  <si>
    <t>E53780DD55924FCE</t>
  </si>
  <si>
    <t>BeInformed - 2015.09 - Production</t>
  </si>
  <si>
    <t>20150630 114341.000</t>
  </si>
  <si>
    <t>BeInformed - 2015.09 - Production[E537805C55924F16]</t>
  </si>
  <si>
    <t>E53780ED55925004</t>
  </si>
  <si>
    <t>Analyst Release 1.6.3</t>
  </si>
  <si>
    <t>20160928 181634.000</t>
  </si>
  <si>
    <t>Analyst Release 1.6.3[C719CDD256CEEF97]</t>
  </si>
  <si>
    <t>F337090257EC6B12</t>
  </si>
  <si>
    <t>Watson LIMS Release 7.5 Production</t>
  </si>
  <si>
    <t>20160928 172555.000</t>
  </si>
  <si>
    <t>Watson LIMS Release 7.5 Production[F337FB4D57EB68A5]</t>
  </si>
  <si>
    <t>F337FD2357EB6920</t>
  </si>
  <si>
    <t>20160712 120000.000</t>
  </si>
  <si>
    <t>Watson LIMS Release 7.5</t>
  </si>
  <si>
    <t>20160928 171805.000</t>
  </si>
  <si>
    <t>Watson LIMS Release 7.5[E46FE9665368490B]</t>
  </si>
  <si>
    <t>F337FB4D57EB68A5</t>
  </si>
  <si>
    <t>Watson LIMS Release 7.5 Development</t>
  </si>
  <si>
    <t>20160928 172736.000</t>
  </si>
  <si>
    <t>Watson LIMS Release 7.5 Development[F337FB4D57EB68A5]</t>
  </si>
  <si>
    <t>F337FD8857EB6966</t>
  </si>
  <si>
    <t>SOP Request Villa Mercedes Production Instance</t>
  </si>
  <si>
    <t>20151019 081708.000</t>
  </si>
  <si>
    <t>SOP Request Villa Mercedes Production Instance[A538A7025624368E]</t>
  </si>
  <si>
    <t>A538A704562436C4</t>
  </si>
  <si>
    <t>20180418 082444.000</t>
  </si>
  <si>
    <t>Change Control Release 1</t>
  </si>
  <si>
    <t>20151019 081711.000</t>
  </si>
  <si>
    <t>Change Control Release 1[405C84D64F4E5035]</t>
  </si>
  <si>
    <t>A538A70756243727</t>
  </si>
  <si>
    <t>Change Control Villa Mercedes Production Instance</t>
  </si>
  <si>
    <t>20151019 081713.000</t>
  </si>
  <si>
    <t>Change Control Villa Mercedes Production Instance[A538A70756243727]</t>
  </si>
  <si>
    <t>A538A7095624375B</t>
  </si>
  <si>
    <t>Job Permit Release 1</t>
  </si>
  <si>
    <t>20151019 081717.000</t>
  </si>
  <si>
    <t>Job Permit Release 1[A538A70B5624379F]</t>
  </si>
  <si>
    <t>A538A70D562437D7</t>
  </si>
  <si>
    <t>Job Permit Villa Mercedes Production Instance</t>
  </si>
  <si>
    <t>20151019 081719.000</t>
  </si>
  <si>
    <t>Job Permit Villa Mercedes Production Instance[A538A70D562437D7]</t>
  </si>
  <si>
    <t>A538A70F5624380D</t>
  </si>
  <si>
    <t>Inspections Villa Mercedes Production Instance</t>
  </si>
  <si>
    <t>20151019 081722.000</t>
  </si>
  <si>
    <t>Inspections Villa Mercedes Production Instance[5BE25E1B55F66E70]</t>
  </si>
  <si>
    <t>A538A71256243877</t>
  </si>
  <si>
    <t>Chemical Release 1</t>
  </si>
  <si>
    <t>20151019 081726.000</t>
  </si>
  <si>
    <t>Chemical Release 1[A538A714562438CA]</t>
  </si>
  <si>
    <t>A538A7165624390B</t>
  </si>
  <si>
    <t>Chemical Villa Mercedes Production Instance</t>
  </si>
  <si>
    <t>20151019 081727.000</t>
  </si>
  <si>
    <t>Chemical Villa Mercedes Production Instance[A538A7165624390B]</t>
  </si>
  <si>
    <t>A538A71756243950</t>
  </si>
  <si>
    <t>Contractors Release 1</t>
  </si>
  <si>
    <t>20151019 081731.000</t>
  </si>
  <si>
    <t>Contractors Release 1[A538A7195624398D]</t>
  </si>
  <si>
    <t>A538A71B562439D1</t>
  </si>
  <si>
    <t>Contractors Villa Mercedes Production Instance</t>
  </si>
  <si>
    <t>20151019 081733.000</t>
  </si>
  <si>
    <t>Contractors Villa Mercedes Production Instance[A538A71B562439D1]</t>
  </si>
  <si>
    <t>A538A71D56243A0C</t>
  </si>
  <si>
    <t>Forklifts Release 1</t>
  </si>
  <si>
    <t>20151019 081736.000</t>
  </si>
  <si>
    <t>Forklifts Release 1[A538A71E56243A4C]</t>
  </si>
  <si>
    <t>A538A72056243A84</t>
  </si>
  <si>
    <t>Forklifts Villa Mercedes Production Instance</t>
  </si>
  <si>
    <t>20151019 081738.000</t>
  </si>
  <si>
    <t>Forklifts Villa Mercedes Production Instance[A538A72056243A84]</t>
  </si>
  <si>
    <t>A538A72256243ABE</t>
  </si>
  <si>
    <t>Report Maintenance and Repair Release 1</t>
  </si>
  <si>
    <t>20151019 081742.000</t>
  </si>
  <si>
    <t>Report Maintenance and Repair Release 1[A538A72456243AFB]</t>
  </si>
  <si>
    <t>A538A72656243B3B</t>
  </si>
  <si>
    <t>Report Maintenance and Repair Villa Mercedes Production Instance</t>
  </si>
  <si>
    <t>20151019 081745.000</t>
  </si>
  <si>
    <t>Report Maintenance and Repair Villa Mercedes Production Instance[A538A72656243B3B]</t>
  </si>
  <si>
    <t>A538A72956243B80</t>
  </si>
  <si>
    <t>20180418 082445.000</t>
  </si>
  <si>
    <t>DDS web line Release 1</t>
  </si>
  <si>
    <t>20151019 081748.000</t>
  </si>
  <si>
    <t>DDS web line Release 1[A538A72B56243BBC]</t>
  </si>
  <si>
    <t>A538A72C56243BF4</t>
  </si>
  <si>
    <t>UPEN v1.0.0</t>
  </si>
  <si>
    <t>20140625 163447.000</t>
  </si>
  <si>
    <t>UPEN v1.0.0[17BD48DC4FA462F2]</t>
  </si>
  <si>
    <t>F43AFA2753AA6994</t>
  </si>
  <si>
    <t>20180418 082455.000</t>
  </si>
  <si>
    <t>RSA SecurID Back-End v7.1</t>
  </si>
  <si>
    <t>20140625 164056.000</t>
  </si>
  <si>
    <t>RSA SecurID Back-End v7.1[17BD34814FA452F3]</t>
  </si>
  <si>
    <t>F43AFB9853AA6ADF</t>
  </si>
  <si>
    <t>40-Day Expiry Email Program v1.1</t>
  </si>
  <si>
    <t>20140625 163737.000</t>
  </si>
  <si>
    <t>40-Day Expiry Email Program v1.1[17BD4A524FA46411]</t>
  </si>
  <si>
    <t>F43AFAD153AA6A85</t>
  </si>
  <si>
    <t>Corrigo Release 1.0</t>
  </si>
  <si>
    <t>20180329 165056.000</t>
  </si>
  <si>
    <t>Corrigo Release 1.0[1E301E75590B06A9]</t>
  </si>
  <si>
    <t>143B19705ABD1731</t>
  </si>
  <si>
    <t>Corrigo Instance 1.0</t>
  </si>
  <si>
    <t>20180329 165250.000</t>
  </si>
  <si>
    <t>Corrigo Instance 1.0[143B19705ABD1731]</t>
  </si>
  <si>
    <t>143B19E25ABD176C</t>
  </si>
  <si>
    <t>Clicktools PRO</t>
  </si>
  <si>
    <t>20141017 215408.000</t>
  </si>
  <si>
    <t>Clicktools PRO[8A3E8FCB544149D4]</t>
  </si>
  <si>
    <t>8A3E900054414A1A</t>
  </si>
  <si>
    <t>20180418 082511.000</t>
  </si>
  <si>
    <t>Banking Prepaid Cards Salesforce TST</t>
  </si>
  <si>
    <t>20141017 215018.000</t>
  </si>
  <si>
    <t>Banking Prepaid Cards Salesforce TST[8A3E8CEA544148B3]</t>
  </si>
  <si>
    <t>8A3E8F1A5441495E</t>
  </si>
  <si>
    <t>Hermes v 1.0</t>
  </si>
  <si>
    <t>20141017 221608.000</t>
  </si>
  <si>
    <t>Hermes v 1.0[10B524544D1C04E5]</t>
  </si>
  <si>
    <t>8A3E952854414D52</t>
  </si>
  <si>
    <t>Clicktools TST</t>
  </si>
  <si>
    <t>20141017 215507.000</t>
  </si>
  <si>
    <t>Clicktools TST[8A3E8FCB544149D4]</t>
  </si>
  <si>
    <t>8A3E903B54414A72</t>
  </si>
  <si>
    <t>Hermes PRO</t>
  </si>
  <si>
    <t>20141017 221641.000</t>
  </si>
  <si>
    <t>Hermes PRO[8A3E952854414D52]</t>
  </si>
  <si>
    <t>8A3E954954414D98</t>
  </si>
  <si>
    <t>Hermes TST</t>
  </si>
  <si>
    <t>20141017 221715.000</t>
  </si>
  <si>
    <t>Hermes TST[8A3E952854414D52]</t>
  </si>
  <si>
    <t>8A3E956B54414DE7</t>
  </si>
  <si>
    <t>Consumer Village Salesforce v 1.0</t>
  </si>
  <si>
    <t>20141017 215621.000</t>
  </si>
  <si>
    <t>Consumer Village Salesforce v 1.0[01E9057350F73BE9]</t>
  </si>
  <si>
    <t>8A3E908554414AC1</t>
  </si>
  <si>
    <t>EZ Digital Catalog v 1.0</t>
  </si>
  <si>
    <t>20141017 220106.000</t>
  </si>
  <si>
    <t>EZ Digital Catalog v 1.0[FCED1CDC50D25029]</t>
  </si>
  <si>
    <t>8A3E91A254414C61</t>
  </si>
  <si>
    <t>HRSS Salesforce.com v 1.0</t>
  </si>
  <si>
    <t>20141017 221816.000</t>
  </si>
  <si>
    <t>HRSS Salesforce.com v 1.0[D7F9F81C50EEA7E1]</t>
  </si>
  <si>
    <t>8A3E95A854414E36</t>
  </si>
  <si>
    <t>Watson LIMS Release 7.5 QA</t>
  </si>
  <si>
    <t>20160928 172812.000</t>
  </si>
  <si>
    <t>Watson LIMS Release 7.5 QA[F337FB4D57EB68A5]</t>
  </si>
  <si>
    <t>F337FDAC57EB69A5</t>
  </si>
  <si>
    <t>Analyst MASON BUSINESS CENTER R 1.6.3 Production</t>
  </si>
  <si>
    <t>20160928 182003.000</t>
  </si>
  <si>
    <t>Analyst MASON BUSINESS CENTER R 1.6.3 Production[F337090257EC6B12]</t>
  </si>
  <si>
    <t>F33709D357EC6B66</t>
  </si>
  <si>
    <t>SAP-BC-CCM-PRN</t>
  </si>
  <si>
    <t>20090904 141509.000</t>
  </si>
  <si>
    <t>SAP-BC-CCM-PRN[CE5BCF044A120049]</t>
  </si>
  <si>
    <t>203820ED4AA1006C</t>
  </si>
  <si>
    <t>SH - SAP BW to S1 Extractor Asia (Prod)</t>
  </si>
  <si>
    <t>20120615 133051.000</t>
  </si>
  <si>
    <t>SH - SAP BW to S1 Extractor Asia (Prod)[E0FBEDA54FDA1E68]</t>
  </si>
  <si>
    <t>3438390B4FDB13FA</t>
  </si>
  <si>
    <t>SH - SAP BW to S1 Extractor Asia (UAT)</t>
  </si>
  <si>
    <t>20120615 133128.000</t>
  </si>
  <si>
    <t>SH - SAP BW to S1 Extractor Asia (UAT)[E0FBEDA54FDA1E68]</t>
  </si>
  <si>
    <t>343839304FDB1456</t>
  </si>
  <si>
    <t>SH - SAP BW to S1 Extractor Asia (QA)</t>
  </si>
  <si>
    <t>20120615 133206.000</t>
  </si>
  <si>
    <t>SH - SAP BW to S1 Extractor Asia (QA)[E0FBEDA54FDA1E68]</t>
  </si>
  <si>
    <t>343839564FDB14B2</t>
  </si>
  <si>
    <t>SH - SAP BW to S1 Extractor NALA (Prod)</t>
  </si>
  <si>
    <t>20120615 132820.000</t>
  </si>
  <si>
    <t>SH - SAP BW to S1 Extractor NALA (Prod)[E0FBEDA54FDA1E68]</t>
  </si>
  <si>
    <t>343838744FDB12CC</t>
  </si>
  <si>
    <t>SH - SAP BW to S1 Extractor EMEA (Prod)</t>
  </si>
  <si>
    <t>20120615 133239.000</t>
  </si>
  <si>
    <t>SH - SAP BW to S1 Extractor EMEA (Prod)[E0FBEDA54FDA1E68]</t>
  </si>
  <si>
    <t>343839774FDB150E</t>
  </si>
  <si>
    <t>SH - SAP BW to S1 Extractor EMEA (UAT)</t>
  </si>
  <si>
    <t>20120615 133311.000</t>
  </si>
  <si>
    <t>SH - SAP BW to S1 Extractor EMEA (UAT)[E0FBEDA54FDA1E68]</t>
  </si>
  <si>
    <t>343839974FDB156A</t>
  </si>
  <si>
    <t>SH - SAP BW to S1 Extractor EMEA (QA)</t>
  </si>
  <si>
    <t>20120615 133342.000</t>
  </si>
  <si>
    <t>SH - SAP BW to S1 Extractor EMEA (QA)[E0FBEDA54FDA1E68]</t>
  </si>
  <si>
    <t>343839B64FDB15C6</t>
  </si>
  <si>
    <t>SH - SAP BW to S1 Extractor NALA (UAT)</t>
  </si>
  <si>
    <t>20120615 132936.000</t>
  </si>
  <si>
    <t>SH - SAP BW to S1 Extractor NALA (UAT)[E0FBEDA54FDA1E68]</t>
  </si>
  <si>
    <t>343838C04FDB1336</t>
  </si>
  <si>
    <t>SH - SAP BW to S1 Extractor NALA (QA)</t>
  </si>
  <si>
    <t>20120615 133011.000</t>
  </si>
  <si>
    <t>SH - SAP BW to S1 Extractor NALA (QA)[E0FBEDA54FDA1E68]</t>
  </si>
  <si>
    <t>343838E34FDB1392</t>
  </si>
  <si>
    <t>SOP tracking Release 1</t>
  </si>
  <si>
    <t>20151106 072137.000</t>
  </si>
  <si>
    <t>SOP tracking Release 1[493854FF563C8B3A]</t>
  </si>
  <si>
    <t>49385501563C8B74</t>
  </si>
  <si>
    <t>20180418 082431.000</t>
  </si>
  <si>
    <t>Siemens Yesatic Manager Step7 Release 1</t>
  </si>
  <si>
    <t>20151106 070853.000</t>
  </si>
  <si>
    <t>Siemens Yesatic Manager Step7 Release 1[49385203563C580F]</t>
  </si>
  <si>
    <t>49385205563C5849</t>
  </si>
  <si>
    <t>DDS web line Villa Mercedes Production Instance</t>
  </si>
  <si>
    <t>20151019 081750.000</t>
  </si>
  <si>
    <t>DDS web line Villa Mercedes Production Instance[A538A72C56243BF4]</t>
  </si>
  <si>
    <t>A538A72E56243C34</t>
  </si>
  <si>
    <t>Lambdat Release 1</t>
  </si>
  <si>
    <t>20151019 081754.000</t>
  </si>
  <si>
    <t>Lambdat Release 1[A538A73056243C71]</t>
  </si>
  <si>
    <t>A538A73256243CB3</t>
  </si>
  <si>
    <t>Lambdat Villa Mercedes Production Instance</t>
  </si>
  <si>
    <t>20151019 081756.000</t>
  </si>
  <si>
    <t>Lambdat Villa Mercedes Production Instance[A538A73256243CB3]</t>
  </si>
  <si>
    <t>A538A73456243CEF</t>
  </si>
  <si>
    <t>eTrigger QA Release 1</t>
  </si>
  <si>
    <t>20151019 081800.000</t>
  </si>
  <si>
    <t>eTrigger QA Release 1[A538A73656243D2A]</t>
  </si>
  <si>
    <t>A538A73856243D62</t>
  </si>
  <si>
    <t>eTrigger QA Villa Mercedes Production Instance</t>
  </si>
  <si>
    <t>20151019 081802.000</t>
  </si>
  <si>
    <t>eTrigger QA Villa Mercedes Production Instance[A538A73856243D62]</t>
  </si>
  <si>
    <t>A538A73A56243D9B</t>
  </si>
  <si>
    <t>Methods Release 1</t>
  </si>
  <si>
    <t>20151019 081805.000</t>
  </si>
  <si>
    <t>Methods Release 1[A538A73C56243DD1]</t>
  </si>
  <si>
    <t>A538A73D56243E0B</t>
  </si>
  <si>
    <t>Methods Villa Mercedes Production Instance</t>
  </si>
  <si>
    <t>20151019 081808.000</t>
  </si>
  <si>
    <t>Methods Villa Mercedes Production Instance[A538A73D56243E0B]</t>
  </si>
  <si>
    <t>A538A74056243E40</t>
  </si>
  <si>
    <t>Stacking Pattern Spec (SPS) Release 1</t>
  </si>
  <si>
    <t>20151019 081812.000</t>
  </si>
  <si>
    <t>Stacking Pattern Spec (SPS) Release 1[A538A74256243E7B]</t>
  </si>
  <si>
    <t>A538A74456243EBB</t>
  </si>
  <si>
    <t>Stacking Pattern Spec (SPS) Villa Mercedes Production Instance</t>
  </si>
  <si>
    <t>20151019 081813.000</t>
  </si>
  <si>
    <t>Stacking Pattern Spec (SPS) Villa Mercedes Production Instance[A538A74456243EBB]</t>
  </si>
  <si>
    <t>A538A74556243EF4</t>
  </si>
  <si>
    <t>QA Alerts Release 1</t>
  </si>
  <si>
    <t>20151019 081817.000</t>
  </si>
  <si>
    <t>QA Alerts Release 1[A538A74756243F2B]</t>
  </si>
  <si>
    <t>A538A74956243F5F</t>
  </si>
  <si>
    <t>QA Alerts Villa Mercedes Production Instance</t>
  </si>
  <si>
    <t>20151019 081819.000</t>
  </si>
  <si>
    <t>QA Alerts Villa Mercedes Production Instance[A538A74956243F5F]</t>
  </si>
  <si>
    <t>A538A74B56243FA1</t>
  </si>
  <si>
    <t>E&amp;T Approved Release 1</t>
  </si>
  <si>
    <t>20151019 081823.000</t>
  </si>
  <si>
    <t>E&amp;T Approved Release 1[A538A74D56243FDD]</t>
  </si>
  <si>
    <t>A538A74F56244012</t>
  </si>
  <si>
    <t>E&amp;T Approved Villa Mercedes Production Instance</t>
  </si>
  <si>
    <t>20151019 081825.000</t>
  </si>
  <si>
    <t>E&amp;T Approved Villa Mercedes Production Instance[A538A74F56244012]</t>
  </si>
  <si>
    <t>A538A75156244047</t>
  </si>
  <si>
    <t>StepUpCard Release 1</t>
  </si>
  <si>
    <t>20151019 081828.000</t>
  </si>
  <si>
    <t>StepUpCard Release 1[A538A75356244080]</t>
  </si>
  <si>
    <t>A538A754562440B8</t>
  </si>
  <si>
    <t>20180418 082446.000</t>
  </si>
  <si>
    <t xml:space="preserve"> Release Record for Numerify Cloud Analytics_x0000_</t>
  </si>
  <si>
    <t>Numerify Cloud Analytics (Release 1)</t>
  </si>
  <si>
    <t>20180226 042911.000</t>
  </si>
  <si>
    <t>Numerify Cloud Analytics (Release 1)[5EE3665F59E40F5C]</t>
  </si>
  <si>
    <t>883B8D175A935F7A</t>
  </si>
  <si>
    <t>20180418 082456.000</t>
  </si>
  <si>
    <t>AppDynamics 4.3.7.2</t>
  </si>
  <si>
    <t>20180102 150722.000</t>
  </si>
  <si>
    <t>AppDynamics 4.3.7.2[EEC2F28159C031FB]</t>
  </si>
  <si>
    <t>993BA02A5A4B5FB4</t>
  </si>
  <si>
    <t>Banking Prepaid Cards Salesforce PROD</t>
  </si>
  <si>
    <t>20141017 214831.000</t>
  </si>
  <si>
    <t>Banking Prepaid Cards Salesforce PROD[8A3E8CEA544148B3]</t>
  </si>
  <si>
    <t>8A3E8EAF54414906</t>
  </si>
  <si>
    <t>Consumer Village Salesforce PRO</t>
  </si>
  <si>
    <t>20141017 215706.000</t>
  </si>
  <si>
    <t>Consumer Village Salesforce PRO[8A3E908554414AC1]</t>
  </si>
  <si>
    <t>8A3E90B254414B07</t>
  </si>
  <si>
    <t>HRSS Salesforce.com PRO</t>
  </si>
  <si>
    <t>20141017 221845.000</t>
  </si>
  <si>
    <t>HRSS Salesforce.com PRO[8A3E95A854414E36]</t>
  </si>
  <si>
    <t>8A3E95C554414E7C</t>
  </si>
  <si>
    <t>Clicktools v 1.0</t>
  </si>
  <si>
    <t>20141017 215315.000</t>
  </si>
  <si>
    <t>Clicktools v 1.0[0000000000000000]</t>
  </si>
  <si>
    <t>8A3E8FCB544149D4</t>
  </si>
  <si>
    <t>EZ Digital Catalog PRO</t>
  </si>
  <si>
    <t>20141017 220149.000</t>
  </si>
  <si>
    <t>EZ Digital Catalog PRO[8A3E91A254414C61]</t>
  </si>
  <si>
    <t>8A3E91CD54414CA7</t>
  </si>
  <si>
    <t>20180418 082512.000</t>
  </si>
  <si>
    <t>Consumer Village Salesforce TST</t>
  </si>
  <si>
    <t>20141017 215753.000</t>
  </si>
  <si>
    <t>Consumer Village Salesforce TST[8A3E908554414AC1]</t>
  </si>
  <si>
    <t>8A3E90E154414B56</t>
  </si>
  <si>
    <t>HRSS Salesforce.com TST</t>
  </si>
  <si>
    <t>20141017 221920.000</t>
  </si>
  <si>
    <t>HRSS Salesforce.com TST[8A3E95A854414E36]</t>
  </si>
  <si>
    <t>8A3E95E854414ECB</t>
  </si>
  <si>
    <t>Banking Prepaid Cards Salesforce v 1.0</t>
  </si>
  <si>
    <t>20141017 214058.000</t>
  </si>
  <si>
    <t>Banking Prepaid Cards Salesforce v 1.0[01E912FC50F73F9F]</t>
  </si>
  <si>
    <t>8A3E8CEA544148B3</t>
  </si>
  <si>
    <t>EZ Digital Catalog TST</t>
  </si>
  <si>
    <t>20141017 220232.000</t>
  </si>
  <si>
    <t>EZ Digital Catalog TST[8A3E91A254414C61]</t>
  </si>
  <si>
    <t>8A3E91F854414CF6</t>
  </si>
  <si>
    <t>LEO Presentation release</t>
  </si>
  <si>
    <t>20130313 165507.000</t>
  </si>
  <si>
    <t>LEO Presentation release[C53ACB694EE9760E]</t>
  </si>
  <si>
    <t>AA3EAF6B514064BE</t>
  </si>
  <si>
    <t>LEO Presentation DEV instance</t>
  </si>
  <si>
    <t>20130313 165541.000</t>
  </si>
  <si>
    <t>LEO Presentation DEV instance[AA3EAF6B514064BE]</t>
  </si>
  <si>
    <t>AA3EAF8D514064FD</t>
  </si>
  <si>
    <t>LEO SAP</t>
  </si>
  <si>
    <t>20130313 170858.000</t>
  </si>
  <si>
    <t>LEO SAP[7B4E996C49CB0AB2]</t>
  </si>
  <si>
    <t>AA3EB2AA51406911</t>
  </si>
  <si>
    <t>LEO Presentation PROD instance</t>
  </si>
  <si>
    <t>20130313 170044.000</t>
  </si>
  <si>
    <t>LEO Presentation PROD instance[AA3EAF6B514064BE]</t>
  </si>
  <si>
    <t>AA3EB0BC514065D0</t>
  </si>
  <si>
    <t>eBW (eBusiness Warehouse) v0.0 Protoduction</t>
  </si>
  <si>
    <t>20150715 201447.000</t>
  </si>
  <si>
    <t>eBW (eBusiness Warehouse) v0.0 Protoduction[4E148BDF554748BB]</t>
  </si>
  <si>
    <t>B33EBF3755A66032</t>
  </si>
  <si>
    <t>Household Panel (HHP) v0.0 - Protoduction</t>
  </si>
  <si>
    <t>20150715 200742.000</t>
  </si>
  <si>
    <t>Household Panel (HHP) v0.0 - Protoduction[4E148AF3554745BE]</t>
  </si>
  <si>
    <t>B33EBD8E55A65FAE</t>
  </si>
  <si>
    <t>IPS tracking Release 1</t>
  </si>
  <si>
    <t>20151106 072143.000</t>
  </si>
  <si>
    <t>IPS tracking Release 1[49385505563C8BEE]</t>
  </si>
  <si>
    <t>49385507563C8C28</t>
  </si>
  <si>
    <t>Specification tracking</t>
  </si>
  <si>
    <t>20151106 072147.000</t>
  </si>
  <si>
    <t>Specification tracking[0000000000000000]</t>
  </si>
  <si>
    <t>4938550B563C8CA2</t>
  </si>
  <si>
    <t>Specification tracking Release 1</t>
  </si>
  <si>
    <t>20151106 072149.000</t>
  </si>
  <si>
    <t>Specification tracking Release 1[4938550B563C8CA2]</t>
  </si>
  <si>
    <t>4938550D563C8CDC</t>
  </si>
  <si>
    <t>Eletronic Production (eProduction) Release 1</t>
  </si>
  <si>
    <t>20151106 070906.000</t>
  </si>
  <si>
    <t>Eletronic Production (eProduction) Release 1[49385210563C59B7]</t>
  </si>
  <si>
    <t>49385212563C59EC</t>
  </si>
  <si>
    <t>Alerts program Release 1</t>
  </si>
  <si>
    <t>20151106 072155.000</t>
  </si>
  <si>
    <t>Alerts program Release 1[49385511563C8D56]</t>
  </si>
  <si>
    <t>49385513563C8D90</t>
  </si>
  <si>
    <t>Results and measures (SCORECARDS: by module, pillar, department, quadrille and person) Release 1</t>
  </si>
  <si>
    <t>20151106 072201.000</t>
  </si>
  <si>
    <t>Results and measures (SCORECARDS: by module, pillar, department, quadrille and person) Release 1[49385517563C8E0A]</t>
  </si>
  <si>
    <t>49385519563C8E44</t>
  </si>
  <si>
    <t>20180418 082432.000</t>
  </si>
  <si>
    <t>Eletronic Learning (e-Learning) Release 1</t>
  </si>
  <si>
    <t>20151106 070915.000</t>
  </si>
  <si>
    <t>Eletronic Learning (e-Learning) Release 1[49385219563C5AC5]</t>
  </si>
  <si>
    <t>4938521B563C5B07</t>
  </si>
  <si>
    <t>StepUpCard Villa Mercedes Production Instance</t>
  </si>
  <si>
    <t>20151019 081830.000</t>
  </si>
  <si>
    <t>StepUpCard Villa Mercedes Production Instance[A538A754562440B8]</t>
  </si>
  <si>
    <t>A538A756562440F8</t>
  </si>
  <si>
    <t>Trainer's Test Release 1</t>
  </si>
  <si>
    <t>20151019 081834.000</t>
  </si>
  <si>
    <t>Trainer's Test Release 1[A538A7585624412C]</t>
  </si>
  <si>
    <t>A538A75A56244167</t>
  </si>
  <si>
    <t>Trainer's Test Villa Mercedes Production Instance</t>
  </si>
  <si>
    <t>20151019 081836.000</t>
  </si>
  <si>
    <t>Trainer's Test Villa Mercedes Production Instance[A538A75A56244167]</t>
  </si>
  <si>
    <t>A538A75C562441A3</t>
  </si>
  <si>
    <t>Endowment Villa Mercedes Production Instance</t>
  </si>
  <si>
    <t>20151019 081839.000</t>
  </si>
  <si>
    <t>Endowment Villa Mercedes Production Instance[5BE25E4D55F673DA]</t>
  </si>
  <si>
    <t>A538A75F56244221</t>
  </si>
  <si>
    <t>e-Trigger Release 2</t>
  </si>
  <si>
    <t>20151019 081607.000</t>
  </si>
  <si>
    <t>e-Trigger Release 2[F113F75C55D2932E]</t>
  </si>
  <si>
    <t>A538A6C756242FF7</t>
  </si>
  <si>
    <t>e-Trigger Villa Mercedes Production Instance</t>
  </si>
  <si>
    <t>20151019 081610.000</t>
  </si>
  <si>
    <t>e-Trigger Villa Mercedes Production Instance[A538A6C756242FF7]</t>
  </si>
  <si>
    <t>A538A6CA5624302F</t>
  </si>
  <si>
    <t>DDS Report Production Release 1</t>
  </si>
  <si>
    <t>20151019 081614.000</t>
  </si>
  <si>
    <t>DDS Report Production Release 1[A538A6CC56243064]</t>
  </si>
  <si>
    <t>A538A6CE5624309C</t>
  </si>
  <si>
    <t>DDS Report Production Villa Mercedes Production Instance</t>
  </si>
  <si>
    <t>20151019 081615.000</t>
  </si>
  <si>
    <t>DDS Report Production Villa Mercedes Production Instance[A538A6CE5624309C]</t>
  </si>
  <si>
    <t>A538A6CF562430D6</t>
  </si>
  <si>
    <t>HS&amp;E Summary Release 1</t>
  </si>
  <si>
    <t>20151019 081620.000</t>
  </si>
  <si>
    <t>HS&amp;E Summary Release 1[A538A6D2562430FD]</t>
  </si>
  <si>
    <t>A538A6D45624312B</t>
  </si>
  <si>
    <t>HS&amp;E Summary Villa Mercedes Production Instance</t>
  </si>
  <si>
    <t>20151019 081621.000</t>
  </si>
  <si>
    <t>HS&amp;E Summary Villa Mercedes Production Instance[A538A6D45624312B]</t>
  </si>
  <si>
    <t>A538A6D556243157</t>
  </si>
  <si>
    <t>Behavior Observation System (BOS) Release 1</t>
  </si>
  <si>
    <t>20151019 081625.000</t>
  </si>
  <si>
    <t>Behavior Observation System (BOS) Release 1[A538A6D756243194]</t>
  </si>
  <si>
    <t>A538A6D9562431CA</t>
  </si>
  <si>
    <t>EBR (Electronic Batch Records) R 0.0 Test</t>
  </si>
  <si>
    <t>20130920 094303.000</t>
  </si>
  <si>
    <t>EBR (Electronic Batch Records) R 0.0 Test[C1F6CB904FCC7AD0]</t>
  </si>
  <si>
    <t>153F18A7523C517C</t>
  </si>
  <si>
    <t>20180418 082513.000</t>
  </si>
  <si>
    <t>AMDB BFF+FHC  Prod</t>
  </si>
  <si>
    <t>20110906 132656.000</t>
  </si>
  <si>
    <t>AMDB BFF+FHC  Prod[657D8A3A4E83008F]</t>
  </si>
  <si>
    <t>1E3F1FA04E660005</t>
  </si>
  <si>
    <t>CMKToolKit</t>
  </si>
  <si>
    <t>20100223 200110.000</t>
  </si>
  <si>
    <t>CMKToolKit[0000000000000000]</t>
  </si>
  <si>
    <t>223F34064B840495</t>
  </si>
  <si>
    <t>BrandBuildingFrameworkScreensaver</t>
  </si>
  <si>
    <t>20100223 192715.000</t>
  </si>
  <si>
    <t>BrandBuildingFrameworkScreensaver[0000000000000000]</t>
  </si>
  <si>
    <t>223F2C134B840202</t>
  </si>
  <si>
    <t>FastTrackSchedule6</t>
  </si>
  <si>
    <t>20100223 204405.000</t>
  </si>
  <si>
    <t>FastTrackSchedule6[0000000000000000]</t>
  </si>
  <si>
    <t>223F3E154B840A93</t>
  </si>
  <si>
    <t>FasTrakSoftworks505</t>
  </si>
  <si>
    <t>20100223 204014.000</t>
  </si>
  <si>
    <t>FasTrakSoftworks505[0000000000000000]</t>
  </si>
  <si>
    <t>223F3D2E4B840A1F</t>
  </si>
  <si>
    <t>Human Resource System Release 1</t>
  </si>
  <si>
    <t>20151106 070921.000</t>
  </si>
  <si>
    <t>Human Resource System Release 1[4938521F563C5B81]</t>
  </si>
  <si>
    <t>49385221563C5BBB</t>
  </si>
  <si>
    <t>Entrance and exits from Storeroom Release 1</t>
  </si>
  <si>
    <t>20151106 072214.000</t>
  </si>
  <si>
    <t>Entrance and exits from Storeroom Release 1[49385524563C8F72]</t>
  </si>
  <si>
    <t>49385526563C8FD9</t>
  </si>
  <si>
    <t>Blackboard of until step 4, DMS, step 5, step 6 Release 1</t>
  </si>
  <si>
    <t>20151106 072220.000</t>
  </si>
  <si>
    <t>Blackboard of until step 4, DMS, step 5, step 6 Release 1[4938552A563C9080]</t>
  </si>
  <si>
    <t>4938552C563C90BA</t>
  </si>
  <si>
    <t>Work Development Process (WDP) Release 1</t>
  </si>
  <si>
    <t>20151106 070938.000</t>
  </si>
  <si>
    <t>Work Development Process (WDP) Release 1[49385230563C5D48]</t>
  </si>
  <si>
    <t>49385232563C5D82</t>
  </si>
  <si>
    <t>Defects system Release 1</t>
  </si>
  <si>
    <t>20151106 072227.000</t>
  </si>
  <si>
    <t>Defects system Release 1[49385531563C9134]</t>
  </si>
  <si>
    <t>49385533563C916E</t>
  </si>
  <si>
    <t>Behavior Observation System (BOS) Villa Mercedes Production Instance</t>
  </si>
  <si>
    <t>20151019 081627.000</t>
  </si>
  <si>
    <t>Behavior Observation System (BOS) Villa Mercedes Production Instance[A538A6D9562431CA]</t>
  </si>
  <si>
    <t>A538A6DB5624320E</t>
  </si>
  <si>
    <t>Observation Feedback System (OFS) Release 1</t>
  </si>
  <si>
    <t>20151019 081631.000</t>
  </si>
  <si>
    <t>Observation Feedback System (OFS) Release 1[A538A6DD5624323E]</t>
  </si>
  <si>
    <t>A538A6DF5624326C</t>
  </si>
  <si>
    <t>Observation Feedback System (OFS) Villa Mercedes Production Instance</t>
  </si>
  <si>
    <t>20151019 081633.000</t>
  </si>
  <si>
    <t>Observation Feedback System (OFS) Villa Mercedes Production Instance[A538A6DF5624326C]</t>
  </si>
  <si>
    <t>A538A6E1562432A8</t>
  </si>
  <si>
    <t>Behavior Observation System (BOS), Observation Feedback System (OFS)Report - Person Release 1</t>
  </si>
  <si>
    <t>20151019 081637.000</t>
  </si>
  <si>
    <t>Behavior Observation System (BOS), Observation Feedback System (OFS)Report - Person Release 1[A538A6E3562432DF]</t>
  </si>
  <si>
    <t>A538A6E556243316</t>
  </si>
  <si>
    <t>Behavior Observation System (BOS), Observation Feedback System (OFS)Report - Person Villa Mercedes Production Instance</t>
  </si>
  <si>
    <t>20151019 081639.000</t>
  </si>
  <si>
    <t>Behavior Observation System (BOS), Observation Feedback System (OFS)Report - Person Villa Mercedes Production Instance[A538A6E556243316]</t>
  </si>
  <si>
    <t>A538A6E75624334B</t>
  </si>
  <si>
    <t>Conduct Report Release 1</t>
  </si>
  <si>
    <t>20151019 081643.000</t>
  </si>
  <si>
    <t>Conduct Report Release 1[A538A6E956243385]</t>
  </si>
  <si>
    <t>A538A6EB562433C1</t>
  </si>
  <si>
    <t>Conduct Report Villa Mercedes Production Instance</t>
  </si>
  <si>
    <t>20151019 081645.000</t>
  </si>
  <si>
    <t>Conduct Report Villa Mercedes Production Instance[A538A6EB562433C1]</t>
  </si>
  <si>
    <t>A538A6ED562433EE</t>
  </si>
  <si>
    <t>Incident Release 1</t>
  </si>
  <si>
    <t>20151019 081649.000</t>
  </si>
  <si>
    <t>Incident Release 1[A538A6EF56243439]</t>
  </si>
  <si>
    <t>A538A6F156243473</t>
  </si>
  <si>
    <t>20180418 082447.000</t>
  </si>
  <si>
    <t>Incident Villa Mercedes Production Instance</t>
  </si>
  <si>
    <t>20151019 081650.000</t>
  </si>
  <si>
    <t>Incident Villa Mercedes Production Instance[A538A6F156243473]</t>
  </si>
  <si>
    <t>A538A6F2562434B5</t>
  </si>
  <si>
    <t>Audit Sweden MR PRODTEST</t>
  </si>
  <si>
    <t>20140929 131808.000</t>
  </si>
  <si>
    <t>Audit Sweden MR PRODTEST[593F5C3054298998]</t>
  </si>
  <si>
    <t>593F5C1054297738</t>
  </si>
  <si>
    <t>20180418 082516.000</t>
  </si>
  <si>
    <t>Audit Denmark MR PRODTEST</t>
  </si>
  <si>
    <t>20140929 131811.000</t>
  </si>
  <si>
    <t>Audit Denmark MR PRODTEST[593F5C3054298998]</t>
  </si>
  <si>
    <t>593F5C1354297827</t>
  </si>
  <si>
    <t>Audit Prestige UK PRODTEST - Data Retention</t>
  </si>
  <si>
    <t>20140929 131812.000</t>
  </si>
  <si>
    <t>Audit Prestige UK PRODTEST - Data Retention[593F5C3054298998]</t>
  </si>
  <si>
    <t>593F5C1454297916</t>
  </si>
  <si>
    <t>Audit Prestige Spain PRODTEST - Data Retention</t>
  </si>
  <si>
    <t>20140929 131814.000</t>
  </si>
  <si>
    <t>Audit Prestige Spain PRODTEST - Data Retention[593F5C3054298998]</t>
  </si>
  <si>
    <t>593F5C1654297A05</t>
  </si>
  <si>
    <t>Audit Prestige Italy PRODTEST - Data Retention</t>
  </si>
  <si>
    <t>20140929 131815.000</t>
  </si>
  <si>
    <t>Audit Prestige Italy PRODTEST - Data Retention[593F5C3054298998]</t>
  </si>
  <si>
    <t>593F5C1754297AF4</t>
  </si>
  <si>
    <t>Audit Prestige France PRODTEST - Data Retention</t>
  </si>
  <si>
    <t>20140929 131817.000</t>
  </si>
  <si>
    <t>Audit Prestige France PRODTEST - Data Retention[593F5C3054298998]</t>
  </si>
  <si>
    <t>593F5C1954297BE3</t>
  </si>
  <si>
    <t>Audit Prestige TRE PRODTEST - Data Retention</t>
  </si>
  <si>
    <t>20140929 131819.000</t>
  </si>
  <si>
    <t>Audit Prestige TRE PRODTEST - Data Retention[593F5C3054298998]</t>
  </si>
  <si>
    <t>593F5C1B54297CD2</t>
  </si>
  <si>
    <t>Audit Prestige DACH PRODTEST - Data Retention</t>
  </si>
  <si>
    <t>20140929 131820.000</t>
  </si>
  <si>
    <t>Audit Prestige DACH PRODTEST - Data Retention[593F5C3054298998]</t>
  </si>
  <si>
    <t>593F5C1C54297DC1</t>
  </si>
  <si>
    <t>Audit Ukraine MR PRODTEST</t>
  </si>
  <si>
    <t>20140929 131824.000</t>
  </si>
  <si>
    <t>Audit Ukraine MR PRODTEST[593F5C3054298998]</t>
  </si>
  <si>
    <t>593F5C2054297F9F</t>
  </si>
  <si>
    <t>Audit Turkey MR PRODTEST</t>
  </si>
  <si>
    <t>20140929 131827.000</t>
  </si>
  <si>
    <t>Audit Turkey MR PRODTEST[593F5C3054298998]</t>
  </si>
  <si>
    <t>593F5C2354298123</t>
  </si>
  <si>
    <t>Audit Germany MR PRODTEST</t>
  </si>
  <si>
    <t>20140929 131828.000</t>
  </si>
  <si>
    <t>Audit Germany MR PRODTEST[593F5C3054298998]</t>
  </si>
  <si>
    <t>593F5C2454298212</t>
  </si>
  <si>
    <t>Audit Finland MR PRODTEST</t>
  </si>
  <si>
    <t>20140929 131830.000</t>
  </si>
  <si>
    <t>Audit Finland MR PRODTEST[593F5C3054298998]</t>
  </si>
  <si>
    <t>593F5C2654298301</t>
  </si>
  <si>
    <t>Audit Norway MR PRODTEST</t>
  </si>
  <si>
    <t>20140929 131831.000</t>
  </si>
  <si>
    <t>Audit Norway MR PRODTEST[593F5C3054298998]</t>
  </si>
  <si>
    <t>593F5C27542983F0</t>
  </si>
  <si>
    <t>Audit Spain MR PRODTEST</t>
  </si>
  <si>
    <t>20140929 131834.000</t>
  </si>
  <si>
    <t>Audit Spain MR PRODTEST[593F5C3054298998]</t>
  </si>
  <si>
    <t>593F5C2A54298574</t>
  </si>
  <si>
    <t>Audit Portugal MR PRODTEST</t>
  </si>
  <si>
    <t>20140929 131836.000</t>
  </si>
  <si>
    <t>Audit Portugal MR PRODTEST[593F5C3054298998]</t>
  </si>
  <si>
    <t>593F5C2C54298681</t>
  </si>
  <si>
    <t>Meeting rooms reservation Release 1</t>
  </si>
  <si>
    <t>20151106 070944.000</t>
  </si>
  <si>
    <t>Meeting rooms reservation Release 1[49385236563C5DF7]</t>
  </si>
  <si>
    <t>49385238563C5E36</t>
  </si>
  <si>
    <t>20180418 082433.000</t>
  </si>
  <si>
    <t>Virtual blackboard (for every pillar, module, department, quadrille, and quadrille, including searching pages and personnel pages, and links and people finder and other finders for PG) Release 1</t>
  </si>
  <si>
    <t>20151106 072233.000</t>
  </si>
  <si>
    <t>Virtual blackboard (for every pillar, module, department, quadrille, and quadrille, including searching pages and personnel pages, and links and people finder and other finders for PG) Release 1[49385537563C91E8]</t>
  </si>
  <si>
    <t>49385539563C9222</t>
  </si>
  <si>
    <t>Eletronic Compelling Business Need (eCBN) Release 1</t>
  </si>
  <si>
    <t>20151106 070949.000</t>
  </si>
  <si>
    <t>Eletronic Compelling Business Need (eCBN) Release 1[4938523C563C5EAD]</t>
  </si>
  <si>
    <t>4938523D563C5EEA</t>
  </si>
  <si>
    <t xml:space="preserve">Adminitration tool of QMS </t>
  </si>
  <si>
    <t>PPM Packing DL, LDL, PC</t>
  </si>
  <si>
    <t>20151106 072237.000</t>
  </si>
  <si>
    <t>PPM Packing DL, LDL, PC[0000000000000000]</t>
  </si>
  <si>
    <t>4938553D563C929C</t>
  </si>
  <si>
    <t>PPM Packing DL, LDL, PC Release 1</t>
  </si>
  <si>
    <t>20151106 072239.000</t>
  </si>
  <si>
    <t>PPM Packing DL, LDL, PC Release 1[4938553D563C929C]</t>
  </si>
  <si>
    <t>4938553F563C92D6</t>
  </si>
  <si>
    <t>Internal Commission for Accident Prevention (CIPA) Release 1</t>
  </si>
  <si>
    <t>20151106 070955.000</t>
  </si>
  <si>
    <t>Internal Commission for Accident Prevention (CIPA) Release 1[49385242563C5F5A]</t>
  </si>
  <si>
    <t>49385243563C5F98</t>
  </si>
  <si>
    <t>QMS Packing DL, LDL, PC</t>
  </si>
  <si>
    <t>20151106 072243.000</t>
  </si>
  <si>
    <t>QMS Packing DL, LDL, PC[0000000000000000]</t>
  </si>
  <si>
    <t>49385543563C9350</t>
  </si>
  <si>
    <t>QMS Packing DL, LDL, PC Release 1</t>
  </si>
  <si>
    <t>20151106 072245.000</t>
  </si>
  <si>
    <t>QMS Packing DL, LDL, PC Release 1[49385543563C9350]</t>
  </si>
  <si>
    <t>49385545563C938A</t>
  </si>
  <si>
    <t>Web Based MOE System (WBMS) Release 1</t>
  </si>
  <si>
    <t>20151106 071001.000</t>
  </si>
  <si>
    <t>Web Based MOE System (WBMS) Release 1[49385247563C6018]</t>
  </si>
  <si>
    <t>49385249563C6052</t>
  </si>
  <si>
    <t>20180418 082434.000</t>
  </si>
  <si>
    <t>insecure conditions Release 1</t>
  </si>
  <si>
    <t>20151019 081655.000</t>
  </si>
  <si>
    <t>insecure conditions Release 1[A538A6F456243500]</t>
  </si>
  <si>
    <t>A538A6F75624353C</t>
  </si>
  <si>
    <t>insecure conditions Villa Mercedes Production Instance</t>
  </si>
  <si>
    <t>20151019 081657.000</t>
  </si>
  <si>
    <t>insecure conditions Villa Mercedes Production Instance[A538A6F75624353C]</t>
  </si>
  <si>
    <t>A538A6F95624357E</t>
  </si>
  <si>
    <t>Quick Risk Prediction (QRP) Release 1</t>
  </si>
  <si>
    <t>20151019 081701.000</t>
  </si>
  <si>
    <t>Quick Risk Prediction (QRP) Release 1[A538A6FB562435BE]</t>
  </si>
  <si>
    <t>A538A6FD562435F6</t>
  </si>
  <si>
    <t>Quick Risk Prediction (QRP) Villa Mercedes Production Instance</t>
  </si>
  <si>
    <t>20151019 081703.000</t>
  </si>
  <si>
    <t>Quick Risk Prediction (QRP) Villa Mercedes Production Instance[A538A6FD562435F6]</t>
  </si>
  <si>
    <t>A538A6FF5624361C</t>
  </si>
  <si>
    <t>Added Logic to disable Index rebuild when Promotion_Type = INSERT.This change needed in PRO_RFRSH_FCT_TBL procedure - ADW4D DEV</t>
  </si>
  <si>
    <t>ADW MVLoader v4.5.2 (DEV4)</t>
  </si>
  <si>
    <t>20161208 220904.000</t>
  </si>
  <si>
    <t>ADW MVLoader v4.5.2 (DEV4)[B138B707584902AD]</t>
  </si>
  <si>
    <t>B138DA0058490E5B</t>
  </si>
  <si>
    <t>Added Logic to disable Index rebuild when Promotion_Type = INSERT.This change needed in PRO_RFRSH_FCT_TBL procedure</t>
  </si>
  <si>
    <t>ADW MVLoader v4.5.2</t>
  </si>
  <si>
    <t>20161208 193951.000</t>
  </si>
  <si>
    <t>ADW MVLoader v4.5.2[96DEA1A34A7004E9]</t>
  </si>
  <si>
    <t>B138B707584902AD</t>
  </si>
  <si>
    <t>Logic to process subpartition table on partition level for TRUNCATE-INSERT mode.Logic to pass SQL query keywords using new input  parameter - adw4p prod</t>
  </si>
  <si>
    <t>ADW MVLoader v4.4.9 (PROD4)</t>
  </si>
  <si>
    <t>20161208 201359.000</t>
  </si>
  <si>
    <t>ADW MVLoader v4.4.9 (PROD4)[B138B20F58490153]</t>
  </si>
  <si>
    <t>B138BF07584907CD</t>
  </si>
  <si>
    <t xml:space="preserve"> Index Creation logic updated to execute ALTER TABLE command one at a time  - adw3d QA</t>
  </si>
  <si>
    <t>20170504 210718.000</t>
  </si>
  <si>
    <t>ADW MVLoader v4.5.0 (QA3)</t>
  </si>
  <si>
    <t>20161208 205225.000</t>
  </si>
  <si>
    <t>ADW MVLoader v4.5.0 (QA3)[B138B6DA58490241]</t>
  </si>
  <si>
    <t>B138C80958490A91</t>
  </si>
  <si>
    <t>Added Logic to disable Index rebuild when Promotion_Type = INSERT.This change needed in PRO_RFRSH_FCT_TBL procedure - ADW3D DEV</t>
  </si>
  <si>
    <t>ADW MVLoader v4.5.2 (DEV3)</t>
  </si>
  <si>
    <t>20161208 220918.000</t>
  </si>
  <si>
    <t>ADW MVLoader v4.5.2 (DEV3)[B138B707584902AD]</t>
  </si>
  <si>
    <t>B138DA0E58490E91</t>
  </si>
  <si>
    <t>Logic to process subpartition table on partition level for TRUNCATE-INSERT mode.Logic to pass SQL query keywords using new input  parameter</t>
  </si>
  <si>
    <t>ADW MVLoader v4.4.9</t>
  </si>
  <si>
    <t>20161208 191839.000</t>
  </si>
  <si>
    <t>ADW MVLoader v4.4.9[96DEA1A34A7004E9]</t>
  </si>
  <si>
    <t>B138B20F58490153</t>
  </si>
  <si>
    <t xml:space="preserve"> Changed Logging logic to use CACHE and FLUSH methods</t>
  </si>
  <si>
    <t>ADW MVLoader v4.5.3</t>
  </si>
  <si>
    <t>20161208 194007.000</t>
  </si>
  <si>
    <t>ADW MVLoader v4.5.3[96DEA1A34A7004E9]</t>
  </si>
  <si>
    <t>B138B717584902E3</t>
  </si>
  <si>
    <t>Logic to process subpartition table on partition level for TRUNCATE-INSERT mode.Logic to pass SQL query keywords using new input  parameter - adw5p prod</t>
  </si>
  <si>
    <t>ADW MVLoader v4.4.9 (PROD5)</t>
  </si>
  <si>
    <t>20161208 201417.000</t>
  </si>
  <si>
    <t>ADW MVLoader v4.4.9 (PROD5)[B138B20F58490153]</t>
  </si>
  <si>
    <t>B138BF1958490803</t>
  </si>
  <si>
    <t xml:space="preserve"> Added new logic to execute partition exchange operation for temporary table data load also  -ADW3U UAT</t>
  </si>
  <si>
    <t>ADW MVLoader v4.5.1 (UAT3)</t>
  </si>
  <si>
    <t>20161208 220057.000</t>
  </si>
  <si>
    <t>ADW MVLoader v4.5.1 (UAT3)[B138B6F658490277]</t>
  </si>
  <si>
    <t>B138D81958490D51</t>
  </si>
  <si>
    <t>20100903 144856.000</t>
  </si>
  <si>
    <t>GRASP Reporting - Symix Isentris[0A3C0A974C81004B]</t>
  </si>
  <si>
    <t>0A3C0AD84C8100C8</t>
  </si>
  <si>
    <t>20180418 082458.000</t>
  </si>
  <si>
    <t>Forecast Mix - Dev</t>
  </si>
  <si>
    <t>20140428 114941.000</t>
  </si>
  <si>
    <t>Forecast Mix - Dev[6F6975E754450BE6]</t>
  </si>
  <si>
    <t>393C4055535E8382</t>
  </si>
  <si>
    <t>Forecast Mix - Prod</t>
  </si>
  <si>
    <t>20140428 115014.000</t>
  </si>
  <si>
    <t>Forecast Mix - Prod[6F6975E754450BE6]</t>
  </si>
  <si>
    <t>393C4076535E83C8</t>
  </si>
  <si>
    <t>Microsoft Word 2016 - Production Instance</t>
  </si>
  <si>
    <t>20170518 080410.000</t>
  </si>
  <si>
    <t>Microsoft Word 2016 - Production Instance[7DECD99657555BC6]</t>
  </si>
  <si>
    <t>473C557A591D5CB6</t>
  </si>
  <si>
    <t>Brockville Proficy TRN</t>
  </si>
  <si>
    <t>20170217 075555.000</t>
  </si>
  <si>
    <t>Brockville Proficy TRN[E1281E27563A5782]</t>
  </si>
  <si>
    <t>953FAC8B58A6308B</t>
  </si>
  <si>
    <t>20180418 082517.000</t>
  </si>
  <si>
    <t>Mandideep Baby/Fem Proficy TRN</t>
  </si>
  <si>
    <t>20170217 100424.000</t>
  </si>
  <si>
    <t>Mandideep Baby/Fem Proficy TRN[E1281E27563A5782]</t>
  </si>
  <si>
    <t>953FCAA858A633FA</t>
  </si>
  <si>
    <t>Xiqing Beauty Proficy TRN</t>
  </si>
  <si>
    <t>20170217 101302.000</t>
  </si>
  <si>
    <t>Xiqing Beauty Proficy TRN[E1281E27563A5782]</t>
  </si>
  <si>
    <t>953FCCAE58A634C3</t>
  </si>
  <si>
    <t>Mandideep Fem Proficy TRN</t>
  </si>
  <si>
    <t>20170217 100454.000</t>
  </si>
  <si>
    <t>Mandideep Fem Proficy TRN[0000000000000000]</t>
  </si>
  <si>
    <t>953FCAC658A63430</t>
  </si>
  <si>
    <t>Mehoopany Baby Proficy TRN</t>
  </si>
  <si>
    <t>20170217 070140.000</t>
  </si>
  <si>
    <t>Mehoopany Baby Proficy TRN[E1281E27563A5782]</t>
  </si>
  <si>
    <t>953F9FD458A62FB4</t>
  </si>
  <si>
    <t>Chemical Management Release 1</t>
  </si>
  <si>
    <t>20150817 080845.000</t>
  </si>
  <si>
    <t>Chemical Management Release 1[963F967B55D14F23]</t>
  </si>
  <si>
    <t>963F968D55D14F78</t>
  </si>
  <si>
    <t>Coaching on the floor Release 1</t>
  </si>
  <si>
    <t>20150817 080850.000</t>
  </si>
  <si>
    <t>Coaching on the floor Release 1[963F969155D15004]</t>
  </si>
  <si>
    <t>963F969255D15062</t>
  </si>
  <si>
    <t>20180418 082518.000</t>
  </si>
  <si>
    <t>HS&amp;E (Healt Security and Environment) Release 2</t>
  </si>
  <si>
    <t>20150817 080858.000</t>
  </si>
  <si>
    <t>HS&amp;E (Healt Security and Environment) Release 2[963F969855D15195]</t>
  </si>
  <si>
    <t>963F969A55D151EB</t>
  </si>
  <si>
    <t>AtLS Panel View PLC Release 1</t>
  </si>
  <si>
    <t>20150817 080904.000</t>
  </si>
  <si>
    <t>AtLS Panel View PLC Release 1[963F969E55D15272]</t>
  </si>
  <si>
    <t>963F96A055D152B0</t>
  </si>
  <si>
    <t>Line Starting CHECKLIST PACKING PC, LDL, DL Release 1</t>
  </si>
  <si>
    <t>20151106 072251.000</t>
  </si>
  <si>
    <t>Line Starting CHECKLIST PACKING PC, LDL, DL Release 1[49385549563C9404]</t>
  </si>
  <si>
    <t>4938554B563C943F</t>
  </si>
  <si>
    <t>Clean Inspect Lubricate (CIL) Release 1</t>
  </si>
  <si>
    <t>20151106 071007.000</t>
  </si>
  <si>
    <t>Clean Inspect Lubricate (CIL) Release 1[4938524D563C60C1]</t>
  </si>
  <si>
    <t>4938524F563C60E8</t>
  </si>
  <si>
    <t>MP tools CHECKLIST MP DL, LDL, PC Release 1</t>
  </si>
  <si>
    <t>20151106 072257.000</t>
  </si>
  <si>
    <t>MP tools CHECKLIST MP DL, LDL, PC Release 1[4938554F563C94B9]</t>
  </si>
  <si>
    <t>49385551563C9520</t>
  </si>
  <si>
    <t>Allows generation of the fractionated material identification report contained in the cage production and weighing.</t>
  </si>
  <si>
    <t>Fractional Material</t>
  </si>
  <si>
    <t>20151106 071011.000</t>
  </si>
  <si>
    <t>Fractional Material[0000000000000000]</t>
  </si>
  <si>
    <t>49385253563C615A</t>
  </si>
  <si>
    <t>Fractional Material Release 1</t>
  </si>
  <si>
    <t>20151106 071013.000</t>
  </si>
  <si>
    <t>Fractional Material Release 1[49385253563C615A]</t>
  </si>
  <si>
    <t>49385255563C61A5</t>
  </si>
  <si>
    <t>Rheology Advantage Release 1.0</t>
  </si>
  <si>
    <t>20151106 070558.000</t>
  </si>
  <si>
    <t>Rheology Advantage Release 1.0[27CF52FA54201C6D]</t>
  </si>
  <si>
    <t>49385156563C4267</t>
  </si>
  <si>
    <t>Process Tracking Tool (Polifilm, microcorrugates, labels, botellas, corrugates, poliouter, tapas) Release 1</t>
  </si>
  <si>
    <t>20151106 072303.000</t>
  </si>
  <si>
    <t>Process Tracking Tool (Polifilm, microcorrugates, labels, botellas, corrugates, poliouter, tapas) Release 1[49385555563C95C7]</t>
  </si>
  <si>
    <t>49385557563C9601</t>
  </si>
  <si>
    <t>Statistical Production Control Application (Aplic CEP) Release 1</t>
  </si>
  <si>
    <t>20151106 071019.000</t>
  </si>
  <si>
    <t>Statistical Production Control Application (Aplic CEP) Release 1[49385259563C6224]</t>
  </si>
  <si>
    <t>4938525B563C6269</t>
  </si>
  <si>
    <t>Added Logic to disable Index rebuild when Promotion_Type = INSERT.This change needed in PRO_RFRSH_FCT_TBL procedure - ADW5D DEV</t>
  </si>
  <si>
    <t>ADW MVLoader v4.5.2 (DEV5)</t>
  </si>
  <si>
    <t>20161208 220935.000</t>
  </si>
  <si>
    <t>ADW MVLoader v4.5.2 (DEV5)[B138B707584902AD]</t>
  </si>
  <si>
    <t>B138DA1F58490EC7</t>
  </si>
  <si>
    <t>Logic to process subpartition table on partition level for TRUNCATE-INSERT mode.Logic to pass SQL query keywords using new input  parameter - adw3d prod</t>
  </si>
  <si>
    <t>ADW MVLoader v4.4.9 (PROD3)</t>
  </si>
  <si>
    <t>20161208 201433.000</t>
  </si>
  <si>
    <t>ADW MVLoader v4.4.9 (PROD3)[B138B20F58490153]</t>
  </si>
  <si>
    <t>B138BF2958490839</t>
  </si>
  <si>
    <t xml:space="preserve"> Added new logic to execute partition exchange operation for temporary table data load also  -ADW3D prod</t>
  </si>
  <si>
    <t>ADW MVLoader v4.5.1 (PROD3)</t>
  </si>
  <si>
    <t>20161208 220116.000</t>
  </si>
  <si>
    <t>ADW MVLoader v4.5.1 (PROD3)[B138B6F658490277]</t>
  </si>
  <si>
    <t>B138D82C58490D87</t>
  </si>
  <si>
    <t xml:space="preserve"> Added logic to drop temporary tables during partition Exchange mode  - adw3u uat</t>
  </si>
  <si>
    <t>ADW MVLoader v4.4.8 (UAT3)</t>
  </si>
  <si>
    <t>20161208 200155.000</t>
  </si>
  <si>
    <t>ADW MVLoader v4.4.8 (UAT3)[A357A8C1544A59BE]</t>
  </si>
  <si>
    <t>B138BC33584904FC</t>
  </si>
  <si>
    <t xml:space="preserve"> Changed Logging logic to use CACHE and FLUSH methods - adw4d dev</t>
  </si>
  <si>
    <t>ADW MVLoader v4.5.3 (DEV4)</t>
  </si>
  <si>
    <t>20161208 221835.000</t>
  </si>
  <si>
    <t>ADW MVLoader v4.5.3 (DEV4)[B138B717584902E3]</t>
  </si>
  <si>
    <t>B138DC3B584910B6</t>
  </si>
  <si>
    <t>Index Creation logic updated to execute ALTER TABLE command one at a time  - adw5u UAT</t>
  </si>
  <si>
    <t>ADW MVLoader v4.5.0 (UAT5)</t>
  </si>
  <si>
    <t>20161208 205317.000</t>
  </si>
  <si>
    <t>ADW MVLoader v4.5.0 (UAT5)[B138B6DA58490241]</t>
  </si>
  <si>
    <t>B138C83D58490AC7</t>
  </si>
  <si>
    <t xml:space="preserve"> Added logic to drop temporary tables during partition Exchange mode  - adw3p prod</t>
  </si>
  <si>
    <t>ADW MVLoader v4.4.8 (PROD3)</t>
  </si>
  <si>
    <t>20161208 200214.000</t>
  </si>
  <si>
    <t>ADW MVLoader v4.4.8 (PROD3)[A357A8C1544A59BE]</t>
  </si>
  <si>
    <t>B138BC4658490532</t>
  </si>
  <si>
    <t xml:space="preserve"> Added new logic to execute partition exchange operation for temporary table data load also  -ADW4D DEV</t>
  </si>
  <si>
    <t>ADW MVLoader v4.5.1 (DEV4)</t>
  </si>
  <si>
    <t>20161208 215730.000</t>
  </si>
  <si>
    <t>ADW MVLoader v4.5.1 (DEV4)[B138B6F658490277]</t>
  </si>
  <si>
    <t>B138D74A58490BEC</t>
  </si>
  <si>
    <t>20180418 082448.000</t>
  </si>
  <si>
    <t>Added Logic to disable Index rebuild when Promotion_Type = INSERT.This change needed in PRO_RFRSH_FCT_TBL procedure - adw4d qa</t>
  </si>
  <si>
    <t>ADW MVLoader v4.5.2 (QA4)</t>
  </si>
  <si>
    <t>20161208 221019.000</t>
  </si>
  <si>
    <t>ADW MVLoader v4.5.2 (QA4)[B138B707584902AD]</t>
  </si>
  <si>
    <t>B138DA4B58490EFD</t>
  </si>
  <si>
    <t xml:space="preserve"> Index Creation logic updated to execute ALTER TABLE command one at a time  - adw4p prod</t>
  </si>
  <si>
    <t>20170505 161851.000</t>
  </si>
  <si>
    <t>ADW MVLoader v4.5.0 (PROD4)</t>
  </si>
  <si>
    <t>20161208 205334.000</t>
  </si>
  <si>
    <t>ADW MVLoader v4.5.0 (PROD4)[B138B6DA58490241]</t>
  </si>
  <si>
    <t>B138C84E58490AFD</t>
  </si>
  <si>
    <t xml:space="preserve"> Added new logic to execute partition exchange operation for temporary table data load also  -ADW3D DEV</t>
  </si>
  <si>
    <t>ADW MVLoader v4.5.1 (DEV3)</t>
  </si>
  <si>
    <t>20161208 215743.000</t>
  </si>
  <si>
    <t>ADW MVLoader v4.5.1 (DEV3)[B138B6F658490277]</t>
  </si>
  <si>
    <t>B138D75758490C25</t>
  </si>
  <si>
    <t>Added Logic to disable Index rebuild when Promotion_Type = INSERT.This change needed in PRO_RFRSH_FCT_TBL procedure  - ADW3D QA</t>
  </si>
  <si>
    <t>ADW MVLoader v4.5.2 (QA3)</t>
  </si>
  <si>
    <t>20161208 221035.000</t>
  </si>
  <si>
    <t>ADW MVLoader v4.5.2 (QA3)[B138B707584902AD]</t>
  </si>
  <si>
    <t>B138DA5B58490F37</t>
  </si>
  <si>
    <t xml:space="preserve"> Added new logic to execute partition exchange operation for temporary table data load also  -ADW5D DEV</t>
  </si>
  <si>
    <t>ADW MVLoader v4.5.1 (DEV5)</t>
  </si>
  <si>
    <t>20161208 215801.000</t>
  </si>
  <si>
    <t>ADW MVLoader v4.5.1 (DEV5)[B138B6F658490277]</t>
  </si>
  <si>
    <t>B138D76958490C5B</t>
  </si>
  <si>
    <t>Added Logic to disable Index rebuild when Promotion_Type = INSERT.This change needed in PRO_RFRSH_FCT_TBL procedure - adw5d qa</t>
  </si>
  <si>
    <t>ADW MVLoader v4.5.2 (QA5)</t>
  </si>
  <si>
    <t>20161208 221050.000</t>
  </si>
  <si>
    <t>ADW MVLoader v4.5.2 (QA5)[B138B707584902AD]</t>
  </si>
  <si>
    <t>B138DA6A58490F6D</t>
  </si>
  <si>
    <t>Logic to process subpartition table on partition level for TRUNCATE-INSERT mode.Logic to pass SQL query keywords using new input  parameter - adw3d dev</t>
  </si>
  <si>
    <t>ADW MVLoader v4.4.9 (DEV3)</t>
  </si>
  <si>
    <t>20161208 201137.000</t>
  </si>
  <si>
    <t>ADW MVLoader v4.4.9 (DEV3)[B138B20F58490153]</t>
  </si>
  <si>
    <t>B138BE795849061B</t>
  </si>
  <si>
    <t xml:space="preserve"> Index Creation logic updated to execute ALTER TABLE command one at a time  - adw4d dev</t>
  </si>
  <si>
    <t>20170504 205054.000</t>
  </si>
  <si>
    <t>ADW MVLoader v4.5.0 (DEV4)</t>
  </si>
  <si>
    <t>20161208 205016.000</t>
  </si>
  <si>
    <t>ADW MVLoader v4.5.0 (DEV4)[B138B6DA58490241]</t>
  </si>
  <si>
    <t>B138C7885849097B</t>
  </si>
  <si>
    <t>Logic to process subpartition table on partition level for TRUNCATE-INSERT mode.Logic to pass SQL query keywords using new input  parameter - adw5d dev</t>
  </si>
  <si>
    <t>ADW MVLoader v4.4.9 (DEV5)</t>
  </si>
  <si>
    <t>20161208 201153.000</t>
  </si>
  <si>
    <t>ADW MVLoader v4.4.9 (DEV5)[B138B20F58490153]</t>
  </si>
  <si>
    <t>B138BE8958490653</t>
  </si>
  <si>
    <t xml:space="preserve"> Added logic to drop temporary tables during partition Exchange mode  - adw4d qa</t>
  </si>
  <si>
    <t>ADW MVLoader v4.4.8 (QA4)</t>
  </si>
  <si>
    <t>20161208 195910.000</t>
  </si>
  <si>
    <t>ADW MVLoader v4.4.8 (QA4)[A357A8C1544A59BE]</t>
  </si>
  <si>
    <t>B138BB8E584903EA</t>
  </si>
  <si>
    <t>Added Logic to disable Index rebuild when Promotion_Type = INSERT.This change needed in PRO_RFRSH_FCT_TBL procedure - adw4u uat</t>
  </si>
  <si>
    <t>ADW MVLoader v4.5.2 (UAT4)</t>
  </si>
  <si>
    <t>20161208 221134.000</t>
  </si>
  <si>
    <t>ADW MVLoader v4.5.2 (UAT4)[B138B707584902AD]</t>
  </si>
  <si>
    <t>B138DA9658490FA3</t>
  </si>
  <si>
    <t xml:space="preserve"> Index Creation logic updated to execute ALTER TABLE command one at a time  - adw3d dev</t>
  </si>
  <si>
    <t>20170504 210645.000</t>
  </si>
  <si>
    <t>ADW MVLoader v4.5.0 (DEV3)</t>
  </si>
  <si>
    <t>20161208 205034.000</t>
  </si>
  <si>
    <t>ADW MVLoader v4.5.0 (DEV3)[B138B6DA58490241]</t>
  </si>
  <si>
    <t>B138C79A584909B9</t>
  </si>
  <si>
    <t>On line report showing vacation balance.</t>
  </si>
  <si>
    <t>SAP ESS - My Vacation Balance (includes My Vacation/Leave Information above)</t>
  </si>
  <si>
    <t>SAP ESS - My Vacation Balance (includes My Vacation/Leave Information above)[0000000000000000]</t>
  </si>
  <si>
    <t>4A3C52134EB0162A</t>
  </si>
  <si>
    <t>20180418 082459.000</t>
  </si>
  <si>
    <t>GSA</t>
  </si>
  <si>
    <t>20080513 132724.000</t>
  </si>
  <si>
    <t>GSA[D3F9D580532B59DC]</t>
  </si>
  <si>
    <t>423F973C482903FC</t>
  </si>
  <si>
    <t>20180418 082514.000</t>
  </si>
  <si>
    <t>GSQ</t>
  </si>
  <si>
    <t>20080513 132832.000</t>
  </si>
  <si>
    <t>GSQ[D3F9D580532B59DC]</t>
  </si>
  <si>
    <t>423F97804829042A</t>
  </si>
  <si>
    <t>20180418 082515.000</t>
  </si>
  <si>
    <t>Plan plans Release 1</t>
  </si>
  <si>
    <t>20151106 072309.000</t>
  </si>
  <si>
    <t>Plan plans Release 1[4938555C563C967B]</t>
  </si>
  <si>
    <t>4938555D563C96B5</t>
  </si>
  <si>
    <t>20180418 082435.000</t>
  </si>
  <si>
    <t>System designed to maintain the plans by each department inside the plant</t>
  </si>
  <si>
    <t>Plan plans</t>
  </si>
  <si>
    <t>20151106 072308.000</t>
  </si>
  <si>
    <t>Plan plans[0000000000000000]</t>
  </si>
  <si>
    <t>4938555C563C967B</t>
  </si>
  <si>
    <t>It is the complement of the production order . Production presents some important information that SAP does not present the corresponding report.</t>
  </si>
  <si>
    <t>Annex Order</t>
  </si>
  <si>
    <t>20151106 071023.000</t>
  </si>
  <si>
    <t>Annex Order[0000000000000000]</t>
  </si>
  <si>
    <t>4938525F563C62D5</t>
  </si>
  <si>
    <t>Rheology Navigator Release 1</t>
  </si>
  <si>
    <t>20151106 070608.000</t>
  </si>
  <si>
    <t>Rheology Navigator Release 1[27CF52FA54201C6D]</t>
  </si>
  <si>
    <t>49385160563C4333</t>
  </si>
  <si>
    <t>Annex Order Release 1</t>
  </si>
  <si>
    <t>20151106 071025.000</t>
  </si>
  <si>
    <t>Annex Order Release 1[4938525F563C62D5]</t>
  </si>
  <si>
    <t>49385261563C6317</t>
  </si>
  <si>
    <t>Staging DL, LDL Release 1</t>
  </si>
  <si>
    <t>20151106 072316.000</t>
  </si>
  <si>
    <t>Staging DL, LDL Release 1[49385562563C972F]</t>
  </si>
  <si>
    <t>49385564563C9769</t>
  </si>
  <si>
    <t>LA-950 for Windows Release 1</t>
  </si>
  <si>
    <t>20151106 070614.000</t>
  </si>
  <si>
    <t>LA-950 for Windows Release 1[49385165563C43CA]</t>
  </si>
  <si>
    <t>49385166563C441E</t>
  </si>
  <si>
    <t>Plant Calendar Release 1</t>
  </si>
  <si>
    <t>20151106 071031.000</t>
  </si>
  <si>
    <t>Plant Calendar Release 1[49385265563C6395]</t>
  </si>
  <si>
    <t>49385267563C63D5</t>
  </si>
  <si>
    <t>Tracking PO tools of MRP</t>
  </si>
  <si>
    <t>Planning Tracked PO</t>
  </si>
  <si>
    <t>20151106 072320.000</t>
  </si>
  <si>
    <t>Planning Tracked PO[0000000000000000]</t>
  </si>
  <si>
    <t>49385568563C97E3</t>
  </si>
  <si>
    <t xml:space="preserve"> Index Creation logic updated to execute ALTER TABLE command one at a time  - adw5d dev</t>
  </si>
  <si>
    <t>20170504 211941.000</t>
  </si>
  <si>
    <t>ADW MVLoader v4.5.0 (DEV5)</t>
  </si>
  <si>
    <t>20161208 205052.000</t>
  </si>
  <si>
    <t>ADW MVLoader v4.5.0 (DEV5)[B138B6DA58490241]</t>
  </si>
  <si>
    <t>B138C7AC584909EF</t>
  </si>
  <si>
    <t xml:space="preserve"> Added logic to drop temporary tables during partition Exchange mode  - adw4u uat</t>
  </si>
  <si>
    <t>ADW MVLoader v4.4.8 (UAT4)</t>
  </si>
  <si>
    <t>20161208 195926.000</t>
  </si>
  <si>
    <t>ADW MVLoader v4.4.8 (UAT4)[A357A8C1544A59BE]</t>
  </si>
  <si>
    <t>B138BB9E58490420</t>
  </si>
  <si>
    <t>Logic to process subpartition table on partition level for TRUNCATE-INSERT mode.Logic to pass SQL query keywords using new input  parameter - adw4d qa</t>
  </si>
  <si>
    <t>ADW MVLoader v4.4.9 (QA4)</t>
  </si>
  <si>
    <t>20161208 201218.000</t>
  </si>
  <si>
    <t>ADW MVLoader v4.4.9 (QA4)[B138B20F58490153]</t>
  </si>
  <si>
    <t>B138BEA258490689</t>
  </si>
  <si>
    <t>Logic to process subpartition table on partition level for TRUNCATE-INSERT mode.Logic to pass SQL query keywords using new input  parameter - adw5d qa</t>
  </si>
  <si>
    <t>ADW MVLoader v4.4.9 (QA5)</t>
  </si>
  <si>
    <t>20161208 201233.000</t>
  </si>
  <si>
    <t>ADW MVLoader v4.4.9 (QA5)[B138B20F58490153]</t>
  </si>
  <si>
    <t>B138BEB1584906BF</t>
  </si>
  <si>
    <t xml:space="preserve"> Added logic to drop temporary tables during partition Exchange mode  - adw4p prod</t>
  </si>
  <si>
    <t>ADW MVLoader v4.4.8 (PROD4)</t>
  </si>
  <si>
    <t>20161208 195947.000</t>
  </si>
  <si>
    <t>ADW MVLoader v4.4.8 (PROD4)[A357A8C1544A59BE]</t>
  </si>
  <si>
    <t>B138BBB358490456</t>
  </si>
  <si>
    <t>Added Logic to disable Index rebuild when Promotion_Type = INSERT.This change needed in PRO_RFRSH_FCT_TBL procedure - ADW4P PROD</t>
  </si>
  <si>
    <t>ADW MVLoader v4.5.2 (PROD4)</t>
  </si>
  <si>
    <t>20161208 221213.000</t>
  </si>
  <si>
    <t>ADW MVLoader v4.5.2 (PROD4)[B138B707584902AD]</t>
  </si>
  <si>
    <t>B138DABD58490FD9</t>
  </si>
  <si>
    <t xml:space="preserve"> Added new logic to execute partition exchange operation for temporary table data load also  -ADW4D QA</t>
  </si>
  <si>
    <t>ADW MVLoader v4.5.1 (QA4)</t>
  </si>
  <si>
    <t>20161208 215931.000</t>
  </si>
  <si>
    <t>ADW MVLoader v4.5.1 (QA4)[B138B6F658490277]</t>
  </si>
  <si>
    <t>B138D7C358490CAA</t>
  </si>
  <si>
    <t>Logic to process subpartition table on partition level for TRUNCATE-INSERT mode.Logic to pass SQL query keywords using new input  parameter - adw3d qa</t>
  </si>
  <si>
    <t>20170504 210616.000</t>
  </si>
  <si>
    <t>ADW MVLoader v4.4.9 (QA3)</t>
  </si>
  <si>
    <t>20161208 201252.000</t>
  </si>
  <si>
    <t>ADW MVLoader v4.4.9 (QA3)[B138B20F58490153]</t>
  </si>
  <si>
    <t>B138BEC4584906F5</t>
  </si>
  <si>
    <t xml:space="preserve"> Added logic to drop temporary tables during partition Exchange mode  - adw3d qa</t>
  </si>
  <si>
    <t>ADW MVLoader v4.4.8 (QA3)</t>
  </si>
  <si>
    <t>20161208 200008.000</t>
  </si>
  <si>
    <t>ADW MVLoader v4.4.8 (QA3)[A357A8C1544A59BE]</t>
  </si>
  <si>
    <t>B138BBC85849048C</t>
  </si>
  <si>
    <t>Logic to process subpartition table on partition level for TRUNCATE-INSERT mode.Logic to pass SQL query keywords using new input  parameter - adw4d dev</t>
  </si>
  <si>
    <t>ADW MVLoader v4.4.9 (DEV4)</t>
  </si>
  <si>
    <t>20161208 192154.000</t>
  </si>
  <si>
    <t>ADW MVLoader v4.4.9 (DEV4)[B138B20F58490153]</t>
  </si>
  <si>
    <t>B138B2D258490191</t>
  </si>
  <si>
    <t xml:space="preserve"> Added new logic to execute partition exchange operation for temporary table data load also  -ADW5D QA</t>
  </si>
  <si>
    <t>ADW MVLoader v4.5.1 (QA5)</t>
  </si>
  <si>
    <t>20161208 215946.000</t>
  </si>
  <si>
    <t>ADW MVLoader v4.5.1 (QA5)[B138B6F658490277]</t>
  </si>
  <si>
    <t>B138D7D258490CE0</t>
  </si>
  <si>
    <t>Logic to process subpartition table on partition level for TRUNCATE-INSERT mode.Logic to pass SQL query keywords using new input  parameter - adw4u uat</t>
  </si>
  <si>
    <t>ADW MVLoader v4.4.9 (UAT4)</t>
  </si>
  <si>
    <t>20161208 201309.000</t>
  </si>
  <si>
    <t>ADW MVLoader v4.4.9 (UAT4)[B138B20F58490153]</t>
  </si>
  <si>
    <t>B138BED55849072B</t>
  </si>
  <si>
    <t xml:space="preserve"> Index Creation logic updated to execute ALTER TABLE command one at a time</t>
  </si>
  <si>
    <t>ADW MVLoader v4.5.0</t>
  </si>
  <si>
    <t>20161208 193906.000</t>
  </si>
  <si>
    <t>ADW MVLoader v4.5.0[96DEA1A34A7004E9]</t>
  </si>
  <si>
    <t>B138B6DA58490241</t>
  </si>
  <si>
    <t xml:space="preserve"> Added new logic to execute partition exchange operation for temporary table data load also  -ADW3D QA</t>
  </si>
  <si>
    <t>ADW MVLoader v4.5.1 (QA3)</t>
  </si>
  <si>
    <t>20161208 220001.000</t>
  </si>
  <si>
    <t>ADW MVLoader v4.5.1 (QA3)[B138B6F658490277]</t>
  </si>
  <si>
    <t>B138D7E158490D16</t>
  </si>
  <si>
    <t xml:space="preserve"> Added logic to drop temporary tables during partition Exchange mode  - adw5d qa</t>
  </si>
  <si>
    <t>ADW MVLoader v4.4.8 (QA5)</t>
  </si>
  <si>
    <t>20161208 200036.000</t>
  </si>
  <si>
    <t>ADW MVLoader v4.4.8 (QA5)[A357A8C1544A59BE]</t>
  </si>
  <si>
    <t>B138BBE4584904C6</t>
  </si>
  <si>
    <t>20180418 082449.000</t>
  </si>
  <si>
    <t>Logic to process subpartition table on partition level for TRUNCATE-INSERT mode.Logic to pass SQL query keywords using new input  parameter - adw5u uat</t>
  </si>
  <si>
    <t>ADW MVLoader v4.4.9 (UAT5)</t>
  </si>
  <si>
    <t>20161208 201326.000</t>
  </si>
  <si>
    <t>ADW MVLoader v4.4.9 (UAT5)[B138B20F58490153]</t>
  </si>
  <si>
    <t>B138BEE658490761</t>
  </si>
  <si>
    <t xml:space="preserve"> Index Creation logic updated to execute ALTER TABLE command one at a time  - adw4d QA</t>
  </si>
  <si>
    <t>20170504 205127.000</t>
  </si>
  <si>
    <t>ADW MVLoader v4.5.0 (QA4)</t>
  </si>
  <si>
    <t>20161208 205154.000</t>
  </si>
  <si>
    <t>ADW MVLoader v4.5.0 (QA4)[B138B6DA58490241]</t>
  </si>
  <si>
    <t>B138C7EA58490A25</t>
  </si>
  <si>
    <t>Logic to process subpartition table on partition level for TRUNCATE-INSERT mode.Logic to pass SQL query keywords using new input  parameter - adw3u uat</t>
  </si>
  <si>
    <t>ADW MVLoader v4.4.9 (UAT3)</t>
  </si>
  <si>
    <t>20161208 201340.000</t>
  </si>
  <si>
    <t>ADW MVLoader v4.4.9 (UAT3)[B138B20F58490153]</t>
  </si>
  <si>
    <t>B138BEF458490797</t>
  </si>
  <si>
    <t xml:space="preserve"> Added new logic to execute partition exchange operation for temporary table data load also</t>
  </si>
  <si>
    <t>ADW MVLoader v4.5.1</t>
  </si>
  <si>
    <t>20161208 193934.000</t>
  </si>
  <si>
    <t>ADW MVLoader v4.5.1[96DEA1A34A7004E9]</t>
  </si>
  <si>
    <t>B138B6F658490277</t>
  </si>
  <si>
    <t xml:space="preserve"> Index Creation logic updated to execute ALTER TABLE command one at a time  - adw5d QA</t>
  </si>
  <si>
    <t>20170504 212026.000</t>
  </si>
  <si>
    <t>ADW MVLoader v4.5.0 (QA5)</t>
  </si>
  <si>
    <t>20161208 205208.000</t>
  </si>
  <si>
    <t>ADW MVLoader v4.5.0 (QA5)[B138B6DA58490241]</t>
  </si>
  <si>
    <t>B138C7F858490A5B</t>
  </si>
  <si>
    <t>WebForge 1.0 (Test)</t>
  </si>
  <si>
    <t>20151116 140203.000</t>
  </si>
  <si>
    <t>WebForge 1.0 (Test)[5FC7621D50B30B88]</t>
  </si>
  <si>
    <t>C738E1DB5649749B</t>
  </si>
  <si>
    <t>Audit Greece MR PRODTEST</t>
  </si>
  <si>
    <t>20140929 131837.000</t>
  </si>
  <si>
    <t>Audit Greece MR PRODTEST[593F5C3054298998]</t>
  </si>
  <si>
    <t>593F5C2D5429878E</t>
  </si>
  <si>
    <t>Audit Prestige Russia PRODTEST - Data Retention</t>
  </si>
  <si>
    <t>20140929 131839.000</t>
  </si>
  <si>
    <t>Audit Prestige Russia PRODTEST - Data Retention[593F5C3054298998]</t>
  </si>
  <si>
    <t>593F5C2F54298893</t>
  </si>
  <si>
    <t>Audit Rel. 2.0</t>
  </si>
  <si>
    <t>20140929 131840.000</t>
  </si>
  <si>
    <t>Audit Rel. 2.0[1D4C229752CF329A]</t>
  </si>
  <si>
    <t>593F5C3054298998</t>
  </si>
  <si>
    <t>Audit Italy MR PRODTEST</t>
  </si>
  <si>
    <t>20140929 131842.000</t>
  </si>
  <si>
    <t>Audit Italy MR PRODTEST[593F5C3054298998]</t>
  </si>
  <si>
    <t>593F5C3254298AAB</t>
  </si>
  <si>
    <t>Audit Romania MR PRODTEST</t>
  </si>
  <si>
    <t>20140929 131843.000</t>
  </si>
  <si>
    <t>Audit Romania MR PRODTEST[593F5C3054298998]</t>
  </si>
  <si>
    <t>593F5C3354298B26</t>
  </si>
  <si>
    <t>Audit Russia MR PRODTEST</t>
  </si>
  <si>
    <t>20140929 131845.000</t>
  </si>
  <si>
    <t>Audit Russia MR PRODTEST[593F5C3054298998]</t>
  </si>
  <si>
    <t>593F5C3554298CB5</t>
  </si>
  <si>
    <t>Audit France MR PRODTEST</t>
  </si>
  <si>
    <t>20140929 131846.000</t>
  </si>
  <si>
    <t>Audit France MR PRODTEST[593F5C3054298998]</t>
  </si>
  <si>
    <t>593F5C3654298D38</t>
  </si>
  <si>
    <t>Publisher - GTIN Master</t>
  </si>
  <si>
    <t>20111230 105026.000</t>
  </si>
  <si>
    <t>Publisher - GTIN Master[ACADB0DC4EFD393D]</t>
  </si>
  <si>
    <t>903F97724EFD31CA</t>
  </si>
  <si>
    <t>Publisher - Organization Master</t>
  </si>
  <si>
    <t>20111230 103908.000</t>
  </si>
  <si>
    <t>Publisher - Organization Master[0000000000000000]</t>
  </si>
  <si>
    <t>903F94CC4EFD3025</t>
  </si>
  <si>
    <t>Manchester Proficy TRN</t>
  </si>
  <si>
    <t>20170217 100156.000</t>
  </si>
  <si>
    <t>Manchester Proficy TRN[E1281E27563A5782]</t>
  </si>
  <si>
    <t>953FCA1458A6339C</t>
  </si>
  <si>
    <t>Budapest (Hyginet) Proficy TRN</t>
  </si>
  <si>
    <t>20170217 074537.000</t>
  </si>
  <si>
    <t>Budapest (Hyginet) Proficy TRN[E1281E27563A5782]</t>
  </si>
  <si>
    <t>953FAA2158A63031</t>
  </si>
  <si>
    <t>Mandideep Fem Care Archive</t>
  </si>
  <si>
    <t>20170217 080700.000</t>
  </si>
  <si>
    <t>Mandideep Fem Care Archive[0000000000000000]</t>
  </si>
  <si>
    <t>953FAF2458A631CA</t>
  </si>
  <si>
    <t>Planning Tracked PO Release 1</t>
  </si>
  <si>
    <t>20151106 072322.000</t>
  </si>
  <si>
    <t>Planning Tracked PO Release 1[49385568563C97E3]</t>
  </si>
  <si>
    <t>4938556A563C981D</t>
  </si>
  <si>
    <t>20180418 082436.000</t>
  </si>
  <si>
    <t>Rheo 3000 Release 1</t>
  </si>
  <si>
    <t>20151106 070620.000</t>
  </si>
  <si>
    <t>Rheo 3000 Release 1[4938516A563C44B1]</t>
  </si>
  <si>
    <t>4938516C563C450E</t>
  </si>
  <si>
    <t>Eletronic Chonan (e-CHONAN) Release 1</t>
  </si>
  <si>
    <t>20151106 071036.000</t>
  </si>
  <si>
    <t>Eletronic Chonan (e-CHONAN) Release 1[4938526A563C6444]</t>
  </si>
  <si>
    <t>4938526C563C648A</t>
  </si>
  <si>
    <t>System to request the issuance of outgoing invoices for items of plant</t>
  </si>
  <si>
    <t>System Request Invoices</t>
  </si>
  <si>
    <t>20151106 071040.000</t>
  </si>
  <si>
    <t>System Request Invoices[0000000000000000]</t>
  </si>
  <si>
    <t>49385270563C6501</t>
  </si>
  <si>
    <t>Assets system Release 1</t>
  </si>
  <si>
    <t>20151106 072328.000</t>
  </si>
  <si>
    <t>Assets system Release 1[4938556E563C9897]</t>
  </si>
  <si>
    <t>49385570563C98D1</t>
  </si>
  <si>
    <t>System Request Invoices Release 1</t>
  </si>
  <si>
    <t>20151106 071042.000</t>
  </si>
  <si>
    <t>System Request Invoices Release 1[49385270563C6501]</t>
  </si>
  <si>
    <t>49385272563C653E</t>
  </si>
  <si>
    <t>Rheo Win Release 1</t>
  </si>
  <si>
    <t>20151106 070627.000</t>
  </si>
  <si>
    <t>Rheo Win Release 1[49385170563C459D]</t>
  </si>
  <si>
    <t>49385173563C45C8</t>
  </si>
  <si>
    <t>Pilar Iniciativas strategy 4 Release 1</t>
  </si>
  <si>
    <t>20151106 072334.000</t>
  </si>
  <si>
    <t>Pilar Iniciativas strategy 4 Release 1[49385574563C994B]</t>
  </si>
  <si>
    <t>49385576563C9985</t>
  </si>
  <si>
    <t>A&amp;I Portal - Release-1</t>
  </si>
  <si>
    <t>20170201 140617.000</t>
  </si>
  <si>
    <t>A&amp;I Portal - Release-1[C7B2CB05587543FD]</t>
  </si>
  <si>
    <t>DE38EB595891283E</t>
  </si>
  <si>
    <t>MPI - CN - Personal Data</t>
  </si>
  <si>
    <t>20111101 124510.000</t>
  </si>
  <si>
    <t>MPI - CN - Personal Data[7CC8899950D01FF0]</t>
  </si>
  <si>
    <t>DE38E9D64EAF046B</t>
  </si>
  <si>
    <t xml:space="preserve"> CISPro  - Release</t>
  </si>
  <si>
    <t>CISPro - Release 2017 R2 SP1</t>
  </si>
  <si>
    <t>20170117 132607.000</t>
  </si>
  <si>
    <t>CISPro - Release 2017 R2 SP1[4E17537A4A5D01F1]</t>
  </si>
  <si>
    <t>00391B6F587E7944</t>
  </si>
  <si>
    <t>CISPro -R 2017 R2 SP1 Development</t>
  </si>
  <si>
    <t>20170117 132731.000</t>
  </si>
  <si>
    <t>CISPro -R 2017 R2 SP1 Development[00391B6F587E7944]</t>
  </si>
  <si>
    <t>00391BC3587E7998</t>
  </si>
  <si>
    <t>AutoRun</t>
  </si>
  <si>
    <t>20100223 190310.000</t>
  </si>
  <si>
    <t>AutoRun[F60207444AC50692]</t>
  </si>
  <si>
    <t>223F266E4B840064</t>
  </si>
  <si>
    <t>Doors9</t>
  </si>
  <si>
    <t>20100223 202031.000</t>
  </si>
  <si>
    <t>Doors9[267E32D1490804B4]</t>
  </si>
  <si>
    <t>223F388F4B8407A6</t>
  </si>
  <si>
    <t>FastTrackSchedule</t>
  </si>
  <si>
    <t>20100223 204246.000</t>
  </si>
  <si>
    <t>FastTrackSchedule[0000000000000000]</t>
  </si>
  <si>
    <t>223F3DC64B840A6F</t>
  </si>
  <si>
    <t>BrandBuildingFrameworkV2Screensaver</t>
  </si>
  <si>
    <t>20100223 193046.000</t>
  </si>
  <si>
    <t>BrandBuildingFrameworkV2Screensaver[0000000000000000]</t>
  </si>
  <si>
    <t>223F2CE64B84024D</t>
  </si>
  <si>
    <t>UDW - Release 0.0</t>
  </si>
  <si>
    <t>20110825 110014.000</t>
  </si>
  <si>
    <t>UDW - Release 0.0[B401ED674E1E095D]</t>
  </si>
  <si>
    <t>2A3F2B3E4E560050</t>
  </si>
  <si>
    <t>IR Solution Release 1</t>
  </si>
  <si>
    <t>20151106 070632.000</t>
  </si>
  <si>
    <t>IR Solution Release 1[28812A2F55E093E7]</t>
  </si>
  <si>
    <t>49385178563C469A</t>
  </si>
  <si>
    <t>Manufactured Products Release 1</t>
  </si>
  <si>
    <t>20151106 071048.000</t>
  </si>
  <si>
    <t>Manufactured Products Release 1[49385276563C65AD]</t>
  </si>
  <si>
    <t>49385278563C65E7</t>
  </si>
  <si>
    <t>Repository AM pillar files.</t>
  </si>
  <si>
    <t>Autonomous Maintenance Pillar</t>
  </si>
  <si>
    <t>20151106 071052.000</t>
  </si>
  <si>
    <t>Autonomous Maintenance Pillar[0000000000000000]</t>
  </si>
  <si>
    <t>4938527C563C665A</t>
  </si>
  <si>
    <t>20180418 082437.000</t>
  </si>
  <si>
    <t>EZChrom Elite Release 1</t>
  </si>
  <si>
    <t>20151106 070638.000</t>
  </si>
  <si>
    <t>EZChrom Elite Release 1[4938517C563C472F]</t>
  </si>
  <si>
    <t>4938517E563C4773</t>
  </si>
  <si>
    <t>Autonomous Maintenance Pillar Release 1</t>
  </si>
  <si>
    <t>20151106 071054.000</t>
  </si>
  <si>
    <t>Autonomous Maintenance Pillar Release 1[4938527C563C665A]</t>
  </si>
  <si>
    <t>4938527E563C66A5</t>
  </si>
  <si>
    <t>Rockwell HMI Release 0.0</t>
  </si>
  <si>
    <t>20151106 070644.000</t>
  </si>
  <si>
    <t>Rockwell HMI Release 0.0[49385182563C480C]</t>
  </si>
  <si>
    <t>49385184563C4848</t>
  </si>
  <si>
    <t>Entrance and exit of transport through weighbridge Release 1</t>
  </si>
  <si>
    <t>20151106 071932.000</t>
  </si>
  <si>
    <t>Entrance and exit of transport through weighbridge Release 1[49385481563C7BC6]</t>
  </si>
  <si>
    <t>49385484563C7C2F</t>
  </si>
  <si>
    <t>Entrance of trucks Release 1</t>
  </si>
  <si>
    <t>20151106 071940.000</t>
  </si>
  <si>
    <t>Entrance of trucks Release 1[4938548A563C7CD6]</t>
  </si>
  <si>
    <t>4938548C563C7D3D</t>
  </si>
  <si>
    <t>Product Cockpit Module</t>
  </si>
  <si>
    <t>20111024 082003.000</t>
  </si>
  <si>
    <t>Product Cockpit Module[8D6AED184D47178F]</t>
  </si>
  <si>
    <t>1A391FB34EA501D6</t>
  </si>
  <si>
    <t>20180418 082450.000</t>
  </si>
  <si>
    <t>WCMS Cockpit Module</t>
  </si>
  <si>
    <t>20111024 082031.000</t>
  </si>
  <si>
    <t>WCMS Cockpit Module[8D6AED184D47178F]</t>
  </si>
  <si>
    <t>1A391FCF4EA501F9</t>
  </si>
  <si>
    <t>WCMS Module</t>
  </si>
  <si>
    <t>20111024 082051.000</t>
  </si>
  <si>
    <t>WCMS Module[8D6AED184D47178F]</t>
  </si>
  <si>
    <t>1A391FE34EA50212</t>
  </si>
  <si>
    <t>Product Content &amp; Catalog Module</t>
  </si>
  <si>
    <t>20111024 082115.000</t>
  </si>
  <si>
    <t>Product Content &amp; Catalog Module[8D6AED184D47178F]</t>
  </si>
  <si>
    <t>1A391FFB4EA50227</t>
  </si>
  <si>
    <t>Treasury Management</t>
  </si>
  <si>
    <t>20120706 100123.000</t>
  </si>
  <si>
    <t>Treasury Management[0000000000000000]</t>
  </si>
  <si>
    <t>AE39B7734FF64958</t>
  </si>
  <si>
    <t>GSD</t>
  </si>
  <si>
    <t>20080513 132427.000</t>
  </si>
  <si>
    <t>GSD[D3F9D580532B59DC]</t>
  </si>
  <si>
    <t>423F968B48290399</t>
  </si>
  <si>
    <t>G9D</t>
  </si>
  <si>
    <t>20080513 161201.000</t>
  </si>
  <si>
    <t>G9D[4F65635B4DD60846]</t>
  </si>
  <si>
    <t>423FBDD148290A41</t>
  </si>
  <si>
    <t>G9Q</t>
  </si>
  <si>
    <t>20080513 161211.000</t>
  </si>
  <si>
    <t>G9Q[4F65635B4DD60846]</t>
  </si>
  <si>
    <t>423FBDDB48290A50</t>
  </si>
  <si>
    <t>Rockwell Batch Server Release 0.0</t>
  </si>
  <si>
    <t>20151106 070653.000</t>
  </si>
  <si>
    <t>Rockwell Batch Server Release 0.0[4938518B563C49B6]</t>
  </si>
  <si>
    <t>4938518D563C4A09</t>
  </si>
  <si>
    <t>Exit of trucks</t>
  </si>
  <si>
    <t>20151106 071945.000</t>
  </si>
  <si>
    <t>Exit of trucks[0000000000000000]</t>
  </si>
  <si>
    <t>49385491563C7DE4</t>
  </si>
  <si>
    <t>20180418 082438.000</t>
  </si>
  <si>
    <t>Wonderware Arquestra Historian Release 0.0</t>
  </si>
  <si>
    <t>20151106 070659.000</t>
  </si>
  <si>
    <t>Wonderware Arquestra Historian Release 0.0[49385191563C4A98]</t>
  </si>
  <si>
    <t>49385193563C4AD7</t>
  </si>
  <si>
    <t>Exit of trucks Release 1</t>
  </si>
  <si>
    <t>20151106 071947.000</t>
  </si>
  <si>
    <t>Exit of trucks Release 1[49385491563C7DE4]</t>
  </si>
  <si>
    <t>49385493563C7E1E</t>
  </si>
  <si>
    <t>Online college Release 1</t>
  </si>
  <si>
    <t>20151106 071953.000</t>
  </si>
  <si>
    <t>Online college Release 1[49385497563C7E96]</t>
  </si>
  <si>
    <t>49385499563C7EFF</t>
  </si>
  <si>
    <t>Wonderware Arquestra Intouch Release 0.0</t>
  </si>
  <si>
    <t>20151106 070706.000</t>
  </si>
  <si>
    <t>Wonderware Arquestra Intouch Release 0.0[3F5A4017565D5F40]</t>
  </si>
  <si>
    <t>4938519A563C4BDB</t>
  </si>
  <si>
    <t>PC Backup</t>
  </si>
  <si>
    <t>20151106 070710.000</t>
  </si>
  <si>
    <t>PC Backup[0000000000000000]</t>
  </si>
  <si>
    <t>4938519E563C4C4E</t>
  </si>
  <si>
    <t>PC Backup Release 0.0</t>
  </si>
  <si>
    <t>20151106 070711.000</t>
  </si>
  <si>
    <t>PC Backup Release 0.0[4938519E563C4C4E]</t>
  </si>
  <si>
    <t>4938519F563C4C86</t>
  </si>
  <si>
    <t>KAIZEN Release 1</t>
  </si>
  <si>
    <t>20151106 071959.000</t>
  </si>
  <si>
    <t>KAIZEN Release 1[4938549D563C7FA6]</t>
  </si>
  <si>
    <t>4938549F563C7FE0</t>
  </si>
  <si>
    <t>Active Plant Berlin Plant</t>
  </si>
  <si>
    <t>20150826 152937.000</t>
  </si>
  <si>
    <t>Active Plant Berlin Plant[0E652B99553A1FBF]</t>
  </si>
  <si>
    <t>D639DB6155DD18A2</t>
  </si>
  <si>
    <t>20180418 082451.000</t>
  </si>
  <si>
    <t>Mariscala Proficy TRN</t>
  </si>
  <si>
    <t>20150826 154310.000</t>
  </si>
  <si>
    <t>Mariscala Proficy TRN[E1281E27563A5782]</t>
  </si>
  <si>
    <t>D639DE8E55DD19E1</t>
  </si>
  <si>
    <t>Data Metrics Berlin Instance</t>
  </si>
  <si>
    <t>20150826 152235.000</t>
  </si>
  <si>
    <t>Data Metrics Berlin Instance[0E652BCC553A2044]</t>
  </si>
  <si>
    <t>D639D9BB55DD171C</t>
  </si>
  <si>
    <t>DataMetrics Bhiwadi Production Instance</t>
  </si>
  <si>
    <t>20150826 151431.000</t>
  </si>
  <si>
    <t>DataMetrics Bhiwadi Production Instance[0E652BCC553A2044]</t>
  </si>
  <si>
    <t>D639D7D755DD161E</t>
  </si>
  <si>
    <t>Electronic Lab Notebook (ELN) R 5.1 QA</t>
  </si>
  <si>
    <t>20130919 150033.000</t>
  </si>
  <si>
    <t>Electronic Lab Notebook (ELN) R 5.1 QA[2D002D81544523D3]</t>
  </si>
  <si>
    <t>0D361191523B2F9D</t>
  </si>
  <si>
    <t>Abnormalities DB Release</t>
  </si>
  <si>
    <t>20140512 201007.000</t>
  </si>
  <si>
    <t>Abnormalities DB Release[88169E8F52137F84]</t>
  </si>
  <si>
    <t>2A362A9F53716E14</t>
  </si>
  <si>
    <t>Paymetric PAS (QA)</t>
  </si>
  <si>
    <t>20150505 210423.000</t>
  </si>
  <si>
    <t>Paymetric PAS (QA)[E8780DD9543C2612]</t>
  </si>
  <si>
    <t>2D363057554910D7</t>
  </si>
  <si>
    <t>CCM Release 1.0</t>
  </si>
  <si>
    <t>20141021 132325.000</t>
  </si>
  <si>
    <t>CCM Release 1.0[7C0B7D6053104D6C]</t>
  </si>
  <si>
    <t>5A365E4D54465AEE</t>
  </si>
  <si>
    <t>20180418 082424.000</t>
  </si>
  <si>
    <t>CCM DEV</t>
  </si>
  <si>
    <t>20141021 132346.000</t>
  </si>
  <si>
    <t>CCM DEV[5A365E4D54465AEE]</t>
  </si>
  <si>
    <t>5A365E6254465B33</t>
  </si>
  <si>
    <t>CCM PROD</t>
  </si>
  <si>
    <t>20141021 132403.000</t>
  </si>
  <si>
    <t>CCM PROD[5A365E4D54465AEE]</t>
  </si>
  <si>
    <t>5A365E7354465B6F</t>
  </si>
  <si>
    <t>Behavious observation system (BOS &amp; OFS) Release 1</t>
  </si>
  <si>
    <t>20151106 072008.000</t>
  </si>
  <si>
    <t>Behavious observation system (BOS &amp; OFS) Release 1[493854A7563C8113]</t>
  </si>
  <si>
    <t>493854A8563C814D</t>
  </si>
  <si>
    <t>20180418 082439.000</t>
  </si>
  <si>
    <t>system that administers the order of trucks to retire different types from reciduo</t>
  </si>
  <si>
    <t>Internal Residues management</t>
  </si>
  <si>
    <t>20151106 072016.000</t>
  </si>
  <si>
    <t>Internal Residues management[0000000000000000]</t>
  </si>
  <si>
    <t>493854B0563C8216</t>
  </si>
  <si>
    <t>Internal Residues management Release 1</t>
  </si>
  <si>
    <t>20151106 072017.000</t>
  </si>
  <si>
    <t>Internal Residues management Release 1[493854B0563C8216]</t>
  </si>
  <si>
    <t>493854B1563C8250</t>
  </si>
  <si>
    <t>Wonderware Historian Release 0.0</t>
  </si>
  <si>
    <t>20151106 070733.000</t>
  </si>
  <si>
    <t>Wonderware Historian Release 0.0[B1C9B27655DA420D]</t>
  </si>
  <si>
    <t>493851B5563C4E0A</t>
  </si>
  <si>
    <t>Noms LIL(CIL) Release 1</t>
  </si>
  <si>
    <t>20151106 072023.000</t>
  </si>
  <si>
    <t>Noms LIL(CIL) Release 1[493854B5563C82CA]</t>
  </si>
  <si>
    <t>493854B7563C8304</t>
  </si>
  <si>
    <t>Visual controls Release 1</t>
  </si>
  <si>
    <t>20151106 072029.000</t>
  </si>
  <si>
    <t>Visual controls Release 1[493854BB563C837E]</t>
  </si>
  <si>
    <t>493854BD563C83B8</t>
  </si>
  <si>
    <t>SER - front end</t>
  </si>
  <si>
    <t>20131210 105523.000</t>
  </si>
  <si>
    <t>SER - front end[E939EE6F52A62DF1]</t>
  </si>
  <si>
    <t>E939F31B52A63930</t>
  </si>
  <si>
    <t>SER - v 1.0</t>
  </si>
  <si>
    <t>20131210 105659.000</t>
  </si>
  <si>
    <t>SER - v 1.0[E939EE6F52A62DF1]</t>
  </si>
  <si>
    <t>E939F37B52A6397C</t>
  </si>
  <si>
    <t>SER v 1.0 - PROD</t>
  </si>
  <si>
    <t>20131210 105758.000</t>
  </si>
  <si>
    <t>SER v 1.0 - PROD[E939F37B52A6397C]</t>
  </si>
  <si>
    <t>E939F3B652A639BB</t>
  </si>
  <si>
    <t>Change validations</t>
  </si>
  <si>
    <t>20110822 061538.000</t>
  </si>
  <si>
    <t>Change validations[311D3B934F4C6BF9]</t>
  </si>
  <si>
    <t>F139F40A4E510153</t>
  </si>
  <si>
    <t>20180418 082452.000</t>
  </si>
  <si>
    <t>Consult (Digital In-Store Counselling) - Testing Instance</t>
  </si>
  <si>
    <t>20150320 103131.000</t>
  </si>
  <si>
    <t>Consult (Digital In-Store Counselling) - Testing Instance[4E148AF2554745BC]</t>
  </si>
  <si>
    <t>F339F702550B0641</t>
  </si>
  <si>
    <t>This application allows users to instantaneously and simultaneously view all critical Home AND Host Master Data related to transfer processing and R&amp;ES support.  This saves users the time of looking up each piece of data individually, which to gather all information included here would involve going to 20 + separate data sources (at least 10 different infotypes on two different</t>
  </si>
  <si>
    <t>EPIC - R&amp;ES Storefront(RSO)</t>
  </si>
  <si>
    <t>EPIC - R&amp;ES Storefront(RSO)[4E1751284A5D004E]</t>
  </si>
  <si>
    <t>4A3C52184EB020AA</t>
  </si>
  <si>
    <t>20180418 082504.000</t>
  </si>
  <si>
    <t>Customer Dashboard Pharma Rel V3</t>
  </si>
  <si>
    <t>20141024 192902.000</t>
  </si>
  <si>
    <t>Customer Dashboard Pharma Rel V3[895BE18652EB1AFF]</t>
  </si>
  <si>
    <t>4B3CA87E544A3161</t>
  </si>
  <si>
    <t>Customer Dashboard Pharma - Prod</t>
  </si>
  <si>
    <t>20141024 193105.000</t>
  </si>
  <si>
    <t>Customer Dashboard Pharma - Prod[4B3CA87E544A3161]</t>
  </si>
  <si>
    <t>4B3CA8F9544A31B0</t>
  </si>
  <si>
    <t>Java Runtime Environment  -- v.1.7.0_51</t>
  </si>
  <si>
    <t>20150113 183830.000</t>
  </si>
  <si>
    <t>Java Runtime Environment  -- v.1.7.0_51[C650CECF528BCE6D]</t>
  </si>
  <si>
    <t>623C662654B568BC</t>
  </si>
  <si>
    <t xml:space="preserve"> The Java Deployment Ruleset only works in Java versions 1.7update 40 and higher. It can control which applications use which versions of Java, and it can suppress certain security warnings for known legacy Java applications.</t>
  </si>
  <si>
    <t>Java Deployment Ruleset</t>
  </si>
  <si>
    <t>20150113 184157.000</t>
  </si>
  <si>
    <t>Java Deployment Ruleset[C650CECF528BCE6D]</t>
  </si>
  <si>
    <t>623C66F554B5691B</t>
  </si>
  <si>
    <t>Optima Tx - Release Ultralight</t>
  </si>
  <si>
    <t>20120830 134443.000</t>
  </si>
  <si>
    <t>Optima Tx - Release Ultralight[C530D09549D40063]</t>
  </si>
  <si>
    <t>633C6E4B503F5653</t>
  </si>
  <si>
    <t>Automation of all process for DepTax</t>
  </si>
  <si>
    <t>MS Tech. FSS TCO MX DepTax</t>
  </si>
  <si>
    <t>20111118 164810.000</t>
  </si>
  <si>
    <t>MS Tech. FSS TCO MX DepTax[14836C614EE682F0]</t>
  </si>
  <si>
    <t>643C8C4A4EC6006B</t>
  </si>
  <si>
    <t>20180418 082505.000</t>
  </si>
  <si>
    <t>MPI - My Personal Information - Release 1.0</t>
  </si>
  <si>
    <t>20141024 151941.000</t>
  </si>
  <si>
    <t>MPI - My Personal Information - Release 1.0[7CC8899950D01FF0]</t>
  </si>
  <si>
    <t>69366E0D544A6B7E</t>
  </si>
  <si>
    <t>MPI - PA - Personal IDs</t>
  </si>
  <si>
    <t>20130422 193117.000</t>
  </si>
  <si>
    <t>MPI - PA - Personal IDs[7CC8899950D01FF0]</t>
  </si>
  <si>
    <t>7B36900451755AA7</t>
  </si>
  <si>
    <t>MPI - TW - Alternative Names</t>
  </si>
  <si>
    <t>20130422 205221.000</t>
  </si>
  <si>
    <t>MPI - TW - Alternative Names[7CC8899950D01FF0]</t>
  </si>
  <si>
    <t>7B36A30551756A49</t>
  </si>
  <si>
    <t>MPI - IN - Personal IDs</t>
  </si>
  <si>
    <t>20130422 201816.000</t>
  </si>
  <si>
    <t>MPI - IN - Personal IDs[7CC8899950D01FF0]</t>
  </si>
  <si>
    <t>7B369B085175661D</t>
  </si>
  <si>
    <t>MPI - BR - Address</t>
  </si>
  <si>
    <t>20130422 194009.000</t>
  </si>
  <si>
    <t>MPI - BR - Address[7CC8899950D01FF0]</t>
  </si>
  <si>
    <t>7B36921951755CF3</t>
  </si>
  <si>
    <t>MPI - BR - Personal Data</t>
  </si>
  <si>
    <t>20130422 194027.000</t>
  </si>
  <si>
    <t>MPI - BR - Personal Data[7CC8899950D01FF0]</t>
  </si>
  <si>
    <t>7B36922B51755D36</t>
  </si>
  <si>
    <t>MPI - CR - Personal Data</t>
  </si>
  <si>
    <t>20130422 192328.000</t>
  </si>
  <si>
    <t>MPI - CR - Personal Data[7CC8899950D01FF0]</t>
  </si>
  <si>
    <t>7B368E3051755919</t>
  </si>
  <si>
    <t>MPI - VE - Address</t>
  </si>
  <si>
    <t>20130422 195804.000</t>
  </si>
  <si>
    <t>MPI - VE - Address[7CC8899950D01FF0]</t>
  </si>
  <si>
    <t>7B36964C51756107</t>
  </si>
  <si>
    <t>MPI - CR - Personal IDs</t>
  </si>
  <si>
    <t>20130422 192405.000</t>
  </si>
  <si>
    <t>MPI - CR - Personal IDs[7CC8899950D01FF0]</t>
  </si>
  <si>
    <t>7B368E555175595C</t>
  </si>
  <si>
    <t>MPI - VN - Address</t>
  </si>
  <si>
    <t>20130422 205343.000</t>
  </si>
  <si>
    <t>MPI - VN - Address[7CC8899950D01FF0]</t>
  </si>
  <si>
    <t>7B36A35751756A9C</t>
  </si>
  <si>
    <t>20180418 082425.000</t>
  </si>
  <si>
    <t>MPI - SG - Personal IDs</t>
  </si>
  <si>
    <t>20130422 201111.000</t>
  </si>
  <si>
    <t>MPI - SG - Personal IDs[7CC8899950D01FF0]</t>
  </si>
  <si>
    <t>7B36995F51756308</t>
  </si>
  <si>
    <t>MPI - VE - Personal Data</t>
  </si>
  <si>
    <t>20130422 195824.000</t>
  </si>
  <si>
    <t>MPI - VE - Personal Data[7CC8899950D01FF0]</t>
  </si>
  <si>
    <t>7B3696605175614A</t>
  </si>
  <si>
    <t>MPI - VN - Personal Data</t>
  </si>
  <si>
    <t>20130422 205401.000</t>
  </si>
  <si>
    <t>MPI - VN - Personal Data[7CC8899950D01FF0]</t>
  </si>
  <si>
    <t>7B36A36951756ADB</t>
  </si>
  <si>
    <t>MPI - CN - Alternative Names</t>
  </si>
  <si>
    <t>20130422 201539.000</t>
  </si>
  <si>
    <t>MPI - CN - Alternative Names[7CC8899950D01FF0]</t>
  </si>
  <si>
    <t>7B369A6B51756509</t>
  </si>
  <si>
    <t>MPI - AR - Address</t>
  </si>
  <si>
    <t>20130422 193302.000</t>
  </si>
  <si>
    <t>MPI - AR - Address[7CC8899950D01FF0]</t>
  </si>
  <si>
    <t>7B36906E51755B84</t>
  </si>
  <si>
    <t>MPI - VE - Personal IDs</t>
  </si>
  <si>
    <t>20130422 195846.000</t>
  </si>
  <si>
    <t>MPI - VE - Personal IDs[7CC8899950D01FF0]</t>
  </si>
  <si>
    <t>7B36967651756199</t>
  </si>
  <si>
    <t>MPI - VN - Personal IDs</t>
  </si>
  <si>
    <t>20130422 205415.000</t>
  </si>
  <si>
    <t>MPI - VN - Personal IDs[7CC8899950D01FF0]</t>
  </si>
  <si>
    <t>7B36A37751756B1A</t>
  </si>
  <si>
    <t>MPI - AR - Personal Data</t>
  </si>
  <si>
    <t>20130422 193322.000</t>
  </si>
  <si>
    <t>MPI - AR - Personal Data[7CC8899950D01FF0]</t>
  </si>
  <si>
    <t>7B36908251755BC7</t>
  </si>
  <si>
    <t>MPI - PE - Address</t>
  </si>
  <si>
    <t>20130422 195451.000</t>
  </si>
  <si>
    <t>MPI - PE - Address[7CC8899950D01FF0]</t>
  </si>
  <si>
    <t>7B36958B51755F55</t>
  </si>
  <si>
    <t>MPI - AR - Personal IDs</t>
  </si>
  <si>
    <t>20130422 193338.000</t>
  </si>
  <si>
    <t>MPI - AR - Personal IDs[7CC8899950D01FF0]</t>
  </si>
  <si>
    <t>7B36909251755C16</t>
  </si>
  <si>
    <t>MPI - PE - Personal Data</t>
  </si>
  <si>
    <t>20130422 195518.000</t>
  </si>
  <si>
    <t>MPI - PE - Personal Data[7CC8899950D01FF0]</t>
  </si>
  <si>
    <t>7B3695A651755F98</t>
  </si>
  <si>
    <t>Failure by breakdowns report Release 1</t>
  </si>
  <si>
    <t>20151106 072035.000</t>
  </si>
  <si>
    <t>Failure by breakdowns report Release 1[493854C1563C8432]</t>
  </si>
  <si>
    <t>493854C3563C846C</t>
  </si>
  <si>
    <t>Pro Palette Release 1.0</t>
  </si>
  <si>
    <t>20151106 070748.000</t>
  </si>
  <si>
    <t>Pro Palette Release 1.0[493851C2563C4F80]</t>
  </si>
  <si>
    <t>493851C4563C4FBA</t>
  </si>
  <si>
    <t>Lubrication system Release 1</t>
  </si>
  <si>
    <t>20151106 072041.000</t>
  </si>
  <si>
    <t>Lubrication system Release 1[493854C7563C84E6]</t>
  </si>
  <si>
    <t>493854C9563C8520</t>
  </si>
  <si>
    <t>Pollux Release 1</t>
  </si>
  <si>
    <t>20151106 070754.000</t>
  </si>
  <si>
    <t>Pollux Release 1[493851C8563C5033]</t>
  </si>
  <si>
    <t>493851CA563C5092</t>
  </si>
  <si>
    <t>20180418 082440.000</t>
  </si>
  <si>
    <t>Plant employee list Release 1</t>
  </si>
  <si>
    <t>20151106 072047.000</t>
  </si>
  <si>
    <t>Plant employee list Release 1[493854CD563C859A]</t>
  </si>
  <si>
    <t>493854CF563C85D4</t>
  </si>
  <si>
    <t>Eletronic Label View Release 1</t>
  </si>
  <si>
    <t>20151106 070800.000</t>
  </si>
  <si>
    <t>Eletronic Label View Release 1[493851CE563C5124]</t>
  </si>
  <si>
    <t>493851D0563C517D</t>
  </si>
  <si>
    <t>Stores Scrap chips</t>
  </si>
  <si>
    <t>Scrap and Inventory</t>
  </si>
  <si>
    <t>20151106 070804.000</t>
  </si>
  <si>
    <t>Scrap and Inventory[0000000000000000]</t>
  </si>
  <si>
    <t>493851D4563C5209</t>
  </si>
  <si>
    <t>Scrap and Inventory Release 1</t>
  </si>
  <si>
    <t>20151106 070805.000</t>
  </si>
  <si>
    <t>Scrap and Inventory Release 1[493851D4563C5209]</t>
  </si>
  <si>
    <t>493851D5563C5249</t>
  </si>
  <si>
    <t>Roles hierarchy Release 1</t>
  </si>
  <si>
    <t>20151106 072053.000</t>
  </si>
  <si>
    <t>Roles hierarchy Release 1[493854D3563C864E]</t>
  </si>
  <si>
    <t>493854D5563C8688</t>
  </si>
  <si>
    <t>Consult (Digital In-Store Counselling) - Dev&amp;QA Instance</t>
  </si>
  <si>
    <t>20150320 103023.000</t>
  </si>
  <si>
    <t>Consult (Digital In-Store Counselling) - Dev&amp;QA Instance[4E148AF2554745BC]</t>
  </si>
  <si>
    <t>F339F6BF550B0604</t>
  </si>
  <si>
    <t>iContract Dev</t>
  </si>
  <si>
    <t>20141031 222215.000</t>
  </si>
  <si>
    <t>iContract Dev[9D74A0AC544674D3]</t>
  </si>
  <si>
    <t>0A3A0B9754547A1E</t>
  </si>
  <si>
    <t>iContract QA</t>
  </si>
  <si>
    <t>20141031 222234.000</t>
  </si>
  <si>
    <t>iContract QA[9D74A0AC544674D3]</t>
  </si>
  <si>
    <t>0A3A0BAA54547A5A</t>
  </si>
  <si>
    <t>Staging Area (Merged Workspace Tables)</t>
  </si>
  <si>
    <t>20100825 172105.000</t>
  </si>
  <si>
    <t>Staging Area (Merged Workspace Tables)[0000000000000000]</t>
  </si>
  <si>
    <t>113A51014C751820</t>
  </si>
  <si>
    <t>Staging Area (Workspace Tables)</t>
  </si>
  <si>
    <t>20100825 171333.000</t>
  </si>
  <si>
    <t>Staging Area (Workspace Tables)[0000000000000000]</t>
  </si>
  <si>
    <t>113A4F3D4C751130</t>
  </si>
  <si>
    <t>Staging Area (Extract Tables)</t>
  </si>
  <si>
    <t>20100825 171118.000</t>
  </si>
  <si>
    <t>Staging Area (Extract Tables)[0000000000000000]</t>
  </si>
  <si>
    <t>113A4EB64C7510F1</t>
  </si>
  <si>
    <t>GL Month End Close</t>
  </si>
  <si>
    <t>20111129 205028.000</t>
  </si>
  <si>
    <t>GL Month End Close[311D370B4F4C659E]</t>
  </si>
  <si>
    <t>393A45944ED504CA</t>
  </si>
  <si>
    <t>buyingsolutions.pg.com</t>
  </si>
  <si>
    <t>20170511 175005.000</t>
  </si>
  <si>
    <t>buyingsolutions.pg.com[6E3C964659145879]</t>
  </si>
  <si>
    <t>6E3CA44D5914592D</t>
  </si>
  <si>
    <t>Earlypayments.pg.com</t>
  </si>
  <si>
    <t>20170511 175059.000</t>
  </si>
  <si>
    <t>Earlypayments.pg.com[6E3C964659145879]</t>
  </si>
  <si>
    <t>6E3CA48359145976</t>
  </si>
  <si>
    <t>Portalapps.pg.com</t>
  </si>
  <si>
    <t>20170511 175120.000</t>
  </si>
  <si>
    <t>Portalapps.pg.com[B7BFBA175A2902ED]</t>
  </si>
  <si>
    <t>6E3CA498591459B1</t>
  </si>
  <si>
    <t>Digital Quality LIMS Production-Stage</t>
  </si>
  <si>
    <t>20170228 145143.000</t>
  </si>
  <si>
    <t>Digital Quality LIMS Production-Stage[A910AB89549035F0]</t>
  </si>
  <si>
    <t>753C8E7F58B56072</t>
  </si>
  <si>
    <t xml:space="preserve"> Exchange sub partition bug fix and performance improvement related changes added</t>
  </si>
  <si>
    <t>ADW Common Util Package v1.1.3</t>
  </si>
  <si>
    <t>20141017 030751.000</t>
  </si>
  <si>
    <t>ADW Common Util Package v1.1.3[D5C1D67A4C7F00DB]</t>
  </si>
  <si>
    <t>793C880754407CE7</t>
  </si>
  <si>
    <t xml:space="preserve"> Logic to add extra quote has been removed from PRO_UPDATE_LOG</t>
  </si>
  <si>
    <t>ADW Common Util Package v1.1.9</t>
  </si>
  <si>
    <t>20141017 030346.000</t>
  </si>
  <si>
    <t>ADW Common Util Package v1.1.9[D5C1D67A4C7F00DB]</t>
  </si>
  <si>
    <t>793C871254407C25</t>
  </si>
  <si>
    <t>PRO_TBL_CLON procedure updated for accepting compression type as inputUSER system keyword removed from CREATE UNIQUE index logic of PRO_REBUILD_INDEX procedureDelete Unique index metadata entry logic shifted after index creation step</t>
  </si>
  <si>
    <t>ADW Common Util Package v1.2.1 (Fastlane PROD)</t>
  </si>
  <si>
    <t>20141017 021658.000</t>
  </si>
  <si>
    <t>ADW Common Util Package v1.2.1 (Fastlane PROD)[793C7A375440719B]</t>
  </si>
  <si>
    <t>793C7C1A544072FC</t>
  </si>
  <si>
    <t>Table name change as per standards.Removed logic of checking whether there is any data present within givenpartition during dropping partitions operation</t>
  </si>
  <si>
    <t>ADW Common Util Package v1.1.8</t>
  </si>
  <si>
    <t>20141017 023406.000</t>
  </si>
  <si>
    <t>ADW Common Util Package v1.1.8[D5C1D67A4C7F00DB]</t>
  </si>
  <si>
    <t>793C801E54407687</t>
  </si>
  <si>
    <t xml:space="preserve"> ADW4P Version -&gt;New logic for reducing no of dictinary checks has been added</t>
  </si>
  <si>
    <t>ADW Common Util Package v1.1.7 (PROD4)</t>
  </si>
  <si>
    <t>20141017 025529.000</t>
  </si>
  <si>
    <t>ADW Common Util Package v1.1.7 (PROD4)[793C84CA544079E1]</t>
  </si>
  <si>
    <t>793C852154407A45</t>
  </si>
  <si>
    <t xml:space="preserve"> ADW5P Version -&gt; New logic for reducing no of dictinary checks has been added</t>
  </si>
  <si>
    <t>ADW Common Util Package v1.1.7 (PROD5)</t>
  </si>
  <si>
    <t>20141017 025550.000</t>
  </si>
  <si>
    <t>ADW Common Util Package v1.1.7 (PROD5)[793C84CA544079E1]</t>
  </si>
  <si>
    <t>793C853654407A81</t>
  </si>
  <si>
    <t>PRO_TBL_CLON procedure updated for  accepting compression type as input. USER system keyword removed from CREATE UNIQUE index logic of PRO_REBUILD_INDEX procedure.                              Delete Unique index metadata entry logic shifted after index creation step</t>
  </si>
  <si>
    <t>ADW Common Util Package v1.2.1</t>
  </si>
  <si>
    <t>20141017 020855.000</t>
  </si>
  <si>
    <t>ADW Common Util Package v1.2.1[D5C1D67A4C7F00DB]</t>
  </si>
  <si>
    <t>793C7A375440719B</t>
  </si>
  <si>
    <t>ADW4P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PROD4)</t>
  </si>
  <si>
    <t>20141017 024720.000</t>
  </si>
  <si>
    <t>ADW Common Util Package v1.1.6 (PROD4)[793C82DA54407866]</t>
  </si>
  <si>
    <t>793C8338544078C1</t>
  </si>
  <si>
    <t>ADW3P Version -&gt; Use of bind varible for PRO_UPDATE_LOG. fn_split_prttn updated as per new logic given by PhilIf this new split partition logic does not work then uncomment the old code from line 486 to 535Explain plan statment updated to use bind variable</t>
  </si>
  <si>
    <t>ADW Common Util Package v1.1.6 (PROD3)</t>
  </si>
  <si>
    <t>20141017 024734.000</t>
  </si>
  <si>
    <t>ADW Common Util Package v1.1.6 (PROD3)[793C82DA54407866]</t>
  </si>
  <si>
    <t>793C8346544078FD</t>
  </si>
  <si>
    <t xml:space="preserve"> Changed the mark staging table fresh procedure and updated rebuild index procedure to rebuild only unusable index on a partition.</t>
  </si>
  <si>
    <t>ADW Common Util Package v1.1.4</t>
  </si>
  <si>
    <t>20141017 031312.000</t>
  </si>
  <si>
    <t>ADW Common Util Package v1.1.4[D5C1D67A4C7F00DB]</t>
  </si>
  <si>
    <t>793C894854407E09</t>
  </si>
  <si>
    <t xml:space="preserve"> ADW4P Verion -&gt; Logic to handle string length &gt; 32000 has been added to PRO_ERR_HANDLE</t>
  </si>
  <si>
    <t>ADW Common Util Package v1.2.0 (PROD4)</t>
  </si>
  <si>
    <t>20141017 022617.000</t>
  </si>
  <si>
    <t>ADW Common Util Package v1.2.0 (PROD4)[793C7D9054407495]</t>
  </si>
  <si>
    <t>793C7E495440750D</t>
  </si>
  <si>
    <t xml:space="preserve"> ADW4P Version -&gt; Initial Version of Common Util Package</t>
  </si>
  <si>
    <t>ADW Common Util Package v1.0.1 (PROD4)</t>
  </si>
  <si>
    <t>20141017 030028.000</t>
  </si>
  <si>
    <t>ADW Common Util Package v1.0.1 (PROD4)[793C85F154407B00]</t>
  </si>
  <si>
    <t>793C864C54407B64</t>
  </si>
  <si>
    <t>MPI - KR - Address</t>
  </si>
  <si>
    <t>20130422 205047.000</t>
  </si>
  <si>
    <t>MPI - KR - Address[7CC8899950D01FF0]</t>
  </si>
  <si>
    <t>7B36A2A7517568E3</t>
  </si>
  <si>
    <t>MPI - ID - Address</t>
  </si>
  <si>
    <t>20130422 202057.000</t>
  </si>
  <si>
    <t>MPI - ID - Address[7CC8899950D01FF0]</t>
  </si>
  <si>
    <t>7B369BA95175670A</t>
  </si>
  <si>
    <t>MPI - MX - Address</t>
  </si>
  <si>
    <t>20130422 194657.000</t>
  </si>
  <si>
    <t>MPI - MX - Address[7CC8899950D01FF0]</t>
  </si>
  <si>
    <t>7B3693B151755DEF</t>
  </si>
  <si>
    <t>MPI - PE - Personal IDs</t>
  </si>
  <si>
    <t>20130422 195533.000</t>
  </si>
  <si>
    <t>MPI - PE - Personal IDs[7CC8899950D01FF0]</t>
  </si>
  <si>
    <t>7B3695B551755FD7</t>
  </si>
  <si>
    <t>MPI - KR - Personal Data</t>
  </si>
  <si>
    <t>20130422 205104.000</t>
  </si>
  <si>
    <t>MPI - KR - Personal Data[7CC8899950D01FF0]</t>
  </si>
  <si>
    <t>7B36A2B851756926</t>
  </si>
  <si>
    <t>MPI - PA - Address</t>
  </si>
  <si>
    <t>20130422 192545.000</t>
  </si>
  <si>
    <t>MPI - PA - Address[7CC8899950D01FF0]</t>
  </si>
  <si>
    <t>7B368EB951755A15</t>
  </si>
  <si>
    <t>MPI - ID - Personal Data</t>
  </si>
  <si>
    <t>20130422 202113.000</t>
  </si>
  <si>
    <t>MPI - ID - Personal Data[7CC8899950D01FF0]</t>
  </si>
  <si>
    <t>7B369BB95175674D</t>
  </si>
  <si>
    <t>MPI - CR - Address</t>
  </si>
  <si>
    <t>20130422 180859.000</t>
  </si>
  <si>
    <t>MPI - CR - Address[7CC8899950D01FF0]</t>
  </si>
  <si>
    <t>7B367CBB51755881</t>
  </si>
  <si>
    <t>MPI - TH - Address</t>
  </si>
  <si>
    <t>20130422 201252.000</t>
  </si>
  <si>
    <t>MPI - TH - Address[7CC8899950D01FF0]</t>
  </si>
  <si>
    <t>7B3699C35175639A</t>
  </si>
  <si>
    <t>20180418 082426.000</t>
  </si>
  <si>
    <t>MPI - KR - Personal IDs</t>
  </si>
  <si>
    <t>20130422 205119.000</t>
  </si>
  <si>
    <t>MPI - KR - Personal IDs[7CC8899950D01FF0]</t>
  </si>
  <si>
    <t>7B36A2C751756965</t>
  </si>
  <si>
    <t>MPI - MX - Personal Data</t>
  </si>
  <si>
    <t>20130422 194720.000</t>
  </si>
  <si>
    <t>MPI - MX - Personal Data[7CC8899950D01FF0]</t>
  </si>
  <si>
    <t>7B3693C851755E32</t>
  </si>
  <si>
    <t>MPI - ID - Personal IDs</t>
  </si>
  <si>
    <t>20130422 202135.000</t>
  </si>
  <si>
    <t>MPI - ID - Personal IDs[7CC8899950D01FF0]</t>
  </si>
  <si>
    <t>7B369BCF5175678C</t>
  </si>
  <si>
    <t>MPI - IN - Address</t>
  </si>
  <si>
    <t>20130422 201729.000</t>
  </si>
  <si>
    <t>MPI - IN - Address[7CC8899950D01FF0]</t>
  </si>
  <si>
    <t>7B369AD95175659B</t>
  </si>
  <si>
    <t>MPI - MX - Personal IDs</t>
  </si>
  <si>
    <t>20130422 194739.000</t>
  </si>
  <si>
    <t>MPI - MX - Personal IDs[7CC8899950D01FF0]</t>
  </si>
  <si>
    <t>7B3693DB51755E71</t>
  </si>
  <si>
    <t>MPI - TH - Personal Data</t>
  </si>
  <si>
    <t>20130422 201315.000</t>
  </si>
  <si>
    <t>MPI - TH - Personal Data[7CC8899950D01FF0]</t>
  </si>
  <si>
    <t>7B3699DB517563DD</t>
  </si>
  <si>
    <t>MPI - JP - Personal IDs</t>
  </si>
  <si>
    <t>20130422 204726.000</t>
  </si>
  <si>
    <t>MPI - JP - Personal IDs[7CC8899950D01FF0]</t>
  </si>
  <si>
    <t>7B36A1DE517567DB</t>
  </si>
  <si>
    <t>MPI - PA - Personal Data</t>
  </si>
  <si>
    <t>20130422 193043.000</t>
  </si>
  <si>
    <t>MPI - PA - Personal Data[7CC8899950D01FF0]</t>
  </si>
  <si>
    <t>7B368FE351755A68</t>
  </si>
  <si>
    <t>MPI - PH - Personal IDs</t>
  </si>
  <si>
    <t>20130422 200912.000</t>
  </si>
  <si>
    <t>MPI - PH - Personal IDs[7CC8899950D01FF0]</t>
  </si>
  <si>
    <t>7B3698E851756276</t>
  </si>
  <si>
    <t>MPI - IN - Personal Data</t>
  </si>
  <si>
    <t>20130422 201746.000</t>
  </si>
  <si>
    <t>MPI - IN - Personal Data[7CC8899950D01FF0]</t>
  </si>
  <si>
    <t>7B369AEA517565DE</t>
  </si>
  <si>
    <t>MPI - TH - Personal IDs</t>
  </si>
  <si>
    <t>20130422 201337.000</t>
  </si>
  <si>
    <t>MPI - TH - Personal IDs[7CC8899950D01FF0]</t>
  </si>
  <si>
    <t>7B3699F15175642C</t>
  </si>
  <si>
    <t>WebForge 1.0 (Prod)</t>
  </si>
  <si>
    <t>20140903 092455.000</t>
  </si>
  <si>
    <t>WebForge 1.0 (Prod)[5FC7621D50B30B88]</t>
  </si>
  <si>
    <t>DB36DE6754066700</t>
  </si>
  <si>
    <t>Receiving grid (T-Grid) Release 1</t>
  </si>
  <si>
    <t>20151106 070811.000</t>
  </si>
  <si>
    <t>Receiving grid (T-Grid) Release 1[493851D9563C52B5]</t>
  </si>
  <si>
    <t>493851DB563C52FC</t>
  </si>
  <si>
    <t>List employees by role Release 1</t>
  </si>
  <si>
    <t>20151106 072059.000</t>
  </si>
  <si>
    <t>List employees by role Release 1[493854D9563C8702]</t>
  </si>
  <si>
    <t>493854DB563C873C</t>
  </si>
  <si>
    <t>Good Receipts Requests Release 1</t>
  </si>
  <si>
    <t>20151106 070817.000</t>
  </si>
  <si>
    <t>Good Receipts Requests Release 1[493851DF563C537F]</t>
  </si>
  <si>
    <t>493851E1563C53C3</t>
  </si>
  <si>
    <t>20180418 082441.000</t>
  </si>
  <si>
    <t>List roles by person Release 1</t>
  </si>
  <si>
    <t>20151106 072105.000</t>
  </si>
  <si>
    <t>List roles by person Release 1[493854DF563C87B6]</t>
  </si>
  <si>
    <t>493854E1563C87F0</t>
  </si>
  <si>
    <t>Polls</t>
  </si>
  <si>
    <t>20151106 072110.000</t>
  </si>
  <si>
    <t>Polls[0000000000000000]</t>
  </si>
  <si>
    <t>493854E6563C886A</t>
  </si>
  <si>
    <t>Daily Scrum system Release 1</t>
  </si>
  <si>
    <t>20151106 070823.000</t>
  </si>
  <si>
    <t>Daily Scrum system Release 1[493851E5563C5440]</t>
  </si>
  <si>
    <t>493851E7563C547F</t>
  </si>
  <si>
    <t>Polls Release 1</t>
  </si>
  <si>
    <t>20151106 072112.000</t>
  </si>
  <si>
    <t>Polls Release 1[493854E6563C886A]</t>
  </si>
  <si>
    <t>493854E8563C88A4</t>
  </si>
  <si>
    <t xml:space="preserve"> Lab Equipment Inventory</t>
  </si>
  <si>
    <t>CISPro Release 4.7.1.298</t>
  </si>
  <si>
    <t>20140617 141900.000</t>
  </si>
  <si>
    <t>CISPro Release 4.7.1.298[4E17537A4A5D01F1]</t>
  </si>
  <si>
    <t>483A4E5453A07940</t>
  </si>
  <si>
    <t>20180418 082453.000</t>
  </si>
  <si>
    <t>CISPro R 4.7.1.298 Production</t>
  </si>
  <si>
    <t>20140617 142052.000</t>
  </si>
  <si>
    <t>CISPro R 4.7.1.298 Production[483A4E5453A07940]</t>
  </si>
  <si>
    <t>483A4EC453A07987</t>
  </si>
  <si>
    <t>CISPro Material Inventory</t>
  </si>
  <si>
    <t>20140617 141223.000</t>
  </si>
  <si>
    <t>CISPro Material Inventory[483A4BD353A07808]</t>
  </si>
  <si>
    <t>483A4CC753A07887</t>
  </si>
  <si>
    <t>HR Net Corporate Announcements</t>
  </si>
  <si>
    <t>20091016 175127.000</t>
  </si>
  <si>
    <t>HR Net Corporate Announcements[0000000000000000]</t>
  </si>
  <si>
    <t>8B3AB29F4AD803E5</t>
  </si>
  <si>
    <t>ADW5P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PROD5)</t>
  </si>
  <si>
    <t>20141017 024754.000</t>
  </si>
  <si>
    <t>ADW Common Util Package v1.1.6 (PROD5)[793C82DA54407866]</t>
  </si>
  <si>
    <t>793C835A54407939</t>
  </si>
  <si>
    <t>20180418 082506.000</t>
  </si>
  <si>
    <t xml:space="preserve"> ADW5P Version -&gt; Exchange sub partition bug fix and performance improvement related changes added</t>
  </si>
  <si>
    <t>ADW Common Util Package v1.1.3 (PROD5)</t>
  </si>
  <si>
    <t>20141017 030917.000</t>
  </si>
  <si>
    <t>ADW Common Util Package v1.1.3 (PROD5)[793C880754407CE7]</t>
  </si>
  <si>
    <t>793C885D54407D42</t>
  </si>
  <si>
    <t xml:space="preserve"> ADW5P Version -&gt; Initial Version of Common Util Package</t>
  </si>
  <si>
    <t>ADW Common Util Package v1.0.1 (PROD5)</t>
  </si>
  <si>
    <t>20141017 030057.000</t>
  </si>
  <si>
    <t>ADW Common Util Package v1.0.1 (PROD5)[793C85F154407B00]</t>
  </si>
  <si>
    <t>793C866954407BA3</t>
  </si>
  <si>
    <t xml:space="preserve"> ADW4P Version -&gt; Logic to add extra quote has been removed from PRO_UPDATE_LOG</t>
  </si>
  <si>
    <t>ADW Common Util Package v1.1.9 (PROD4)</t>
  </si>
  <si>
    <t>20141017 030513.000</t>
  </si>
  <si>
    <t>ADW Common Util Package v1.1.9 (PROD4)[793C871254407C25]</t>
  </si>
  <si>
    <t>793C876954407C89</t>
  </si>
  <si>
    <t xml:space="preserve"> ADW3P Version -&gt; Logic to handle string length &gt; 32000 has been added to PRO_ERR_HANDLE</t>
  </si>
  <si>
    <t>ADW Common Util Package v1.2.0 (PROD3)</t>
  </si>
  <si>
    <t>20141017 022653.000</t>
  </si>
  <si>
    <t>ADW Common Util Package v1.2.0 (PROD3)[793C7D9054407495]</t>
  </si>
  <si>
    <t>793C7E6D54407549</t>
  </si>
  <si>
    <t>Metadata table structure changes.Procedure 'pro_update_log' changed. Added systime for DBMS_OUTPUT. Added hakan factor check in pro_check_for_prttn_exchange procedureBug fix of check constraint of clon table and disable index for UNIQUE INDEX</t>
  </si>
  <si>
    <t>ADW Common Util Package v1.1.1</t>
  </si>
  <si>
    <t>20141017 031805.000</t>
  </si>
  <si>
    <t>ADW Common Util Package v1.1.1[D5C1D67A4C7F00DB]</t>
  </si>
  <si>
    <t>793C8A6D54407ED4</t>
  </si>
  <si>
    <t xml:space="preserve"> ADW3P Version -&gt; Exchange sub partition bug fix and performance improvement related changes added</t>
  </si>
  <si>
    <t>ADW Common Util Package v1.1.3 (PROD3)</t>
  </si>
  <si>
    <t>20141017 030936.000</t>
  </si>
  <si>
    <t>ADW Common Util Package v1.1.3 (PROD3)[793C880754407CE7]</t>
  </si>
  <si>
    <t>793C887054407D7E</t>
  </si>
  <si>
    <t>ADW4P version -&gt;Table name change as per standards.Removed logic of checking whether there is any data present within givenpartition during dropping partitions operation</t>
  </si>
  <si>
    <t>ADW Common Util Package v1.1.8 (PROD4)</t>
  </si>
  <si>
    <t>20141017 023537.000</t>
  </si>
  <si>
    <t>ADW Common Util Package v1.1.8 (PROD4)[793C801E54407687]</t>
  </si>
  <si>
    <t>793C8079544076EB</t>
  </si>
  <si>
    <t xml:space="preserve"> ADW5P Version -&gt; Logic to handle string length &gt; 32000 has been added to PRO_ERR_HANDLE</t>
  </si>
  <si>
    <t>ADW Common Util Package v1.2.0 (PROD5)</t>
  </si>
  <si>
    <t>20141017 022717.000</t>
  </si>
  <si>
    <t>ADW Common Util Package v1.2.0 (PROD5)[793C7D9054407495]</t>
  </si>
  <si>
    <t>793C7E8554407585</t>
  </si>
  <si>
    <t>ADW3P version -&gt;Table name change as per standards.Removed logic of checking whether there is any data present within givenpartition during dropping partitions operation</t>
  </si>
  <si>
    <t>ADW Common Util Package v1.1.8 (PROD3)</t>
  </si>
  <si>
    <t>20141017 023554.000</t>
  </si>
  <si>
    <t>ADW Common Util Package v1.1.8 (PROD3)[793C801E54407687]</t>
  </si>
  <si>
    <t>793C808A54407727</t>
  </si>
  <si>
    <t xml:space="preserve"> Logic to handle string length &gt; 32000 has been added to PRO_ERR_HANDLE</t>
  </si>
  <si>
    <t>ADW Common Util Package v1.2.0</t>
  </si>
  <si>
    <t>20141017 022312.000</t>
  </si>
  <si>
    <t>ADW Common Util Package v1.2.0[D5C1D67A4C7F00DB]</t>
  </si>
  <si>
    <t>793C7D9054407495</t>
  </si>
  <si>
    <t>ADW4P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PROD4)</t>
  </si>
  <si>
    <t>20141017 021448.000</t>
  </si>
  <si>
    <t>ADW Common Util Package v1.2.1 (PROD4)[793C7A375440719B]</t>
  </si>
  <si>
    <t>793C7B9854407227</t>
  </si>
  <si>
    <t>ADW5P version -&gt;Table name change as per standards.Removed logic of checking whether there is any data present within givenpartition during dropping partitions operation</t>
  </si>
  <si>
    <t>ADW Common Util Package v1.1.8 (PROD5)</t>
  </si>
  <si>
    <t>20141017 023612.000</t>
  </si>
  <si>
    <t>ADW Common Util Package v1.1.8 (PROD5)[793C801E54407687]</t>
  </si>
  <si>
    <t>793C809C54407763</t>
  </si>
  <si>
    <t xml:space="preserve"> FASTLANE PROD version -&gt; Logic to handle string length &gt; 32000 has been added to PRO_ERR_HANDLE</t>
  </si>
  <si>
    <t>ADW Common Util Package v1.2.0 (Fastlane PROD)</t>
  </si>
  <si>
    <t>20141017 022746.000</t>
  </si>
  <si>
    <t>ADW Common Util Package v1.2.0 (Fastlane PROD)[793C7D9054407495]</t>
  </si>
  <si>
    <t>793C7EA2544075C1</t>
  </si>
  <si>
    <t xml:space="preserve"> ADW3P Version -&gt; Changed the mark staging table fresh procedure and updated rebuild index procedure to rebuild only unusable index on a partition.</t>
  </si>
  <si>
    <t>ADW Common Util Package v1.1.4 (PROD3)</t>
  </si>
  <si>
    <t>20141017 031442.000</t>
  </si>
  <si>
    <t>ADW Common Util Package v1.1.4 (PROD3)[793C894854407E09]</t>
  </si>
  <si>
    <t>793C89A254407E64</t>
  </si>
  <si>
    <t>FASTLANE version -&gt;Table name change as per standards.Removed logic of checking whether there is any data present within givenpartition during dropping partitions operation</t>
  </si>
  <si>
    <t>ADW Common Util Package v1.1.8 (Fastlane PROD)</t>
  </si>
  <si>
    <t>20141017 023634.000</t>
  </si>
  <si>
    <t>ADW Common Util Package v1.1.8 (Fastlane PROD)[793C801E54407687]</t>
  </si>
  <si>
    <t>793C80B25440779F</t>
  </si>
  <si>
    <t xml:space="preserve"> New logic for reducing no of dictinary checks has been added</t>
  </si>
  <si>
    <t>ADW Common Util Package v1.1.7</t>
  </si>
  <si>
    <t>20141017 025402.000</t>
  </si>
  <si>
    <t>ADW Common Util Package v1.1.7[D5C1D67A4C7F00DB]</t>
  </si>
  <si>
    <t>793C84CA544079E1</t>
  </si>
  <si>
    <t>ADW3P Version -&gt; Metadata table structure changes.Procedure 'pro_update_log' changed. Added systime for DBMS_OUTPUT. Added hakan factor check in pro_check_for_prttn_exchange procedureBug fix of check constraint of clon table and disable index for UNIQUE INDEX</t>
  </si>
  <si>
    <t>ADW Common Util Package v1.1.1 (PROD3)</t>
  </si>
  <si>
    <t>20141017 031940.000</t>
  </si>
  <si>
    <t>ADW Common Util Package v1.1.1 (PROD3)[793C8A6D54407ED4]</t>
  </si>
  <si>
    <t>793C8ACC54407F2F</t>
  </si>
  <si>
    <t>ADW3P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PROD3)</t>
  </si>
  <si>
    <t>20141017 021547.000</t>
  </si>
  <si>
    <t>ADW Common Util Package v1.2.1 (PROD3)[793C7A375440719B]</t>
  </si>
  <si>
    <t>793C7BD354407284</t>
  </si>
  <si>
    <t>20180418 082507.000</t>
  </si>
  <si>
    <t>Use of bind varible for PRO_UPDATE_LOG. fn_split_prttn updated as per new logic given by PhilIf this new split partition logic does not work then uncomment the old code from line 486 to 535Explain plan statment updated to use bind variable</t>
  </si>
  <si>
    <t>ADW Common Util Package v1.1.6</t>
  </si>
  <si>
    <t>20141017 024546.000</t>
  </si>
  <si>
    <t>ADW Common Util Package v1.1.6[D5C1D67A4C7F00DB]</t>
  </si>
  <si>
    <t>793C82DA54407866</t>
  </si>
  <si>
    <t>GXD</t>
  </si>
  <si>
    <t>20100414 211759.000</t>
  </si>
  <si>
    <t>GXD[F06FF1E151077F4D]</t>
  </si>
  <si>
    <t>2C3731074BC601D6</t>
  </si>
  <si>
    <t>GXA</t>
  </si>
  <si>
    <t>20100414 211619.000</t>
  </si>
  <si>
    <t>GXA[F06FF1E151077F4D]</t>
  </si>
  <si>
    <t>2C3730A34BC6018E</t>
  </si>
  <si>
    <t>TOPS Citrix installation based on Agile PC platform</t>
  </si>
  <si>
    <t>TOPS R 6.6 Citrix Production</t>
  </si>
  <si>
    <t>20150421 123211.000</t>
  </si>
  <si>
    <t>TOPS R 6.6 Citrix Production[EF2BF4A3537D8027]</t>
  </si>
  <si>
    <t>3E37434B55365624</t>
  </si>
  <si>
    <t>20180418 082427.000</t>
  </si>
  <si>
    <t>ServiceNow (Geneva)</t>
  </si>
  <si>
    <t>20160105 142052.000</t>
  </si>
  <si>
    <t>ServiceNow (Geneva)[E705613855897E94]</t>
  </si>
  <si>
    <t>4F37D144568B413B</t>
  </si>
  <si>
    <t>IPaaS-Boomi v0.0</t>
  </si>
  <si>
    <t>20160104 155835.000</t>
  </si>
  <si>
    <t>IPaaS-Boomi v0.0[B529B59B55AD1F8F]</t>
  </si>
  <si>
    <t>4F3796AB568A15F6</t>
  </si>
  <si>
    <t>SH - Direct Shipments Swiffer 2.0 (UAT)</t>
  </si>
  <si>
    <t>20160818 070138.000</t>
  </si>
  <si>
    <t>SH - Direct Shipments Swiffer 2.0 (UAT)[5A375D5457B51A47]</t>
  </si>
  <si>
    <t>5A375D5257B51942</t>
  </si>
  <si>
    <t>SH - Direct Shipments Swiffer 2.0 (DEV)</t>
  </si>
  <si>
    <t>SH - Direct Shipments Swiffer 2.0 (DEV)[5A375D5457B51A47]</t>
  </si>
  <si>
    <t>5A375D5357B5197F</t>
  </si>
  <si>
    <t>SH - Direct Shipments Swiffer 2.0 (QA)</t>
  </si>
  <si>
    <t>SH - Direct Shipments Swiffer 2.0 (QA)[5A375D5457B51A47]</t>
  </si>
  <si>
    <t>5A375D5357B519AE</t>
  </si>
  <si>
    <t xml:space="preserve"> WERCS - Document Management</t>
  </si>
  <si>
    <t>WERCS - Docu Content Mangament</t>
  </si>
  <si>
    <t>20150611 142449.000</t>
  </si>
  <si>
    <t>WERCS - Docu Content Mangament[214F307C5279711B]</t>
  </si>
  <si>
    <t>5C379A3155792282</t>
  </si>
  <si>
    <t>Logistic System Release 1</t>
  </si>
  <si>
    <t>20151106 070829.000</t>
  </si>
  <si>
    <t>Logistic System Release 1[493851EB563C54F6]</t>
  </si>
  <si>
    <t>493851ED563C552B</t>
  </si>
  <si>
    <t>News Release 1</t>
  </si>
  <si>
    <t>20151106 072117.000</t>
  </si>
  <si>
    <t>News Release 1[493854EC563C891E]</t>
  </si>
  <si>
    <t>493854ED563C8958</t>
  </si>
  <si>
    <t>Transportation Monitor (GTA) - Thyssen Release 1</t>
  </si>
  <si>
    <t>20151106 070835.000</t>
  </si>
  <si>
    <t>Transportation Monitor (GTA) - Thyssen Release 1[493851F1563C55A7]</t>
  </si>
  <si>
    <t>493851F3563C55FE</t>
  </si>
  <si>
    <t>Tracking of semestral tracking of clothes Release 1</t>
  </si>
  <si>
    <t>20151106 072124.000</t>
  </si>
  <si>
    <t>Tracking of semestral tracking of clothes Release 1[493854F2563C89D2]</t>
  </si>
  <si>
    <t>493854F4563C8A0C</t>
  </si>
  <si>
    <t>Thyssen Semiautomatic Control</t>
  </si>
  <si>
    <t>20151106 070839.000</t>
  </si>
  <si>
    <t>Thyssen Semiautomatic Control[0000000000000000]</t>
  </si>
  <si>
    <t>493851F7563C5678</t>
  </si>
  <si>
    <t>20180418 082442.000</t>
  </si>
  <si>
    <t>system of reclamations reaply of anchieta for complaints of the consumer</t>
  </si>
  <si>
    <t>Consummer complaints</t>
  </si>
  <si>
    <t>20151106 072128.000</t>
  </si>
  <si>
    <t>Consummer complaints[0000000000000000]</t>
  </si>
  <si>
    <t>493854F8563C8A86</t>
  </si>
  <si>
    <t>Thyssen Semiautomatic Control Release 1</t>
  </si>
  <si>
    <t>20151106 070841.000</t>
  </si>
  <si>
    <t>Thyssen Semiautomatic Control Release 1[493851F7563C5678]</t>
  </si>
  <si>
    <t>493851F9563C56C3</t>
  </si>
  <si>
    <t>Consummer complaints Release 1</t>
  </si>
  <si>
    <t>20151106 072130.000</t>
  </si>
  <si>
    <t>Consummer complaints Release 1[493854F8563C8A86]</t>
  </si>
  <si>
    <t>493854FA563C8AC0</t>
  </si>
  <si>
    <t>Siemens WinCC Supervisory Release 1</t>
  </si>
  <si>
    <t>20151106 070847.000</t>
  </si>
  <si>
    <t>Siemens WinCC Supervisory Release 1[2881309355E0E6AD]</t>
  </si>
  <si>
    <t>493851FF563C578B</t>
  </si>
  <si>
    <t>SEA Expansion Database</t>
  </si>
  <si>
    <t>20141020 232018.000</t>
  </si>
  <si>
    <t>SEA Expansion Database[0000000000000000]</t>
  </si>
  <si>
    <t>933A98B25445127E</t>
  </si>
  <si>
    <t>SEA Expansion PI&amp;DV Report</t>
  </si>
  <si>
    <t>20141020 231615.000</t>
  </si>
  <si>
    <t>SEA Expansion PI&amp;DV Report[0000000000000000]</t>
  </si>
  <si>
    <t>933A97BF54451209</t>
  </si>
  <si>
    <t>ADW5P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PROD5)</t>
  </si>
  <si>
    <t>20141017 021616.000</t>
  </si>
  <si>
    <t>ADW Common Util Package v1.2.1 (PROD5)[793C7A375440719B]</t>
  </si>
  <si>
    <t>793C7BF0544072C0</t>
  </si>
  <si>
    <t xml:space="preserve"> Initial Version of Common Util Package</t>
  </si>
  <si>
    <t>ADW Common Util Package v1.0.1</t>
  </si>
  <si>
    <t>20141017 025857.000</t>
  </si>
  <si>
    <t>ADW Common Util Package v1.0.1[D5C1D67A4C7F00DB]</t>
  </si>
  <si>
    <t>793C85F154407B00</t>
  </si>
  <si>
    <t>Forecast One - F1 Ver 9.2.122</t>
  </si>
  <si>
    <t>20131025 152634.000</t>
  </si>
  <si>
    <t>Forecast One - F1 Ver 9.2.122[F462F4984D62001C]</t>
  </si>
  <si>
    <t>8B3C8DAA526A7682</t>
  </si>
  <si>
    <t>ADW RMI (bdhp4430)</t>
  </si>
  <si>
    <t>20120419 132214.000</t>
  </si>
  <si>
    <t>ADW RMI (bdhp4430)[87749FDD4F7D0FF1]</t>
  </si>
  <si>
    <t>113D11864F905369</t>
  </si>
  <si>
    <t>Proficy Historian 5.0</t>
  </si>
  <si>
    <t>20130124 135452.000</t>
  </si>
  <si>
    <t>Proficy Historian 5.0[35AB45414D8A0514]</t>
  </si>
  <si>
    <t>343D3D2C510117BE</t>
  </si>
  <si>
    <t>20180418 082508.000</t>
  </si>
  <si>
    <t>Gyongyos Historian</t>
  </si>
  <si>
    <t>20140423 051904.000</t>
  </si>
  <si>
    <t>Gyongyos Historian[3FD769F8521222FA]</t>
  </si>
  <si>
    <t>3A3D4D4853570675</t>
  </si>
  <si>
    <t xml:space="preserve"> Material Safety Data Sheet Authoring</t>
  </si>
  <si>
    <t>WERCS - MSDS Authoring</t>
  </si>
  <si>
    <t>20150611 142334.000</t>
  </si>
  <si>
    <t>WERCS - MSDS Authoring[214F307C5279711B]</t>
  </si>
  <si>
    <t>5C3799E655792227</t>
  </si>
  <si>
    <t>MPI - Global - Help Center</t>
  </si>
  <si>
    <t>20130423 112707.000</t>
  </si>
  <si>
    <t>MPI - Global - Help Center[7CC8899950D01FF0]</t>
  </si>
  <si>
    <t>6E37700B5176804E</t>
  </si>
  <si>
    <t>20180418 082428.000</t>
  </si>
  <si>
    <t>MPI - Global - Work Location and Phone Information</t>
  </si>
  <si>
    <t>20130423 112304.000</t>
  </si>
  <si>
    <t>MPI - Global - Work Location and Phone Information[7CC8899950D01FF0]</t>
  </si>
  <si>
    <t>6E376F1851767F54</t>
  </si>
  <si>
    <t>MPI - Global - Crisis Contact Information</t>
  </si>
  <si>
    <t>20130423 112145.000</t>
  </si>
  <si>
    <t>MPI - Global - Crisis Contact Information[7CC8899950D01FF0]</t>
  </si>
  <si>
    <t>6E376EC851767F15</t>
  </si>
  <si>
    <t>MPI - Global - MPI Overview &amp; General Framework</t>
  </si>
  <si>
    <t>20130423 112647.000</t>
  </si>
  <si>
    <t>MPI - Global - MPI Overview &amp; General Framework[7CC8899950D01FF0]</t>
  </si>
  <si>
    <t>6E376FF75176800D</t>
  </si>
  <si>
    <t>Service Reciept Verification (SRV) Dev Instance</t>
  </si>
  <si>
    <t>20150424 173611.000</t>
  </si>
  <si>
    <t>Service Reciept Verification (SRV) Dev Instance[75377EBF553A2A44]</t>
  </si>
  <si>
    <t>75377F0B553A2AF1</t>
  </si>
  <si>
    <t>Service Reciept Verification (SRV) 1.0</t>
  </si>
  <si>
    <t>20150424 173455.000</t>
  </si>
  <si>
    <t>Service Reciept Verification (SRV) 1.0[6F2E7E1B553A055F]</t>
  </si>
  <si>
    <t>75377EBF553A2A44</t>
  </si>
  <si>
    <t>Service Reciept Verification (SRV) Production Instance</t>
  </si>
  <si>
    <t>20150424 173540.000</t>
  </si>
  <si>
    <t>Service Reciept Verification (SRV) Production Instance[75377EBF553A2A44]</t>
  </si>
  <si>
    <t>75377EEC553A2A85</t>
  </si>
  <si>
    <t>Service Reciept Verification (SRV) QA Instance</t>
  </si>
  <si>
    <t>20150424 173559.000</t>
  </si>
  <si>
    <t>Service Reciept Verification (SRV) QA Instance[75377EBF553A2A44]</t>
  </si>
  <si>
    <t>75377EFF553A2ABB</t>
  </si>
  <si>
    <t>LIMA - LFEMKG[LMDM-MESDB01\LMDMMESDB01]</t>
  </si>
  <si>
    <t>20130911 142158.000</t>
  </si>
  <si>
    <t>LIMA - LFEMKG[LMDM-MESDB01\LMDMMESDB01][DD6ADE2C543B7080]</t>
  </si>
  <si>
    <t>76377C86523003AB</t>
  </si>
  <si>
    <t>ECM - Customer Portal Genesis Two (CPGT) v13.5</t>
  </si>
  <si>
    <t>20141023 073137.000</t>
  </si>
  <si>
    <t>ECM - Customer Portal Genesis Two (CPGT) v13.5[F4DEF7C44C8005D3]</t>
  </si>
  <si>
    <t>8D37AED95448644E</t>
  </si>
  <si>
    <t>WebForge Continous Build Module</t>
  </si>
  <si>
    <t>20121203 073448.000</t>
  </si>
  <si>
    <t>WebForge Continous Build Module[5FC761A650B30B1B]</t>
  </si>
  <si>
    <t>5238561850BC318A</t>
  </si>
  <si>
    <t>WebForge SVN</t>
  </si>
  <si>
    <t>20121203 072209.000</t>
  </si>
  <si>
    <t>WebForge SVN[5FC7624150B30BD3]</t>
  </si>
  <si>
    <t>5238532150BC2E36</t>
  </si>
  <si>
    <t>WebForge Jenkins</t>
  </si>
  <si>
    <t>20121203 073514.000</t>
  </si>
  <si>
    <t>WebForge Jenkins[5238561850BC318A]</t>
  </si>
  <si>
    <t>5238563250BC31C9</t>
  </si>
  <si>
    <t>Business Pulse 1.0 UAT</t>
  </si>
  <si>
    <t>20170117 174120.000</t>
  </si>
  <si>
    <t>Business Pulse 1.0 UAT[48D54B2F50A67BC1]</t>
  </si>
  <si>
    <t>52385740587E490B</t>
  </si>
  <si>
    <t>GPDB: Global Product Database vX</t>
  </si>
  <si>
    <t>20110809 155528.000</t>
  </si>
  <si>
    <t>GPDB: Global Product Database vX[6885705B486B024D]</t>
  </si>
  <si>
    <t>523858704E4101C0</t>
  </si>
  <si>
    <t>WebForge Sonar</t>
  </si>
  <si>
    <t>20121203 072423.000</t>
  </si>
  <si>
    <t>WebForge Sonar[5FC7624150B30BD3]</t>
  </si>
  <si>
    <t>523853A750BC2E90</t>
  </si>
  <si>
    <t>20180418 082443.000</t>
  </si>
  <si>
    <t>Business Pulse 1.0 QA</t>
  </si>
  <si>
    <t>20170117 180011.000</t>
  </si>
  <si>
    <t>Business Pulse 1.0 QA[48D54B2F50A67BC1]</t>
  </si>
  <si>
    <t>52385BAB587E4964</t>
  </si>
  <si>
    <t>WebForge Nexus Maven</t>
  </si>
  <si>
    <t>20121203 072514.000</t>
  </si>
  <si>
    <t>WebForge Nexus Maven[5FC7624150B30BD3]</t>
  </si>
  <si>
    <t>523853DA50BC2ECF</t>
  </si>
  <si>
    <t>WebForge Application Hosting Module</t>
  </si>
  <si>
    <t>20121203 074701.000</t>
  </si>
  <si>
    <t>WebForge Application Hosting Module[5FC761A650B30B1B]</t>
  </si>
  <si>
    <t>523858F550BC3543</t>
  </si>
  <si>
    <t>iMagic Ring Release 1.0 Dev</t>
  </si>
  <si>
    <t>20160721 124151.000</t>
  </si>
  <si>
    <t>iMagic Ring Release 1.0 Dev[B23ABF4857904E08]</t>
  </si>
  <si>
    <t>B23AC30F57904EA7</t>
  </si>
  <si>
    <t>20180418 082454.000</t>
  </si>
  <si>
    <t>iMagic Ring Release 1.0 Test</t>
  </si>
  <si>
    <t>20160721 124237.000</t>
  </si>
  <si>
    <t>iMagic Ring Release 1.0 Test[B23ABF4857904E08]</t>
  </si>
  <si>
    <t>B23AC33D57904EDD</t>
  </si>
  <si>
    <t>iMagic Ring Release 1.0</t>
  </si>
  <si>
    <t>20160721 122544.000</t>
  </si>
  <si>
    <t>iMagic Ring Release 1.0[B2ADB8525790015E]</t>
  </si>
  <si>
    <t>B23ABF4857904E08</t>
  </si>
  <si>
    <t>iMagic Ring Release 1.0 Prod</t>
  </si>
  <si>
    <t>20160721 122638.000</t>
  </si>
  <si>
    <t>iMagic Ring Release 1.0 Prod[B23ABF4857904E08]</t>
  </si>
  <si>
    <t>B23ABF7E57904E50</t>
  </si>
  <si>
    <t>RSA Software Token Client Application.</t>
  </si>
  <si>
    <t>RSA SecurID Software Token (Windows)</t>
  </si>
  <si>
    <t>20130128 202625.000</t>
  </si>
  <si>
    <t>RSA SecurID Software Token (Windows)[17BD34814FA452F3]</t>
  </si>
  <si>
    <t>B73ADEF15106B6C6</t>
  </si>
  <si>
    <t>WE MDO View</t>
  </si>
  <si>
    <t>20090717 182905.000</t>
  </si>
  <si>
    <t>WE MDO View[0000000000000000]</t>
  </si>
  <si>
    <t>C13AC2F14A600029</t>
  </si>
  <si>
    <t>LEO Presentation</t>
  </si>
  <si>
    <t>20111215 102649.000</t>
  </si>
  <si>
    <t>LEO Presentation[7B4E996C49CB0AB2]</t>
  </si>
  <si>
    <t>C53ACB694EE9760E</t>
  </si>
  <si>
    <t>Lagos Historian</t>
  </si>
  <si>
    <t>20140423 055915.000</t>
  </si>
  <si>
    <t>Lagos Historian[3FD769F8521222FA]</t>
  </si>
  <si>
    <t>3A3D56B3535706DC</t>
  </si>
  <si>
    <t>BD - CDA Store Clustering v 1.0 PROD</t>
  </si>
  <si>
    <t>20160922 083656.000</t>
  </si>
  <si>
    <t>BD - CDA Store Clustering v 1.0 PROD[873D95FD57E31F98]</t>
  </si>
  <si>
    <t>873D982857E32382</t>
  </si>
  <si>
    <t>BD - CDA Store Clustering v 1.0 DEV</t>
  </si>
  <si>
    <t>20160922 082953.000</t>
  </si>
  <si>
    <t>BD - CDA Store Clustering v 1.0 DEV[873D95FD57E31F98]</t>
  </si>
  <si>
    <t>873D968157E31FD4</t>
  </si>
  <si>
    <t>20180418 082509.000</t>
  </si>
  <si>
    <t>BD - CDA Store Clustering v 1.0 UAT</t>
  </si>
  <si>
    <t>20160922 083610.000</t>
  </si>
  <si>
    <t>BD - CDA Store Clustering v 1.0 UAT[873D95FD57E31F98]</t>
  </si>
  <si>
    <t>873D97FA57E32346</t>
  </si>
  <si>
    <t>BD - CDA Store Clustering v 1.0</t>
  </si>
  <si>
    <t>20160922 082741.000</t>
  </si>
  <si>
    <t>BD - CDA Store Clustering v 1.0[873D886557E31EF4]</t>
  </si>
  <si>
    <t>873D95FD57E31F98</t>
  </si>
  <si>
    <t>KLE</t>
  </si>
  <si>
    <t>20090409 114247.000</t>
  </si>
  <si>
    <t>KLE[1E021E9849C4004B]</t>
  </si>
  <si>
    <t>B537DF3749DD0AA2</t>
  </si>
  <si>
    <t>L6C</t>
  </si>
  <si>
    <t>20090409 113118.000</t>
  </si>
  <si>
    <t>L6C[1E021E9849C4004B]</t>
  </si>
  <si>
    <t>B537DC8649DD09FC</t>
  </si>
  <si>
    <t>L7C</t>
  </si>
  <si>
    <t>20090409 113603.000</t>
  </si>
  <si>
    <t>L7C[6C4888F54E8007AD]</t>
  </si>
  <si>
    <t>B537DDA349DD0A47</t>
  </si>
  <si>
    <t>SAP HANA Bank Account Management BAT (HGA)</t>
  </si>
  <si>
    <t>20170714 173241.000</t>
  </si>
  <si>
    <t>SAP HANA Bank Account Management BAT (HGA)[D04AD17F5968099A]</t>
  </si>
  <si>
    <t>D6370039596933F6</t>
  </si>
  <si>
    <t>PLATFORM Concept Platforms</t>
  </si>
  <si>
    <t>20130618 123808.000</t>
  </si>
  <si>
    <t>PLATFORM Concept Platforms[85FA88ED50F75F72]</t>
  </si>
  <si>
    <t>533854B051C03129</t>
  </si>
  <si>
    <t>ADW RDS User Acceptance enviroment</t>
  </si>
  <si>
    <t>ADW RDS (UAT)</t>
  </si>
  <si>
    <t>20120419 192735.000</t>
  </si>
  <si>
    <t>ADW RDS (UAT)[401794754A3908C4]</t>
  </si>
  <si>
    <t>543867274F905421</t>
  </si>
  <si>
    <t>MOI - Release 1.0</t>
  </si>
  <si>
    <t>20141020 194759.000</t>
  </si>
  <si>
    <t>MOI - Release 1.0[885A8FCF50926A6B]</t>
  </si>
  <si>
    <t>663866EF54450B08</t>
  </si>
  <si>
    <t>InStore O2 - Morocco (PROD)</t>
  </si>
  <si>
    <t>20141010 105156.000</t>
  </si>
  <si>
    <t>InStore O2 - Morocco (PROD)[77917B1854470302]</t>
  </si>
  <si>
    <t>8A38BA4C543742D3</t>
  </si>
  <si>
    <t>InStore O2 Touch - India (PROD)</t>
  </si>
  <si>
    <t>20141010 112710.000</t>
  </si>
  <si>
    <t>InStore O2 Touch - India (PROD)[779179B3544701D6]</t>
  </si>
  <si>
    <t>8A38C28E5437476B</t>
  </si>
  <si>
    <t>SAP Collective Release for lab systems</t>
  </si>
  <si>
    <t>20160513 113145.000</t>
  </si>
  <si>
    <t>SAP Collective Release for lab systems[9D38B8DF57350FE4]</t>
  </si>
  <si>
    <t>9D38BB2157351068</t>
  </si>
  <si>
    <t>G1C</t>
  </si>
  <si>
    <t>20160513 105358.000</t>
  </si>
  <si>
    <t>G1C[6C48855D4E8002B9]</t>
  </si>
  <si>
    <t>9D38B24657350F51</t>
  </si>
  <si>
    <t>20160831 160000.000</t>
  </si>
  <si>
    <t>F5B</t>
  </si>
  <si>
    <t>20160513 105030.000</t>
  </si>
  <si>
    <t>F5B[1E021E9849C4004B]</t>
  </si>
  <si>
    <t>9D38B17657350EC4</t>
  </si>
  <si>
    <t>F6B</t>
  </si>
  <si>
    <t>20160513 104717.000</t>
  </si>
  <si>
    <t>F6B[1E021E9849C4004B]</t>
  </si>
  <si>
    <t>9D38B0B557350E44</t>
  </si>
  <si>
    <t>SOP Request Release 1</t>
  </si>
  <si>
    <t>20151019 081706.000</t>
  </si>
  <si>
    <t>SOP Request Release 1[A538A70156243657]</t>
  </si>
  <si>
    <t>A538A7025624368E</t>
  </si>
  <si>
    <t>Connected Components Release 6.01.00</t>
  </si>
  <si>
    <t>20160216 081916.000</t>
  </si>
  <si>
    <t>Connected Components Release 6.01.00[D842DB8256C22AC2]</t>
  </si>
  <si>
    <t>D842DB8456C22AE2</t>
  </si>
  <si>
    <t>20180418 082540.000</t>
  </si>
  <si>
    <t>20171031 103212.000</t>
  </si>
  <si>
    <t>Connected Components Phoenix Production Instance</t>
  </si>
  <si>
    <t>20160216 081917.000</t>
  </si>
  <si>
    <t>Connected Components Phoenix Production Instance[D842DB8456C22AE2]</t>
  </si>
  <si>
    <t>D842DB8556C22B10</t>
  </si>
  <si>
    <t>DriveExplorer Release 6.04.99</t>
  </si>
  <si>
    <t>20160216 081919.000</t>
  </si>
  <si>
    <t>DriveExplorer Release 6.04.99[F59EF67D5608614D]</t>
  </si>
  <si>
    <t>D842DB8756C22B6B</t>
  </si>
  <si>
    <t>DriveExplorer Phoenix Production Instance</t>
  </si>
  <si>
    <t>20160216 081921.000</t>
  </si>
  <si>
    <t>DriveExplorer Phoenix Production Instance[D842DB8756C22B6B]</t>
  </si>
  <si>
    <t>D842DB8956C22B8F</t>
  </si>
  <si>
    <t>VFD configuration software</t>
  </si>
  <si>
    <t>DriveTools 32</t>
  </si>
  <si>
    <t>20160216 081922.000</t>
  </si>
  <si>
    <t>DriveTools 32[0000000000000000]</t>
  </si>
  <si>
    <t>D842DB8A56C22BC7</t>
  </si>
  <si>
    <t>DriveTools 32 Release 2.01</t>
  </si>
  <si>
    <t>20160216 081924.000</t>
  </si>
  <si>
    <t>DriveTools 32 Release 2.01[D842DB8A56C22BC7]</t>
  </si>
  <si>
    <t>D842DB8C56C22BF9</t>
  </si>
  <si>
    <t>DriveTools 32 Phoenix Production Instance</t>
  </si>
  <si>
    <t>20160216 081925.000</t>
  </si>
  <si>
    <t>DriveTools 32 Phoenix Production Instance[D842DB8C56C22BF9]</t>
  </si>
  <si>
    <t>D842DB8D56C22C25</t>
  </si>
  <si>
    <t>Experion PKS Release R410</t>
  </si>
  <si>
    <t>20160216 081930.000</t>
  </si>
  <si>
    <t>Experion PKS Release R410[F71F0B5756AB4FB5]</t>
  </si>
  <si>
    <t>D842DB9256C22CD4</t>
  </si>
  <si>
    <t>Experion PKS Phoenix Production Solution</t>
  </si>
  <si>
    <t>20160216 081931.000</t>
  </si>
  <si>
    <t>Experion PKS Phoenix Production Solution[D842DB9256C22CD4]</t>
  </si>
  <si>
    <t>D842DB9356C22D0B</t>
  </si>
  <si>
    <t>FactoryTalk View Studio Release 6.00.00</t>
  </si>
  <si>
    <t>20160216 081934.000</t>
  </si>
  <si>
    <t>FactoryTalk View Studio Release 6.00.00[0344091855F9A767]</t>
  </si>
  <si>
    <t>D842DB9656C22D7B</t>
  </si>
  <si>
    <t>FactoryTalk View Studio Phoenix Production Instance</t>
  </si>
  <si>
    <t>20160216 081935.000</t>
  </si>
  <si>
    <t>FactoryTalk View Studio Phoenix Production Instance[D842DB9C56C22EA2]</t>
  </si>
  <si>
    <t>D842DB9756C22DB9</t>
  </si>
  <si>
    <t>FactoryTalk View Studio Release 6.10.00</t>
  </si>
  <si>
    <t>20160216 081937.000</t>
  </si>
  <si>
    <t>FactoryTalk View Studio Release 6.10.00[0344091855F9A767]</t>
  </si>
  <si>
    <t>D842DB9956C22E03</t>
  </si>
  <si>
    <t>FactoryTalk View Studio Release 7.00.00</t>
  </si>
  <si>
    <t>20160216 081940.000</t>
  </si>
  <si>
    <t>FactoryTalk View Studio Release 7.00.00[0344091855F9A767]</t>
  </si>
  <si>
    <t>D842DB9C56C22EA2</t>
  </si>
  <si>
    <t>Instrument: Chemical identification</t>
  </si>
  <si>
    <t>FTIR</t>
  </si>
  <si>
    <t>20160216 081942.000</t>
  </si>
  <si>
    <t>FTIR[0000000000000000]</t>
  </si>
  <si>
    <t>D842DB9E56C22F0E</t>
  </si>
  <si>
    <t>FTIR Release 0.0</t>
  </si>
  <si>
    <t>20160216 081944.000</t>
  </si>
  <si>
    <t>FTIR Release 0.0[D842DB9E56C22F0E]</t>
  </si>
  <si>
    <t>D842DBA056C22F3D</t>
  </si>
  <si>
    <t>Agilent Cary 630 FTIR#1 Phoenix Production Instance</t>
  </si>
  <si>
    <t>20160216 081945.000</t>
  </si>
  <si>
    <t>Agilent Cary 630 FTIR#1 Phoenix Production Instance[52E8534359F863B5]</t>
  </si>
  <si>
    <t>D842DBA156C22F64</t>
  </si>
  <si>
    <t>Quality Control Label verification support</t>
  </si>
  <si>
    <t>GlobalVision</t>
  </si>
  <si>
    <t>20160216 081947.000</t>
  </si>
  <si>
    <t>GlobalVision[0000000000000000]</t>
  </si>
  <si>
    <t>D842DBA356C22F97</t>
  </si>
  <si>
    <t>GlobalVision Release 0.0</t>
  </si>
  <si>
    <t>20160216 081948.000</t>
  </si>
  <si>
    <t>GlobalVision Release 0.0[D842DBA356C22F97]</t>
  </si>
  <si>
    <t>D842DBA456C22FD0</t>
  </si>
  <si>
    <t>20180418 082541.000</t>
  </si>
  <si>
    <t>GlobalVision Phoenix Production Instance</t>
  </si>
  <si>
    <t>20160216 081950.000</t>
  </si>
  <si>
    <t>GlobalVision Phoenix Production Instance[52E8533659F860B6]</t>
  </si>
  <si>
    <t>D842DBA656C23002</t>
  </si>
  <si>
    <t>Infor10 EAM Release 10.1</t>
  </si>
  <si>
    <t>20160216 081953.000</t>
  </si>
  <si>
    <t>Infor10 EAM Release 10.1[D842DBA856C23030]</t>
  </si>
  <si>
    <t>D842DBA956C2306D</t>
  </si>
  <si>
    <t>Release 1</t>
  </si>
  <si>
    <t>20180404 145546.000</t>
  </si>
  <si>
    <t>Release 1[D143E7705AC4A6C0]</t>
  </si>
  <si>
    <t>D143E7725AC4A784</t>
  </si>
  <si>
    <t>20180418 082546.000</t>
  </si>
  <si>
    <t>Instance PROD</t>
  </si>
  <si>
    <t>20180404 145547.000</t>
  </si>
  <si>
    <t>Instance PROD[D143E7725AC4A784]</t>
  </si>
  <si>
    <t>D143E7735AC4A7B9</t>
  </si>
  <si>
    <t>20180404 145557.000</t>
  </si>
  <si>
    <t>Release 1[D143E77B5AC4ADAB]</t>
  </si>
  <si>
    <t>D143E77D5AC4AE44</t>
  </si>
  <si>
    <t>Instance PROD[D143E77D5AC4AE44]</t>
  </si>
  <si>
    <t>D143E77D5AC4AE60</t>
  </si>
  <si>
    <t>20180418 082547.000</t>
  </si>
  <si>
    <t>20180404 151434.000</t>
  </si>
  <si>
    <t>Release 1[D143EBD75AC4D260]</t>
  </si>
  <si>
    <t>D143EBDA5AC4D323</t>
  </si>
  <si>
    <t>Instance PROD[D143EBDA5AC4D323]</t>
  </si>
  <si>
    <t>D143EBDA5AC4D365</t>
  </si>
  <si>
    <t>20180404 144516.000</t>
  </si>
  <si>
    <t>Release 1[D143E4F95AC483D0]</t>
  </si>
  <si>
    <t>D143E4FC5AC4848A</t>
  </si>
  <si>
    <t>20180404 144517.000</t>
  </si>
  <si>
    <t>Instance PROD[D143E4FC5AC4848A]</t>
  </si>
  <si>
    <t>D143E4FD5AC484AA</t>
  </si>
  <si>
    <t>FactoryTalk View Client Release 0.0</t>
  </si>
  <si>
    <t>20150916 061528.000</t>
  </si>
  <si>
    <t>FactoryTalk View Client Release 0.0[034408FF55F9A307]</t>
  </si>
  <si>
    <t>0344090055F9A339</t>
  </si>
  <si>
    <t>Paid Search Optimisation v0.0</t>
  </si>
  <si>
    <t>20161121 190916.000</t>
  </si>
  <si>
    <t>Paid Search Optimisation v0.0[334645BF583341DE]</t>
  </si>
  <si>
    <t>3346465C58334261</t>
  </si>
  <si>
    <t>20180418 082610.000</t>
  </si>
  <si>
    <t>Paid Search Optimisation - Production</t>
  </si>
  <si>
    <t>20161121 190952.000</t>
  </si>
  <si>
    <t>Paid Search Optimisation - Production[3346465C58334261]</t>
  </si>
  <si>
    <t>33464680583342A7</t>
  </si>
  <si>
    <t>Health Plan Evaluator Tool v0.0</t>
  </si>
  <si>
    <t>20161121 185326.000</t>
  </si>
  <si>
    <t>Health Plan Evaluator Tool v0.0[334637AC58333EEF]</t>
  </si>
  <si>
    <t>334642A658333FC6</t>
  </si>
  <si>
    <t>Health Plan Evaluator Tool - Production</t>
  </si>
  <si>
    <t>20161121 185422.000</t>
  </si>
  <si>
    <t>Health Plan Evaluator Tool - Production[334642A658333FC6]</t>
  </si>
  <si>
    <t>334642DE5833400C</t>
  </si>
  <si>
    <t>Health Saving Plan v0.0</t>
  </si>
  <si>
    <t>20161121 190300.000</t>
  </si>
  <si>
    <t>Health Saving Plan v0.0[3346440D58334071]</t>
  </si>
  <si>
    <t>334644E4583340EF</t>
  </si>
  <si>
    <t>Health Saving Plan - Production</t>
  </si>
  <si>
    <t>20161121 190318.000</t>
  </si>
  <si>
    <t>Health Saving Plan - Production[334644E4583340EF]</t>
  </si>
  <si>
    <t>334644F658334125</t>
  </si>
  <si>
    <t>20180418 082611.000</t>
  </si>
  <si>
    <t>CSTS V2 Prod</t>
  </si>
  <si>
    <t>20140210 223400.000</t>
  </si>
  <si>
    <t>CSTS V2 Prod[4EA7531A4C6B0129]</t>
  </si>
  <si>
    <t>374653D852F908D0</t>
  </si>
  <si>
    <t>BDE-Datenerfassung TD Making Release 0.0</t>
  </si>
  <si>
    <t>20160114 053100.000</t>
  </si>
  <si>
    <t>BDE-Datenerfassung TD Making Release 0.0[3140329256970574]</t>
  </si>
  <si>
    <t>31403294569705AD</t>
  </si>
  <si>
    <t>20180418 082525.000</t>
  </si>
  <si>
    <t>BDE-Datenerfassung Tube Making Release 0.0</t>
  </si>
  <si>
    <t>20160114 053105.000</t>
  </si>
  <si>
    <t>BDE-Datenerfassung Tube Making Release 0.0[3140329756970612]</t>
  </si>
  <si>
    <t>3140329956970645</t>
  </si>
  <si>
    <t>Chemstation Release 10.02</t>
  </si>
  <si>
    <t>20160114 053117.000</t>
  </si>
  <si>
    <t>Chemstation Release 10.02[345734CE57026C90]</t>
  </si>
  <si>
    <t>314032A556970A74</t>
  </si>
  <si>
    <t>Chemstation Release 4.03</t>
  </si>
  <si>
    <t>20160114 053121.000</t>
  </si>
  <si>
    <t>Chemstation Release 4.03[345734CE57026C90]</t>
  </si>
  <si>
    <t>314032A956970AE0</t>
  </si>
  <si>
    <t>Chemstation Release 3.02</t>
  </si>
  <si>
    <t>20160114 053124.000</t>
  </si>
  <si>
    <t>Chemstation Release 3.02[345734CE57026C90]</t>
  </si>
  <si>
    <t>314032AC56970B99</t>
  </si>
  <si>
    <t>Chemstation Release 3.01</t>
  </si>
  <si>
    <t>20160114 053127.000</t>
  </si>
  <si>
    <t>Chemstation Release 3.01[345734CE57026C90]</t>
  </si>
  <si>
    <t>314032AF56970C06</t>
  </si>
  <si>
    <t>DÃ¤mpf Program Release 0.0</t>
  </si>
  <si>
    <t>20160114 053138.000</t>
  </si>
  <si>
    <t>DÃ¤mpf Program Release 0.0[314032B856970D9F]</t>
  </si>
  <si>
    <t>314032BA56970DD8</t>
  </si>
  <si>
    <t>20180418 082526.000</t>
  </si>
  <si>
    <t>Infor10 EAM Phoenix Production Instance</t>
  </si>
  <si>
    <t>20160216 081955.000</t>
  </si>
  <si>
    <t>Infor10 EAM Phoenix Production Instance[D842DBA956C2306D]</t>
  </si>
  <si>
    <t>D842DBAB56C2309E</t>
  </si>
  <si>
    <t>CDT (Technical Control System) MEDELLIN Medellin Production Instance</t>
  </si>
  <si>
    <t>20150916 055410.000</t>
  </si>
  <si>
    <t>CDT (Technical Control System) MEDELLIN Medellin Production Instance[2E4A2FB65AC314EC]</t>
  </si>
  <si>
    <t>0344040255F9821B</t>
  </si>
  <si>
    <t>FactoryTalk View ME Release 5.0 (CPR 9)</t>
  </si>
  <si>
    <t>20150916 061532.000</t>
  </si>
  <si>
    <t>FactoryTalk View ME Release 5.0 (CPR 9)[5FD960EC55D52E80]</t>
  </si>
  <si>
    <t>0344090455F9A3E9</t>
  </si>
  <si>
    <t>SCA - Access Control System Release 1</t>
  </si>
  <si>
    <t>20150916 055413.000</t>
  </si>
  <si>
    <t>SCA - Access Control System Release 1[0344040455F9824E]</t>
  </si>
  <si>
    <t>0344040555F98283</t>
  </si>
  <si>
    <t>3Dconnexion 3DxWare 10 (64-bit) Release 10.2.1</t>
  </si>
  <si>
    <t>20150916 072349.000</t>
  </si>
  <si>
    <t>3Dconnexion 3DxWare 10 (64-bit) Release 10.2.1[0344190355F908F6]</t>
  </si>
  <si>
    <t>0344190555F90953</t>
  </si>
  <si>
    <t>SCA - Access Control System MEDELLIN Medellin Production Instance</t>
  </si>
  <si>
    <t>20150916 055415.000</t>
  </si>
  <si>
    <t>SCA - Access Control System MEDELLIN Medellin Production Instance[2E4A2FE95AC31DEA]</t>
  </si>
  <si>
    <t>0344040755F982B5</t>
  </si>
  <si>
    <t>20180418 082548.000</t>
  </si>
  <si>
    <t>System used by Maple to capture the weight of the final product</t>
  </si>
  <si>
    <t>Weight Law</t>
  </si>
  <si>
    <t>20150916 055416.000</t>
  </si>
  <si>
    <t>Weight Law[0000000000000000]</t>
  </si>
  <si>
    <t>0344040855F982E9</t>
  </si>
  <si>
    <t>FactoryTalk View ME Release 6.1</t>
  </si>
  <si>
    <t>20150916 061536.000</t>
  </si>
  <si>
    <t>FactoryTalk View ME Release 6.1[5FD960EC55D52E80]</t>
  </si>
  <si>
    <t>0344090855F9A48A</t>
  </si>
  <si>
    <t>Weight Law Release 1</t>
  </si>
  <si>
    <t>20150916 055418.000</t>
  </si>
  <si>
    <t>Weight Law Release 1[0344040855F982E9]</t>
  </si>
  <si>
    <t>0344040A55F9831E</t>
  </si>
  <si>
    <t>FactoryTalk View ME Release 5.1 (CPR 9)</t>
  </si>
  <si>
    <t>20150916 061538.000</t>
  </si>
  <si>
    <t>FactoryTalk View ME Release 5.1 (CPR 9)[5FD960EC55D52E80]</t>
  </si>
  <si>
    <t>0344090A55F9A4F7</t>
  </si>
  <si>
    <t>Advance veiw Release 4.1</t>
  </si>
  <si>
    <t>20150916 072354.000</t>
  </si>
  <si>
    <t>Advance veiw Release 4.1[4DFB513756E2829D]</t>
  </si>
  <si>
    <t>0344190A55F90A4D</t>
  </si>
  <si>
    <t>Weight Law MEDELLIN Medellin Production Instance</t>
  </si>
  <si>
    <t>20150916 055419.000</t>
  </si>
  <si>
    <t>Weight Law MEDELLIN Medellin Production Instance[2E4A30025AC32205]</t>
  </si>
  <si>
    <t>0344040B55F9834B</t>
  </si>
  <si>
    <t>FactoryTalk View ME Release 7</t>
  </si>
  <si>
    <t>20150916 061540.000</t>
  </si>
  <si>
    <t>FactoryTalk View ME Release 7[5FD960EC55D52E80]</t>
  </si>
  <si>
    <t>0344090C55F9A563</t>
  </si>
  <si>
    <t>CDT (Technical Control System) Release 1</t>
  </si>
  <si>
    <t>20150916 055409.000</t>
  </si>
  <si>
    <t>CDT (Technical Control System) Release 1[034403FF55F981BE]</t>
  </si>
  <si>
    <t>0344040155F981F4</t>
  </si>
  <si>
    <t>RSNetwork for DNET Release 9</t>
  </si>
  <si>
    <t>20150916 061800.000</t>
  </si>
  <si>
    <t>RSNetwork for DNET Release 9[0344099655F9BB71]</t>
  </si>
  <si>
    <t>0344099855F9BBB1</t>
  </si>
  <si>
    <t>20180418 082555.000</t>
  </si>
  <si>
    <t>Acronis True Image Release 9.5.0.8076</t>
  </si>
  <si>
    <t>20150916 061346.000</t>
  </si>
  <si>
    <t>Acronis True Image Release 9.5.0.8076[646C65AD570369C2]</t>
  </si>
  <si>
    <t>0344089A55F99188</t>
  </si>
  <si>
    <t>20180418 082556.000</t>
  </si>
  <si>
    <t>RSNetWorx Release V6</t>
  </si>
  <si>
    <t>20150916 072204.000</t>
  </si>
  <si>
    <t>RSNetWorx Release V6[3C57551E4B8F0423]</t>
  </si>
  <si>
    <t>0344189C55F9F9AA</t>
  </si>
  <si>
    <t>RSNetwork for ENET Release 9</t>
  </si>
  <si>
    <t>20150916 061805.000</t>
  </si>
  <si>
    <t>RSNetwork for ENET Release 9[0344099B55F9BC1D]</t>
  </si>
  <si>
    <t>0344099D55F9BC54</t>
  </si>
  <si>
    <t>AlarmaDickson Release 1</t>
  </si>
  <si>
    <t>20150916 061351.000</t>
  </si>
  <si>
    <t>AlarmaDickson Release 1[0344089D55F99211]</t>
  </si>
  <si>
    <t>0344089F55F99253</t>
  </si>
  <si>
    <t>RSNetWorx Release V8</t>
  </si>
  <si>
    <t>20150916 072208.000</t>
  </si>
  <si>
    <t>RSNetWorx Release V8[3C57551E4B8F0423]</t>
  </si>
  <si>
    <t>034418A055F9FA47</t>
  </si>
  <si>
    <t>Snare Release 3.1.5</t>
  </si>
  <si>
    <t>20150916 061810.000</t>
  </si>
  <si>
    <t>Snare Release 3.1.5[034409A055F9BCD0]</t>
  </si>
  <si>
    <t>034409A255F9BD18</t>
  </si>
  <si>
    <t>Batch Report Release 3</t>
  </si>
  <si>
    <t>20150916 061355.000</t>
  </si>
  <si>
    <t>Batch Report Release 3[034408A255F992C0]</t>
  </si>
  <si>
    <t>034408A355F99303</t>
  </si>
  <si>
    <t>RSNetWorx Release V10</t>
  </si>
  <si>
    <t>20150916 072211.000</t>
  </si>
  <si>
    <t>RSNetWorx Release V10[3C57551E4B8F0423]</t>
  </si>
  <si>
    <t>034418A355F9FAB3</t>
  </si>
  <si>
    <t>CSTS V2 Quality</t>
  </si>
  <si>
    <t>20140210 223436.000</t>
  </si>
  <si>
    <t>CSTS V2 Quality[4EA7531A4C6B0129]</t>
  </si>
  <si>
    <t>374653FC52F90912</t>
  </si>
  <si>
    <t>MDO Shipments DB</t>
  </si>
  <si>
    <t>20130726 105255.000</t>
  </si>
  <si>
    <t>MDO Shipments DB[FDCB1BB34A310614]</t>
  </si>
  <si>
    <t>5246550751F21A49</t>
  </si>
  <si>
    <t>CFR Segmentation Dashboard</t>
  </si>
  <si>
    <t>20170621 120015.000</t>
  </si>
  <si>
    <t>CFR Segmentation Dashboard[DB481ADB4A290519]</t>
  </si>
  <si>
    <t>5E465FCF594A63D0</t>
  </si>
  <si>
    <t>T&amp;W Reporting Analytics EMEA (Dev)</t>
  </si>
  <si>
    <t>20170510 194645.000</t>
  </si>
  <si>
    <t>T&amp;W Reporting Analytics EMEA (Dev)[66466D7059135A94]</t>
  </si>
  <si>
    <t>66466E2559135ADF</t>
  </si>
  <si>
    <t>T&amp;W Reporting Analytics EMEA (QA)</t>
  </si>
  <si>
    <t>20170510 194755.000</t>
  </si>
  <si>
    <t>T&amp;W Reporting Analytics EMEA (QA)[66466D7059135A94]</t>
  </si>
  <si>
    <t>66466E6B59135B27</t>
  </si>
  <si>
    <t>T&amp;W Reporting Analytics Release 1.0</t>
  </si>
  <si>
    <t>20170510 194344.000</t>
  </si>
  <si>
    <t>T&amp;W Reporting Analytics Release 1.0[F808F845589A0375]</t>
  </si>
  <si>
    <t>66466D7059135A94</t>
  </si>
  <si>
    <t>T&amp;W Reporting Analytics EMEA (Prod)</t>
  </si>
  <si>
    <t>20170510 194830.000</t>
  </si>
  <si>
    <t>T&amp;W Reporting Analytics EMEA (Prod)[66466D7059135A94]</t>
  </si>
  <si>
    <t>66466E8E59135B68</t>
  </si>
  <si>
    <t>T&amp;W Reporting Analytics NA (Dev)</t>
  </si>
  <si>
    <t>20170510 194904.000</t>
  </si>
  <si>
    <t>T&amp;W Reporting Analytics NA (Dev)[66466D7059135A94]</t>
  </si>
  <si>
    <t>66466EB059135BAE</t>
  </si>
  <si>
    <t>T&amp;W Reporting Analytics NA (QA)</t>
  </si>
  <si>
    <t>20170510 194934.000</t>
  </si>
  <si>
    <t>T&amp;W Reporting Analytics NA (QA)[66466D7059135A94]</t>
  </si>
  <si>
    <t>66466ECE59135BEF</t>
  </si>
  <si>
    <t>T&amp;W Reporting Analytics NA (Prod)</t>
  </si>
  <si>
    <t>20170510 195005.000</t>
  </si>
  <si>
    <t>T&amp;W Reporting Analytics NA (Prod)[66466D7059135A94]</t>
  </si>
  <si>
    <t>66466EED59135C30</t>
  </si>
  <si>
    <t>Denture Cleanser Making Process Control System Release 0.0</t>
  </si>
  <si>
    <t>20160114 053143.000</t>
  </si>
  <si>
    <t>Denture Cleanser Making Process Control System Release 0.0[314032BD56970E4D]</t>
  </si>
  <si>
    <t>314032BF56970E8C</t>
  </si>
  <si>
    <t>DFM Mobile Program Release 0.0</t>
  </si>
  <si>
    <t>20160114 053147.000</t>
  </si>
  <si>
    <t>DFM Mobile Program Release 0.0[314032C256970EF3]</t>
  </si>
  <si>
    <t>314032C356970F30</t>
  </si>
  <si>
    <t>Dock Tool Release 0.0</t>
  </si>
  <si>
    <t>20160114 053152.000</t>
  </si>
  <si>
    <t>Dock Tool Release 0.0[314032C756970F9D]</t>
  </si>
  <si>
    <t>314032C856970FD8</t>
  </si>
  <si>
    <t>EAN Etiketten Label Print Software Release 0.0</t>
  </si>
  <si>
    <t>20160114 053202.000</t>
  </si>
  <si>
    <t>EAN Etiketten Label Print Software Release 0.0[314032D1569710E4]</t>
  </si>
  <si>
    <t>314032D256971122</t>
  </si>
  <si>
    <t>EAN Label System Release 0.0</t>
  </si>
  <si>
    <t>20160114 053207.000</t>
  </si>
  <si>
    <t>EAN Label System Release 0.0[314032D65697116E]</t>
  </si>
  <si>
    <t>314032D7569711B4</t>
  </si>
  <si>
    <t>Ebro Winlog Release 0.0</t>
  </si>
  <si>
    <t>20160114 053212.000</t>
  </si>
  <si>
    <t>Ebro Winlog Release 0.0[314032DB56971220]</t>
  </si>
  <si>
    <t>314032DC56971254</t>
  </si>
  <si>
    <t>20180418 082527.000</t>
  </si>
  <si>
    <t>e-Dinner Release 1</t>
  </si>
  <si>
    <t>20150916 055422.000</t>
  </si>
  <si>
    <t>e-Dinner Release 1[0344040D55F98374]</t>
  </si>
  <si>
    <t>0344040E55F983AF</t>
  </si>
  <si>
    <t>e-Dinner MEDELLIN Medellin Production Instance</t>
  </si>
  <si>
    <t>20150916 055424.000</t>
  </si>
  <si>
    <t>e-Dinner MEDELLIN Medellin Production Instance[2E4A2FCD5AC319C8]</t>
  </si>
  <si>
    <t>0344041055F983DA</t>
  </si>
  <si>
    <t>FactoryTalk View Server 250 Display Release 0.0</t>
  </si>
  <si>
    <t>20150916 061544.000</t>
  </si>
  <si>
    <t>FactoryTalk View Server 250 Display Release 0.0[0344090E55F9A5CF]</t>
  </si>
  <si>
    <t>0344091055F9A617</t>
  </si>
  <si>
    <t>KEP Server Enterprise Release 4.1</t>
  </si>
  <si>
    <t>20150916 072400.000</t>
  </si>
  <si>
    <t>KEP Server Enterprise Release 4.1[0344190E55F90AEA]</t>
  </si>
  <si>
    <t>0344191055F90B47</t>
  </si>
  <si>
    <t>SVM - Making Download Validation System Release 1</t>
  </si>
  <si>
    <t>20150916 055427.000</t>
  </si>
  <si>
    <t>SVM - Making Download Validation System Release 1[0344041155F98410]</t>
  </si>
  <si>
    <t>0344041355F9844C</t>
  </si>
  <si>
    <t>FactoryTalk View Server Unlimt Release 0.0</t>
  </si>
  <si>
    <t>20150916 061549.000</t>
  </si>
  <si>
    <t>FactoryTalk View Server Unlimt Release 0.0[0344091355F9A68E]</t>
  </si>
  <si>
    <t>0344091555F9A6E3</t>
  </si>
  <si>
    <t>20180418 082549.000</t>
  </si>
  <si>
    <t>Norton Ghost Release 9</t>
  </si>
  <si>
    <t>20150916 072406.000</t>
  </si>
  <si>
    <t>Norton Ghost Release 9[0344191455F90BE4]</t>
  </si>
  <si>
    <t>0344191655F90C41</t>
  </si>
  <si>
    <t>FactoryTalk View Studio Release 5.1</t>
  </si>
  <si>
    <t>20150916 061553.000</t>
  </si>
  <si>
    <t>FactoryTalk View Studio Release 5.1[0344091855F9A767]</t>
  </si>
  <si>
    <t>0344091955F9A7B8</t>
  </si>
  <si>
    <t>Audio Software</t>
  </si>
  <si>
    <t>SoundMAX</t>
  </si>
  <si>
    <t>20150916 061814.000</t>
  </si>
  <si>
    <t>SoundMAX[0000000000000000]</t>
  </si>
  <si>
    <t>034409A655F9BD8B</t>
  </si>
  <si>
    <t>Builds a detailed profile of the plug-in installed software and hardware</t>
  </si>
  <si>
    <t>Belarc Advisor</t>
  </si>
  <si>
    <t>20150916 061359.000</t>
  </si>
  <si>
    <t>Belarc Advisor[0000000000000000]</t>
  </si>
  <si>
    <t>034408A755F99366</t>
  </si>
  <si>
    <t>SoundMAX Release 5.1</t>
  </si>
  <si>
    <t>20150916 061815.000</t>
  </si>
  <si>
    <t>SoundMAX Release 5.1[034409A655F9BD8B]</t>
  </si>
  <si>
    <t>034409A755F9BDD1</t>
  </si>
  <si>
    <t>20180418 082557.000</t>
  </si>
  <si>
    <t>Belarc Advisor Release 7.2</t>
  </si>
  <si>
    <t>20150916 061401.000</t>
  </si>
  <si>
    <t>Belarc Advisor Release 7.2[034408A755F99366]</t>
  </si>
  <si>
    <t>034408A955F993A0</t>
  </si>
  <si>
    <t>Symantec Endpoint Protection Release 11</t>
  </si>
  <si>
    <t>20150916 061819.000</t>
  </si>
  <si>
    <t>Symantec Endpoint Protection Release 11[C650CED0528BCEC6]</t>
  </si>
  <si>
    <t>034409AB55F9BE5E</t>
  </si>
  <si>
    <t>RSNetWorx Release V8.00</t>
  </si>
  <si>
    <t>20150916 072219.000</t>
  </si>
  <si>
    <t>RSNetWorx Release V8.00[3C57551E4B8F0423]</t>
  </si>
  <si>
    <t>034418AB55F9FBC3</t>
  </si>
  <si>
    <t>Compresor WinRAR Release 0.0</t>
  </si>
  <si>
    <t>20150916 061406.000</t>
  </si>
  <si>
    <t>Compresor WinRAR Release 0.0[034408AC55F9940C]</t>
  </si>
  <si>
    <t>034408AE55F99433</t>
  </si>
  <si>
    <t>RSNetWorx Release V21.01</t>
  </si>
  <si>
    <t>20150916 072222.000</t>
  </si>
  <si>
    <t>RSNetWorx Release V21.01[3C57551E4B8F0423]</t>
  </si>
  <si>
    <t>034418AE55F9FC2F</t>
  </si>
  <si>
    <t>Symantec Endpoint Protection Release 10</t>
  </si>
  <si>
    <t>20150916 061823.000</t>
  </si>
  <si>
    <t>Symantec Endpoint Protection Release 10[C650CED0528BCEC6]</t>
  </si>
  <si>
    <t>034409AF55F9BED8</t>
  </si>
  <si>
    <t>RSNetWorx Release 9.00.00</t>
  </si>
  <si>
    <t>20150916 072225.000</t>
  </si>
  <si>
    <t>RSNetWorx Release 9.00.00[3C57551E4B8F0423]</t>
  </si>
  <si>
    <t>034418B155F9FCA3</t>
  </si>
  <si>
    <t>Dickson Wizard 2 Release 1.5</t>
  </si>
  <si>
    <t>20150916 061410.000</t>
  </si>
  <si>
    <t>Dickson Wizard 2 Release 1.5[034408B155F994A1]</t>
  </si>
  <si>
    <t>034408B255F994E7</t>
  </si>
  <si>
    <t>Structureware Power Monitoring Release 6.5</t>
  </si>
  <si>
    <t>20160510 060052.000</t>
  </si>
  <si>
    <t>Structureware Power Monitoring Release 6.5[7746791057318D9D]</t>
  </si>
  <si>
    <t>7746791457318DEF</t>
  </si>
  <si>
    <t>20180418 082612.000</t>
  </si>
  <si>
    <t>Rockwell Enhanced Batch Reporting Release 6.5</t>
  </si>
  <si>
    <t>20160510 055718.000</t>
  </si>
  <si>
    <t>Rockwell Enhanced Batch Reporting Release 6.5[7746783B57317D8E]</t>
  </si>
  <si>
    <t>7746783E57317DB3</t>
  </si>
  <si>
    <t>Rockwell Enhanced Batch Reporting Release 12</t>
  </si>
  <si>
    <t>20160510 055734.000</t>
  </si>
  <si>
    <t>Rockwell Enhanced Batch Reporting Release 12[7746783B57317D8E]</t>
  </si>
  <si>
    <t>7746784E57317F81</t>
  </si>
  <si>
    <t>AutoDesk Data Management Release 2013</t>
  </si>
  <si>
    <t>20160510 055749.000</t>
  </si>
  <si>
    <t>AutoDesk Data Management Release 2013[7746785A573180B1]</t>
  </si>
  <si>
    <t>7746785D573180DE</t>
  </si>
  <si>
    <t>CoLOS Control Release 0.0</t>
  </si>
  <si>
    <t>20160510 055758.000</t>
  </si>
  <si>
    <t>CoLOS Control Release 0.0[7746786357318162]</t>
  </si>
  <si>
    <t>7746786657318196</t>
  </si>
  <si>
    <t>20180418 082613.000</t>
  </si>
  <si>
    <t>FreeWeigh.Net Release 0.0</t>
  </si>
  <si>
    <t>20160114 053216.000</t>
  </si>
  <si>
    <t>FreeWeigh.Net Release 0.0[0A150FC650CA41C9]</t>
  </si>
  <si>
    <t>314032E0569712FC</t>
  </si>
  <si>
    <t>Global Vision Scan TVS Release 0.0</t>
  </si>
  <si>
    <t>20160114 053221.000</t>
  </si>
  <si>
    <t>Global Vision Scan TVS Release 0.0[314032E45697135D]</t>
  </si>
  <si>
    <t>314032E55697139F</t>
  </si>
  <si>
    <t>High-Rise Warehouse (HRL) Status Visualization Release 0.0</t>
  </si>
  <si>
    <t>20160114 053226.000</t>
  </si>
  <si>
    <t>High-Rise Warehouse (HRL) Status Visualization Release 0.0[314032E95697140B]</t>
  </si>
  <si>
    <t>314032EA5697143F</t>
  </si>
  <si>
    <t>Label Print Program Release 0.0</t>
  </si>
  <si>
    <t>20160114 053231.000</t>
  </si>
  <si>
    <t>Label Print Program Release 0.0[314032EE569714AE]</t>
  </si>
  <si>
    <t>314032EF569714F3</t>
  </si>
  <si>
    <t>Truck Weigh Program (LKW) Release 0.0</t>
  </si>
  <si>
    <t>20160114 053236.000</t>
  </si>
  <si>
    <t>Truck Weigh Program (LKW) Release 0.0[314032F256971555]</t>
  </si>
  <si>
    <t>314032F45697159C</t>
  </si>
  <si>
    <t>Acronis Backup Release 2013 (Build 5020)</t>
  </si>
  <si>
    <t>20150916 072410.000</t>
  </si>
  <si>
    <t>Acronis Backup Release 2013 (Build 5020)[646C65AD570369C2]</t>
  </si>
  <si>
    <t>0344191A55F90D0E</t>
  </si>
  <si>
    <t>FactoryTalk View Studio Release 7</t>
  </si>
  <si>
    <t>20150916 061557.000</t>
  </si>
  <si>
    <t>FactoryTalk View Studio Release 7[0344091855F9A767]</t>
  </si>
  <si>
    <t>0344091D55F9A87B</t>
  </si>
  <si>
    <t>Zwick Release 0.0</t>
  </si>
  <si>
    <t>20150916 072416.000</t>
  </si>
  <si>
    <t>Zwick Release 0.0[0344191E55F90DAB]</t>
  </si>
  <si>
    <t>0344192055F90E08</t>
  </si>
  <si>
    <t>FactoryTalk View ME Studio Release 5.1</t>
  </si>
  <si>
    <t>20150916 061602.000</t>
  </si>
  <si>
    <t>FactoryTalk View ME Studio Release 5.1[0344092055F9A958]</t>
  </si>
  <si>
    <t>0344092255F9A9B1</t>
  </si>
  <si>
    <t>The SMTP Gateway is used to connect applications with the Email Platform.</t>
  </si>
  <si>
    <t>Mailbox</t>
  </si>
  <si>
    <t>20130207 210538.000</t>
  </si>
  <si>
    <t>Mailbox[CDE7D21C4F7D136B]</t>
  </si>
  <si>
    <t>0344172251145A74</t>
  </si>
  <si>
    <t>WTY Release 0.0</t>
  </si>
  <si>
    <t>20150916 072421.000</t>
  </si>
  <si>
    <t>WTY Release 0.0[0344192455F90EA5]</t>
  </si>
  <si>
    <t>0344192555F90F02</t>
  </si>
  <si>
    <t>FactoryTalk View ME Studio Release 7.1</t>
  </si>
  <si>
    <t>20150916 061606.000</t>
  </si>
  <si>
    <t>FactoryTalk View ME Studio Release 7.1[0344092055F9A958]</t>
  </si>
  <si>
    <t>0344092655F9AA62</t>
  </si>
  <si>
    <t>Real VNC Release E4.2.9-VE21</t>
  </si>
  <si>
    <t>20150916 072007.000</t>
  </si>
  <si>
    <t>Real VNC Release E4.2.9-VE21[0344182555F9E669]</t>
  </si>
  <si>
    <t>0344182755F9E6C8</t>
  </si>
  <si>
    <t>20180418 082550.000</t>
  </si>
  <si>
    <t>FactoryTalk View ME Studio Release 7</t>
  </si>
  <si>
    <t>20150916 061608.000</t>
  </si>
  <si>
    <t>FactoryTalk View ME Studio Release 7[0344092055F9A958]</t>
  </si>
  <si>
    <t>0344092855F9AAD9</t>
  </si>
  <si>
    <t>TeamViewer Release 8</t>
  </si>
  <si>
    <t>20150916 061826.000</t>
  </si>
  <si>
    <t>TeamViewer Release 8[034409B155F9BF44]</t>
  </si>
  <si>
    <t>034409B255F9BF7E</t>
  </si>
  <si>
    <t>RSNetWorx Release 10</t>
  </si>
  <si>
    <t>20150916 072228.000</t>
  </si>
  <si>
    <t>RSNetWorx Release 10[3C57551E4B8F0423]</t>
  </si>
  <si>
    <t>034418B455F9FD17</t>
  </si>
  <si>
    <t>Technology allows IT staff to manage and repair remote PC</t>
  </si>
  <si>
    <t>Intel Active Gestion Technology</t>
  </si>
  <si>
    <t>20150916 061830.000</t>
  </si>
  <si>
    <t>Intel Active Gestion Technology[0000000000000000]</t>
  </si>
  <si>
    <t>034409B655F9BFF7</t>
  </si>
  <si>
    <t>20180418 082558.000</t>
  </si>
  <si>
    <t>Dickson Wizard 2 x86 Release 1</t>
  </si>
  <si>
    <t>20150916 061415.000</t>
  </si>
  <si>
    <t>Dickson Wizard 2 x86 Release 1[034408B655F99556]</t>
  </si>
  <si>
    <t>034408B755F9959D</t>
  </si>
  <si>
    <t>Intel Active Gestion Technology Release 0.0</t>
  </si>
  <si>
    <t>20150916 061831.000</t>
  </si>
  <si>
    <t>Intel Active Gestion Technology Release 0.0[034409B655F9BFF7]</t>
  </si>
  <si>
    <t>034409B755F9C032</t>
  </si>
  <si>
    <t>ControlFlash Release 9.00.015</t>
  </si>
  <si>
    <t>20150916 072234.000</t>
  </si>
  <si>
    <t>ControlFlash Release 9.00.015[034418B855F9FDB7]</t>
  </si>
  <si>
    <t>034418BA55F9FE14</t>
  </si>
  <si>
    <t>DicksonWare Release 17.23</t>
  </si>
  <si>
    <t>20150916 061421.000</t>
  </si>
  <si>
    <t>DicksonWare Release 17.23[034408BB55F99622]</t>
  </si>
  <si>
    <t>034408BD55F9966A</t>
  </si>
  <si>
    <t>ThinManager Server Release 4</t>
  </si>
  <si>
    <t>20150916 061837.000</t>
  </si>
  <si>
    <t>ThinManager Server Release 4[034409BB55F9C0AC]</t>
  </si>
  <si>
    <t>034409BD55F9C0FD</t>
  </si>
  <si>
    <t>LabelMark Release 5.13.07</t>
  </si>
  <si>
    <t>20150916 072239.000</t>
  </si>
  <si>
    <t>LabelMark Release 5.13.07[034418BD55F9FEB1]</t>
  </si>
  <si>
    <t>034418BF55F9FF0E</t>
  </si>
  <si>
    <t>Control System Logging Utility Release 12</t>
  </si>
  <si>
    <t>20160510 055808.000</t>
  </si>
  <si>
    <t>Control System Logging Utility Release 12[7746786C57318208]</t>
  </si>
  <si>
    <t>774678705731824F</t>
  </si>
  <si>
    <t>Wonderware Archestra Platform Release 5.5</t>
  </si>
  <si>
    <t>20160510 055520.000</t>
  </si>
  <si>
    <t>Wonderware Archestra Platform Release 5.5[DB1B01B8565CDDCF]</t>
  </si>
  <si>
    <t>774677C857317B8E</t>
  </si>
  <si>
    <t>Logopak Release 0.0</t>
  </si>
  <si>
    <t>20160114 053247.000</t>
  </si>
  <si>
    <t>Logopak Release 0.0[314032FD569716A7]</t>
  </si>
  <si>
    <t>314032FF569716E5</t>
  </si>
  <si>
    <t>20180418 082528.000</t>
  </si>
  <si>
    <t>Schedulin on Exalytics</t>
  </si>
  <si>
    <t>20170302 150341.000</t>
  </si>
  <si>
    <t>Schedulin on Exalytics[E9A1549158B42F6A]</t>
  </si>
  <si>
    <t>3240344D58B80A22</t>
  </si>
  <si>
    <t>Duplicate Invoice Management</t>
  </si>
  <si>
    <t>20100111 164242.000</t>
  </si>
  <si>
    <t>Duplicate Invoice Management[0000000000000000]</t>
  </si>
  <si>
    <t>344055024B4B0166</t>
  </si>
  <si>
    <t>Host to Host Payments</t>
  </si>
  <si>
    <t>20100111 185515.000</t>
  </si>
  <si>
    <t>Host to Host Payments[0000000000000000]</t>
  </si>
  <si>
    <t>344074134B4B04AD</t>
  </si>
  <si>
    <t>Invoice Management Reporting</t>
  </si>
  <si>
    <t>20100111 163621.000</t>
  </si>
  <si>
    <t>Invoice Management Reporting[0000000000000000]</t>
  </si>
  <si>
    <t>344053854B4B0127</t>
  </si>
  <si>
    <t>FactoryTalk View ME Studio Release 6.1</t>
  </si>
  <si>
    <t>20150916 061611.000</t>
  </si>
  <si>
    <t>FactoryTalk View ME Studio Release 6.1[0344092055F9A958]</t>
  </si>
  <si>
    <t>0344092B55F9AB4D</t>
  </si>
  <si>
    <t>ElPrint Release 0.0</t>
  </si>
  <si>
    <t>20150916 072427.000</t>
  </si>
  <si>
    <t>ElPrint Release 0.0[0344192955F90F9F]</t>
  </si>
  <si>
    <t>0344192B55F90FFC</t>
  </si>
  <si>
    <t>RSLinx Classic Release 2.59.00</t>
  </si>
  <si>
    <t>20150916 072012.000</t>
  </si>
  <si>
    <t>RSLinx Classic Release 2.59.00[3C57529C4B8F0330]</t>
  </si>
  <si>
    <t>0344182C55F9E77E</t>
  </si>
  <si>
    <t>Wonderware InTouch Development 60k tag, Upgd. Release 9.5</t>
  </si>
  <si>
    <t>20150916 061615.000</t>
  </si>
  <si>
    <t>Wonderware InTouch Development 60k tag, Upgd. Release 9.5[0344092D55F9ABA5]</t>
  </si>
  <si>
    <t>0344092F55F9ABD9</t>
  </si>
  <si>
    <t>RSLinx Classic Release 3.60.00</t>
  </si>
  <si>
    <t>20150916 072015.000</t>
  </si>
  <si>
    <t>RSLinx Classic Release 3.60.00[3C57529C4B8F0330]</t>
  </si>
  <si>
    <t>0344182F55F9E816</t>
  </si>
  <si>
    <t>NetCenter Release 0.0</t>
  </si>
  <si>
    <t>20150916 072431.000</t>
  </si>
  <si>
    <t>NetCenter Release 0.0[8693938555827666]</t>
  </si>
  <si>
    <t>0344192F55F910BF</t>
  </si>
  <si>
    <t>WonderWare InTouch Runtime 3000 tag, Upgd. Release 9.5</t>
  </si>
  <si>
    <t>20150916 061620.000</t>
  </si>
  <si>
    <t>WonderWare InTouch Runtime 3000 tag, Upgd. Release 9.5[0344093255F9AC48]</t>
  </si>
  <si>
    <t>0344093455F9AC9B</t>
  </si>
  <si>
    <t>Pallet tracking Release 0.0</t>
  </si>
  <si>
    <t>20150916 072020.000</t>
  </si>
  <si>
    <t>Pallet tracking Release 0.0[0344183255F9E882]</t>
  </si>
  <si>
    <t>0344183455F9E8DF</t>
  </si>
  <si>
    <t>Topserver 5 Release V 5.6.122.0</t>
  </si>
  <si>
    <t>20150916 072437.000</t>
  </si>
  <si>
    <t>Topserver 5 Release V 5.6.122.0[0344193355F9115C]</t>
  </si>
  <si>
    <t>0344193555F91196</t>
  </si>
  <si>
    <t>SMTP Gateway</t>
  </si>
  <si>
    <t>20130207 204854.000</t>
  </si>
  <si>
    <t>SMTP Gateway[CDE7D21C4F7D136B]</t>
  </si>
  <si>
    <t>034413365114514A</t>
  </si>
  <si>
    <t>20180418 082551.000</t>
  </si>
  <si>
    <t>Elau EPAS-4 Release 0.24</t>
  </si>
  <si>
    <t>20150916 061426.000</t>
  </si>
  <si>
    <t>Elau EPAS-4 Release 0.24[034408C055F996DD]</t>
  </si>
  <si>
    <t>034408C255F99721</t>
  </si>
  <si>
    <t>ThinManager Server Release 6</t>
  </si>
  <si>
    <t>20150916 061842.000</t>
  </si>
  <si>
    <t>ThinManager Server Release 6[034409BB55F9C0AC]</t>
  </si>
  <si>
    <t>034409C255F9C1B7</t>
  </si>
  <si>
    <t>UltraVNC Release 1.1</t>
  </si>
  <si>
    <t>20150916 061844.000</t>
  </si>
  <si>
    <t>UltraVNC Release 1.1[0DBC0FC655D47465]</t>
  </si>
  <si>
    <t>034409C455F9C231</t>
  </si>
  <si>
    <t>PanelBuilder 32 Release 3.82</t>
  </si>
  <si>
    <t>20150916 072244.000</t>
  </si>
  <si>
    <t>PanelBuilder 32 Release 3.82[0DBC0F9155D46DE9]</t>
  </si>
  <si>
    <t>034418C455F9FFAB</t>
  </si>
  <si>
    <t>Factory Talk Services Platform Release 2.10 (CPR 9)</t>
  </si>
  <si>
    <t>20150916 061431.000</t>
  </si>
  <si>
    <t>Factory Talk Services Platform Release 2.10 (CPR 9)[034408C555F99785]</t>
  </si>
  <si>
    <t>034408C755F997D5</t>
  </si>
  <si>
    <t>20180418 082559.000</t>
  </si>
  <si>
    <t>PanelBuilder 32 Release 5.01</t>
  </si>
  <si>
    <t>20150916 072248.000</t>
  </si>
  <si>
    <t>PanelBuilder 32 Release 5.01[0DBC0F9155D46DE9]</t>
  </si>
  <si>
    <t>034418C855F9003E</t>
  </si>
  <si>
    <t>Buggy Floor Management (BFM) Release 1</t>
  </si>
  <si>
    <t>20150916 055313.000</t>
  </si>
  <si>
    <t>Buggy Floor Management (BFM) Release 1[B1C9B25F55DA3EB5]</t>
  </si>
  <si>
    <t>034403C955F97ACC</t>
  </si>
  <si>
    <t>View Point Release 58</t>
  </si>
  <si>
    <t>20150916 061849.000</t>
  </si>
  <si>
    <t>View Point Release 58[034409C755F9C2A8]</t>
  </si>
  <si>
    <t>034409C955F9C30D</t>
  </si>
  <si>
    <t>FactoryTalk View Release 4</t>
  </si>
  <si>
    <t>20150916 072251.000</t>
  </si>
  <si>
    <t>FactoryTalk View Release 4[0DBC0E1C55D46450]</t>
  </si>
  <si>
    <t>034418CB55F900B2</t>
  </si>
  <si>
    <t>20161017 190437.000</t>
  </si>
  <si>
    <t>pac drive diagnostics Release 0.0</t>
  </si>
  <si>
    <t>20160401 102718.000</t>
  </si>
  <si>
    <t>pac drive diagnostics Release 0.0[40474D0256FE398B]</t>
  </si>
  <si>
    <t>40474D0656FE39B9</t>
  </si>
  <si>
    <t>20180418 082615.000</t>
  </si>
  <si>
    <t>20161018 160806.000</t>
  </si>
  <si>
    <t>SG86 Release 0.0</t>
  </si>
  <si>
    <t>20160401 101431.000</t>
  </si>
  <si>
    <t>SG86 Release 0.0[40474A0356FE0993]</t>
  </si>
  <si>
    <t>40474A0756FE09CD</t>
  </si>
  <si>
    <t>20161013 160416.000</t>
  </si>
  <si>
    <t>Armoire eau de rejet (Salle colorant) Sarreguemines Production Instance</t>
  </si>
  <si>
    <t>20160401 102303.000</t>
  </si>
  <si>
    <t>Armoire eau de rejet (Salle colorant) Sarreguemines Production Instance[40474C0356FE28FC]</t>
  </si>
  <si>
    <t>40474C0756FE2929</t>
  </si>
  <si>
    <t>20161017 190446.000</t>
  </si>
  <si>
    <t>pac drive diagnostics Sarreguemines Production Instance</t>
  </si>
  <si>
    <t>20160401 102721.000</t>
  </si>
  <si>
    <t>pac drive diagnostics Sarreguemines Production Instance[40474D0656FE39B9]</t>
  </si>
  <si>
    <t>40474D0956FE39D5</t>
  </si>
  <si>
    <t>excel workbook to manage spare parts in storeroom</t>
  </si>
  <si>
    <t>20161017 185832.000</t>
  </si>
  <si>
    <t>New storeroom</t>
  </si>
  <si>
    <t>20160401 102306.000</t>
  </si>
  <si>
    <t>New storeroom[0000000000000000]</t>
  </si>
  <si>
    <t>40474C0A56FE2957</t>
  </si>
  <si>
    <t>20161018 160815.000</t>
  </si>
  <si>
    <t>SG86 Sarreguemines Production Instance</t>
  </si>
  <si>
    <t>20160401 101435.000</t>
  </si>
  <si>
    <t>SG86 Sarreguemines Production Instance[40474A0756FE09CD]</t>
  </si>
  <si>
    <t>40474A0B56FE09F3</t>
  </si>
  <si>
    <t>Support for HMI Lauer</t>
  </si>
  <si>
    <t>20161017 181032.000</t>
  </si>
  <si>
    <t>kithara dos enabler</t>
  </si>
  <si>
    <t>20160401 102724.000</t>
  </si>
  <si>
    <t>kithara dos enabler[0000000000000000]</t>
  </si>
  <si>
    <t>40474D0C56FE3A00</t>
  </si>
  <si>
    <t>20161017 185840.000</t>
  </si>
  <si>
    <t>New storeroom Release 0.0</t>
  </si>
  <si>
    <t>20160401 102309.000</t>
  </si>
  <si>
    <t>New storeroom Release 0.0[40474C0A56FE2957]</t>
  </si>
  <si>
    <t>40474C0D56FE2983</t>
  </si>
  <si>
    <t>Transfer bulk to packing lines</t>
  </si>
  <si>
    <t>20161017 192657.000</t>
  </si>
  <si>
    <t>Pigging system ( SG43/ 42/44 &amp; mobile containers)</t>
  </si>
  <si>
    <t>20160401 101438.000</t>
  </si>
  <si>
    <t>Pigging system ( SG43/ 42/44 &amp; mobile containers)[0000000000000000]</t>
  </si>
  <si>
    <t>40474A0E56FE0A1F</t>
  </si>
  <si>
    <t>20161017 181040.000</t>
  </si>
  <si>
    <t>kithara dos enabler Release 0.0</t>
  </si>
  <si>
    <t>20160401 102727.000</t>
  </si>
  <si>
    <t>kithara dos enabler Release 0.0[40474D0C56FE3A00]</t>
  </si>
  <si>
    <t>40474D0F56FE3A30</t>
  </si>
  <si>
    <t>20161017 185850.000</t>
  </si>
  <si>
    <t>New storeroom Sarreguemines Production Instance</t>
  </si>
  <si>
    <t>20160401 102312.000</t>
  </si>
  <si>
    <t>New storeroom Sarreguemines Production Instance[40474C0D56FE2983]</t>
  </si>
  <si>
    <t>40474C1056FE29A9</t>
  </si>
  <si>
    <t>20161017 192707.000</t>
  </si>
  <si>
    <t>Pigging system ( SG43/ 42/44 &amp; mobile containers) Release 0.0</t>
  </si>
  <si>
    <t>20160401 101441.000</t>
  </si>
  <si>
    <t>Pigging system ( SG43/ 42/44 &amp; mobile containers) Release 0.0[40474A0E56FE0A1F]</t>
  </si>
  <si>
    <t>40474A1156FE0A55</t>
  </si>
  <si>
    <t>Hazardous material database used with RTCIS</t>
  </si>
  <si>
    <t>20161017 162338.000</t>
  </si>
  <si>
    <t>HM tool</t>
  </si>
  <si>
    <t>20160401 102315.000</t>
  </si>
  <si>
    <t>HM tool[0000000000000000]</t>
  </si>
  <si>
    <t>40474C1356FE29D0</t>
  </si>
  <si>
    <t>20161017 181049.000</t>
  </si>
  <si>
    <t>kithara dos enabler Sarreguemines Production Instance</t>
  </si>
  <si>
    <t>20160401 102731.000</t>
  </si>
  <si>
    <t>kithara dos enabler Sarreguemines Production Instance[40474D0F56FE3A30]</t>
  </si>
  <si>
    <t>40474D1356FE3A53</t>
  </si>
  <si>
    <t>20161017 192717.000</t>
  </si>
  <si>
    <t>Pigging system ( SG43/ 42/44 &amp; mobile containers) Sarreguemines Production Instance</t>
  </si>
  <si>
    <t>20160401 101444.000</t>
  </si>
  <si>
    <t>Pigging system ( SG43/ 42/44 &amp; mobile containers) Sarreguemines Production Instance[40474A1156FE0A55]</t>
  </si>
  <si>
    <t>40474A1456FE0A84</t>
  </si>
  <si>
    <t>20161018 143157.000</t>
  </si>
  <si>
    <t>QID Sarreguemines Production Instance</t>
  </si>
  <si>
    <t>20160401 101900.000</t>
  </si>
  <si>
    <t>QID Sarreguemines Production Instance[40474AFB56FE16F2]</t>
  </si>
  <si>
    <t>40474B1456FE1CA0</t>
  </si>
  <si>
    <t>20180418 082616.000</t>
  </si>
  <si>
    <t>Used my QA team to perform 'Artwork check'</t>
  </si>
  <si>
    <t>20161013 160636.000</t>
  </si>
  <si>
    <t>Artwork Scanner MQM</t>
  </si>
  <si>
    <t>20160401 101903.000</t>
  </si>
  <si>
    <t>Artwork Scanner MQM[0000000000000000]</t>
  </si>
  <si>
    <t>40474B1756FE1CC7</t>
  </si>
  <si>
    <t>20161017 162345.000</t>
  </si>
  <si>
    <t>HM tool Release 0.0</t>
  </si>
  <si>
    <t>20160401 102319.000</t>
  </si>
  <si>
    <t>HM tool Release 0.0[40474C1356FE29D0]</t>
  </si>
  <si>
    <t>40474C1756FE29F8</t>
  </si>
  <si>
    <t>Non Invoice Payment (EPRF)</t>
  </si>
  <si>
    <t>20100111 163653.000</t>
  </si>
  <si>
    <t>Non Invoice Payment (EPRF)[311D34AD4F4C6377]</t>
  </si>
  <si>
    <t>344053A54B4B013C</t>
  </si>
  <si>
    <t>FEBI</t>
  </si>
  <si>
    <t>20100111 185751.000</t>
  </si>
  <si>
    <t>FEBI[0000000000000000]</t>
  </si>
  <si>
    <t>344074AF4B4B0506</t>
  </si>
  <si>
    <t>ViaShelf Release 0.0</t>
  </si>
  <si>
    <t>20120521 154508.000</t>
  </si>
  <si>
    <t>ViaShelf Release 0.0[9B64AB1F4B590487]</t>
  </si>
  <si>
    <t>3D4063044FBA7720</t>
  </si>
  <si>
    <t>20180418 082529.000</t>
  </si>
  <si>
    <t>ViaShelf R 0.0 Production</t>
  </si>
  <si>
    <t>20120521 154532.000</t>
  </si>
  <si>
    <t>ViaShelf R 0.0 Production[3D4063044FBA7720]</t>
  </si>
  <si>
    <t>3D40631C4FBA777A</t>
  </si>
  <si>
    <t>STAMP (CAx SW Management) Release 0.0</t>
  </si>
  <si>
    <t>20120521 140327.000</t>
  </si>
  <si>
    <t>STAMP (CAx SW Management) Release 0.0[EEE2F20B4C7F04B1]</t>
  </si>
  <si>
    <t>3D404B2F4FBA6FFA</t>
  </si>
  <si>
    <t>Panelist At Your Fingertips - Production</t>
  </si>
  <si>
    <t>20120521 135938.000</t>
  </si>
  <si>
    <t>Panelist At Your Fingertips - Production[3D4049EA4FBA6E8A]</t>
  </si>
  <si>
    <t>3D404A4A4FBA6F11</t>
  </si>
  <si>
    <t>STAMP (CAx SW Management) R 0.0 Production</t>
  </si>
  <si>
    <t>20120521 140403.000</t>
  </si>
  <si>
    <t>STAMP (CAx SW Management) R 0.0 Production[3D404B2F4FBA6FFA]</t>
  </si>
  <si>
    <t>3D404B534FBA7054</t>
  </si>
  <si>
    <t>WonderWare InTouch Runtime 60k tag, Upgd. Release 9.5</t>
  </si>
  <si>
    <t>20150916 061625.000</t>
  </si>
  <si>
    <t>WonderWare InTouch Runtime 60k tag, Upgd. Release 9.5[0344093855F9AD2C]</t>
  </si>
  <si>
    <t>0344093955F9AD68</t>
  </si>
  <si>
    <t>Cup_DB Release 0.0</t>
  </si>
  <si>
    <t>20150916 072025.000</t>
  </si>
  <si>
    <t>Cup_DB Release 0.0[0344183855F9E97C]</t>
  </si>
  <si>
    <t>0344183955F9E9D9</t>
  </si>
  <si>
    <t>Wonderware Intouch Release V 10.1.300</t>
  </si>
  <si>
    <t>20150916 072441.000</t>
  </si>
  <si>
    <t>Wonderware Intouch Release V 10.1.300[3F5A4017565D5F40]</t>
  </si>
  <si>
    <t>0344193955F91229</t>
  </si>
  <si>
    <t>Manchester Wonderware Intouch 2012 central paletizer R2 Production Instance</t>
  </si>
  <si>
    <t>20150916 072442.000</t>
  </si>
  <si>
    <t>Manchester Wonderware Intouch 2012 central paletizer R2 Production Instance[58825DDA5AD038FE]</t>
  </si>
  <si>
    <t>0344193A55F91261</t>
  </si>
  <si>
    <t>20180418 082552.000</t>
  </si>
  <si>
    <t>Program that updates the firmware</t>
  </si>
  <si>
    <t>LiveUpdate</t>
  </si>
  <si>
    <t>20150916 061628.000</t>
  </si>
  <si>
    <t>LiveUpdate[0000000000000000]</t>
  </si>
  <si>
    <t>0344093C55F9ADD8</t>
  </si>
  <si>
    <t>LiveUpdate Release 3.3</t>
  </si>
  <si>
    <t>20150916 061630.000</t>
  </si>
  <si>
    <t>LiveUpdate Release 3.3[0344093C55F9ADD8]</t>
  </si>
  <si>
    <t>0344093E55F9ADFE</t>
  </si>
  <si>
    <t>RSLinx Professional Release 2.57</t>
  </si>
  <si>
    <t>20150916 072030.000</t>
  </si>
  <si>
    <t>RSLinx Professional Release 2.57[0344183D55F9EA76]</t>
  </si>
  <si>
    <t>0344183E55F9EAC8</t>
  </si>
  <si>
    <t>Visiset Release 6.6</t>
  </si>
  <si>
    <t>20150916 072446.000</t>
  </si>
  <si>
    <t>Visiset Release 6.6[0344193C55F912A3]</t>
  </si>
  <si>
    <t>0344193E55F912DD</t>
  </si>
  <si>
    <t>Nero 6 Ultra Edition Release 0.0</t>
  </si>
  <si>
    <t>20150916 061635.000</t>
  </si>
  <si>
    <t>Nero 6 Ultra Edition Release 0.0[0344094155F9AE7C]</t>
  </si>
  <si>
    <t>0344094355F9AEC4</t>
  </si>
  <si>
    <t>RSLINX Professional Release 2.59</t>
  </si>
  <si>
    <t>20150916 072035.000</t>
  </si>
  <si>
    <t>RSLINX Professional Release 2.59[0344183D55F9EA76]</t>
  </si>
  <si>
    <t>0344184355F9EB66</t>
  </si>
  <si>
    <t>View Point Release 6.2</t>
  </si>
  <si>
    <t>20150916 061853.000</t>
  </si>
  <si>
    <t>View Point Release 6.2[034409C755F9C2A8]</t>
  </si>
  <si>
    <t>034409CD55F9C3B7</t>
  </si>
  <si>
    <t>Line Clearence Release 1</t>
  </si>
  <si>
    <t>20150916 055319.000</t>
  </si>
  <si>
    <t>Line Clearence Release 1[034403CD55F97B37]</t>
  </si>
  <si>
    <t>034403CF55F97B79</t>
  </si>
  <si>
    <t>FactoryTalk AssetCentre Server Release 0.0</t>
  </si>
  <si>
    <t>20150916 061439.000</t>
  </si>
  <si>
    <t>FactoryTalk AssetCentre Server Release 0.0[034408CD55F9990C]</t>
  </si>
  <si>
    <t>034408CF55F99947</t>
  </si>
  <si>
    <t>FactoryTalk View Release 5</t>
  </si>
  <si>
    <t>20150916 072255.000</t>
  </si>
  <si>
    <t>FactoryTalk View Release 5[0DBC0E1C55D46450]</t>
  </si>
  <si>
    <t>034418CF55F9014F</t>
  </si>
  <si>
    <t>ScoreCards Release 1</t>
  </si>
  <si>
    <t>20150916 061857.000</t>
  </si>
  <si>
    <t>ScoreCards Release 1[034409CF55F9C421]</t>
  </si>
  <si>
    <t>034409D155F9C452</t>
  </si>
  <si>
    <t>Change management MEDELLIN Medellin Production Instance</t>
  </si>
  <si>
    <t>20150916 055323.000</t>
  </si>
  <si>
    <t>Change management MEDELLIN Medellin Production Instance[2E4A2FC15AC317BF]</t>
  </si>
  <si>
    <t>034403D355F97C3C</t>
  </si>
  <si>
    <t>WebReports Release 1</t>
  </si>
  <si>
    <t>20150916 061901.000</t>
  </si>
  <si>
    <t>WebReports Release 1[034409D455F9C4D0]</t>
  </si>
  <si>
    <t>034409D555F9C511</t>
  </si>
  <si>
    <t>20180418 082600.000</t>
  </si>
  <si>
    <t>e-Lup Release 1</t>
  </si>
  <si>
    <t>20150916 055326.000</t>
  </si>
  <si>
    <t>e-Lup Release 1[034403D455F97C77]</t>
  </si>
  <si>
    <t>034403D655F97CA0</t>
  </si>
  <si>
    <t>The BPR  folder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cuments from CSS that a</t>
  </si>
  <si>
    <t>20161013 180224.000</t>
  </si>
  <si>
    <t>BPR Folder</t>
  </si>
  <si>
    <t>20160401 101509.000</t>
  </si>
  <si>
    <t>BPR Folder[0000000000000000]</t>
  </si>
  <si>
    <t>40474A2D56FE0BE8</t>
  </si>
  <si>
    <t>20180418 082617.000</t>
  </si>
  <si>
    <t>20161013 181114.000</t>
  </si>
  <si>
    <t>Change management database Sarreguemines Production Instance</t>
  </si>
  <si>
    <t>20160401 101926.000</t>
  </si>
  <si>
    <t>Change management database Sarreguemines Production Instance[40474B2C56FE1DCF]</t>
  </si>
  <si>
    <t>40474B2E56FE1DF8</t>
  </si>
  <si>
    <t>20161018 145050.000</t>
  </si>
  <si>
    <t>RSLINX GATEWAY Sarreguemines Production Instance</t>
  </si>
  <si>
    <t>20160401 102758.000</t>
  </si>
  <si>
    <t>RSLINX GATEWAY Sarreguemines Production Instance[5FD9610B55D5302B]</t>
  </si>
  <si>
    <t>40474D2E56FE3DB3</t>
  </si>
  <si>
    <t>20161013 180238.000</t>
  </si>
  <si>
    <t>BPR Folder Release 0.0</t>
  </si>
  <si>
    <t>20160401 101512.000</t>
  </si>
  <si>
    <t>BPR Folder Release 0.0[40474A2D56FE0BE8]</t>
  </si>
  <si>
    <t>40474A3056FE0C1D</t>
  </si>
  <si>
    <t>Excel workbook used to follow blocked pallet</t>
  </si>
  <si>
    <t>20161018 195311.000</t>
  </si>
  <si>
    <t>Suivi des palettes non conformes</t>
  </si>
  <si>
    <t>20160401 101930.000</t>
  </si>
  <si>
    <t>Suivi des palettes non conformes[0000000000000000]</t>
  </si>
  <si>
    <t>40474B3256FE1E20</t>
  </si>
  <si>
    <t>20161013 180247.000</t>
  </si>
  <si>
    <t>BPR Folder Sarreguemines Production Instance</t>
  </si>
  <si>
    <t>20160401 101516.000</t>
  </si>
  <si>
    <t>BPR Folder Sarreguemines Production Instance[40474A3056FE0C1D]</t>
  </si>
  <si>
    <t>40474A3456FE0C47</t>
  </si>
  <si>
    <t>20161018 145635.000</t>
  </si>
  <si>
    <t>RSNETWORX Sarreguemines Production Instance</t>
  </si>
  <si>
    <t>20160401 102804.000</t>
  </si>
  <si>
    <t>RSNETWORX Sarreguemines Production Instance[E7A1EB0455D24C57]</t>
  </si>
  <si>
    <t>40474D3456FE3E95</t>
  </si>
  <si>
    <t>20161018 195320.000</t>
  </si>
  <si>
    <t>Suivi des palettes non conformes Release 0.0</t>
  </si>
  <si>
    <t>20160401 101933.000</t>
  </si>
  <si>
    <t>Suivi des palettes non conformes Release 0.0[40474B3256FE1E20]</t>
  </si>
  <si>
    <t>40474B3556FE1E52</t>
  </si>
  <si>
    <t>Excel macro for generate list of timing for a changeover on packing line</t>
  </si>
  <si>
    <t>20161018 160709.000</t>
  </si>
  <si>
    <t>Set-up Matrix Macro</t>
  </si>
  <si>
    <t>20160401 101519.000</t>
  </si>
  <si>
    <t>Set-up Matrix Macro[0000000000000000]</t>
  </si>
  <si>
    <t>40474A3756FE0C73</t>
  </si>
  <si>
    <t>20161018 195329.000</t>
  </si>
  <si>
    <t>Suivi des palettes non conformes Sarreguemines Production Instance</t>
  </si>
  <si>
    <t>20160401 101936.000</t>
  </si>
  <si>
    <t>Suivi des palettes non conformes Sarreguemines Production Instance[40474B3556FE1E52]</t>
  </si>
  <si>
    <t>40474B3856FE1E83</t>
  </si>
  <si>
    <t>20161018 160718.000</t>
  </si>
  <si>
    <t>Set-up Matrix Macro Release 0.0</t>
  </si>
  <si>
    <t>20160401 101522.000</t>
  </si>
  <si>
    <t>Set-up Matrix Macro Release 0.0[40474A3756FE0C73]</t>
  </si>
  <si>
    <t>40474A3A56FE0CA1</t>
  </si>
  <si>
    <t>20161017 175104.000</t>
  </si>
  <si>
    <t>In-Sight Explorer Sarreguemines Production Instance</t>
  </si>
  <si>
    <t>20160401 102811.000</t>
  </si>
  <si>
    <t>In-Sight Explorer Sarreguemines Production Instance[B1C9BB4155DA668E]</t>
  </si>
  <si>
    <t>40474D3B56FE3F30</t>
  </si>
  <si>
    <t>Excel Workbook to analyse movement in RTCIS for bulks</t>
  </si>
  <si>
    <t>20161018 143656.000</t>
  </si>
  <si>
    <t>Query QA</t>
  </si>
  <si>
    <t>20160401 101940.000</t>
  </si>
  <si>
    <t>Query QA[0000000000000000]</t>
  </si>
  <si>
    <t>40474B3C56FE1EA6</t>
  </si>
  <si>
    <t>20161018 160727.000</t>
  </si>
  <si>
    <t>Set-up Matrix Macro Sarreguemines Production Instance</t>
  </si>
  <si>
    <t>20160401 101526.000</t>
  </si>
  <si>
    <t>Set-up Matrix Macro Sarreguemines Production Instance[40474A3A56FE0CA1]</t>
  </si>
  <si>
    <t>40474A3E56FE0CBF</t>
  </si>
  <si>
    <t>20161018 143705.000</t>
  </si>
  <si>
    <t>Query QA Release 0.0</t>
  </si>
  <si>
    <t>20160401 101943.000</t>
  </si>
  <si>
    <t>Query QA Release 0.0[40474B3C56FE1EA6]</t>
  </si>
  <si>
    <t>40474B3F56FE1ECD</t>
  </si>
  <si>
    <t>Support for frequency drive</t>
  </si>
  <si>
    <t>20161017 184925.000</t>
  </si>
  <si>
    <t>MOVITOOLS MOTION STUDIO</t>
  </si>
  <si>
    <t>20160401 102816.000</t>
  </si>
  <si>
    <t>MOVITOOLS MOTION STUDIO[0000000000000000]</t>
  </si>
  <si>
    <t>40474D4056FE3F8F</t>
  </si>
  <si>
    <t>Excel macro to schedule the daily work on the weighing area</t>
  </si>
  <si>
    <t>20161017 192951.000</t>
  </si>
  <si>
    <t>Plan de pesÃ©e Macro</t>
  </si>
  <si>
    <t>20160401 101529.000</t>
  </si>
  <si>
    <t>Plan de pesÃ©e Macro[0000000000000000]</t>
  </si>
  <si>
    <t>40474A4156FE0CF0</t>
  </si>
  <si>
    <t>Access database for local action plan</t>
  </si>
  <si>
    <t>20161018 201015.000</t>
  </si>
  <si>
    <t>TSDB</t>
  </si>
  <si>
    <t>20160401 102401.000</t>
  </si>
  <si>
    <t>TSDB[0000000000000000]</t>
  </si>
  <si>
    <t>40474C4156FE2F9F</t>
  </si>
  <si>
    <t>20161018 143713.000</t>
  </si>
  <si>
    <t>Query QA Sarreguemines Production Instance</t>
  </si>
  <si>
    <t>20160401 101946.000</t>
  </si>
  <si>
    <t>Query QA Sarreguemines Production Instance[40474B3F56FE1ECD]</t>
  </si>
  <si>
    <t>40474B4256FE1EF8</t>
  </si>
  <si>
    <t>20161017 184935.000</t>
  </si>
  <si>
    <t>MOVITOOLS MOTION STUDIO Release 0.0</t>
  </si>
  <si>
    <t>20160401 102819.000</t>
  </si>
  <si>
    <t>MOVITOOLS MOTION STUDIO Release 0.0[40474D4056FE3F8F]</t>
  </si>
  <si>
    <t>40474D4356FE3FBE</t>
  </si>
  <si>
    <t>service dedicated to recruiting, screening, and scheduling both employees and consumers for products research. Owned by business (PRIDE group in PR)</t>
  </si>
  <si>
    <t>Panelist At Your Fingertips Release 0.0</t>
  </si>
  <si>
    <t>20120521 135802.000</t>
  </si>
  <si>
    <t>Panelist At Your Fingertips Release 0.0[7944975A4C7E0191]</t>
  </si>
  <si>
    <t>3D4049EA4FBA6E8A</t>
  </si>
  <si>
    <t>20180418 082530.000</t>
  </si>
  <si>
    <t>Nicelabel - PC instance</t>
  </si>
  <si>
    <t>20150630 083322.000</t>
  </si>
  <si>
    <t>Nicelabel - PC instance[29E43422543119A1]</t>
  </si>
  <si>
    <t>4C40545255920C69</t>
  </si>
  <si>
    <t>Sick Release 3.6</t>
  </si>
  <si>
    <t>20150916 072451.000</t>
  </si>
  <si>
    <t>Sick Release 3.6[0344194155F91357]</t>
  </si>
  <si>
    <t>0344194355F91391</t>
  </si>
  <si>
    <t>RSLINX Professional Release 3.6</t>
  </si>
  <si>
    <t>20150916 072037.000</t>
  </si>
  <si>
    <t>RSLINX Professional Release 3.6[0344183D55F9EA76]</t>
  </si>
  <si>
    <t>0344184555F9EBD2</t>
  </si>
  <si>
    <t>Manchester Sick utilities Production Instance</t>
  </si>
  <si>
    <t>20150916 072453.000</t>
  </si>
  <si>
    <t>Manchester Sick utilities Production Instance[58825E0C5AD04276]</t>
  </si>
  <si>
    <t>0344194555F913C9</t>
  </si>
  <si>
    <t>PanelBuilder 32 Release 5</t>
  </si>
  <si>
    <t>20150916 061639.000</t>
  </si>
  <si>
    <t>PanelBuilder 32 Release 5[0DBC0F9155D46DE9]</t>
  </si>
  <si>
    <t>0344094755F9AF6F</t>
  </si>
  <si>
    <t>Factorytalk Activation Server Release 0.0</t>
  </si>
  <si>
    <t>20150916 072042.000</t>
  </si>
  <si>
    <t>Factorytalk Activation Server Release 0.0[0344184855F9EC3E]</t>
  </si>
  <si>
    <t>0344184A55F9EC9B</t>
  </si>
  <si>
    <t>20180418 082553.000</t>
  </si>
  <si>
    <t>Developed software to view, create and modify files in PDF</t>
  </si>
  <si>
    <t>PDF Complete Special Editions</t>
  </si>
  <si>
    <t>20150916 061643.000</t>
  </si>
  <si>
    <t>PDF Complete Special Editions[0000000000000000]</t>
  </si>
  <si>
    <t>0344094B55F9AFDF</t>
  </si>
  <si>
    <t>PDF Complete Special Editions Release 3.5</t>
  </si>
  <si>
    <t>20150916 061644.000</t>
  </si>
  <si>
    <t>PDF Complete Special Editions Release 3.5[0344094B55F9AFDF]</t>
  </si>
  <si>
    <t>0344094C55F9B00E</t>
  </si>
  <si>
    <t>FactoryTalk Activation Manager Release 3.60.00</t>
  </si>
  <si>
    <t>20150916 072046.000</t>
  </si>
  <si>
    <t>FactoryTalk Activation Manager Release 3.60.00[493851A3563C4D09]</t>
  </si>
  <si>
    <t>0344184E55F9ED54</t>
  </si>
  <si>
    <t>Client Access Server</t>
  </si>
  <si>
    <t>20130207 211913.000</t>
  </si>
  <si>
    <t>Client Access Server[CDE7D21C4F7D136B]</t>
  </si>
  <si>
    <t>03441A515114615D</t>
  </si>
  <si>
    <t>FactoryTalk Diagnostics Release 2.60.00</t>
  </si>
  <si>
    <t>20150916 072050.000</t>
  </si>
  <si>
    <t>FactoryTalk Diagnostics Release 2.60.00[D056D0E255F752FB]</t>
  </si>
  <si>
    <t>0344185255F9EE05</t>
  </si>
  <si>
    <t>Remote Support Release 1</t>
  </si>
  <si>
    <t>20150916 061651.000</t>
  </si>
  <si>
    <t>Remote Support Release 1[0344095055F9B0C9]</t>
  </si>
  <si>
    <t>0344095355F9B130</t>
  </si>
  <si>
    <t>FactoryTalk View ME Release 4</t>
  </si>
  <si>
    <t>20150916 072305.000</t>
  </si>
  <si>
    <t>FactoryTalk View ME Release 4[5FD960EC55D52E80]</t>
  </si>
  <si>
    <t>034418D955F90235</t>
  </si>
  <si>
    <t>Output Orders Release 1</t>
  </si>
  <si>
    <t>20150916 055330.000</t>
  </si>
  <si>
    <t>Output Orders Release 1[034403D955F97D06]</t>
  </si>
  <si>
    <t>034403DA55F97D2D</t>
  </si>
  <si>
    <t>FactoryTalk Batch Client Release 0.0</t>
  </si>
  <si>
    <t>20150916 061450.000</t>
  </si>
  <si>
    <t>FactoryTalk Batch Client Release 0.0[034408D955F99C76]</t>
  </si>
  <si>
    <t>034408DA55F99CBB</t>
  </si>
  <si>
    <t>Output Orders MEDELLIN Medellin Production Instance</t>
  </si>
  <si>
    <t>20150916 055331.000</t>
  </si>
  <si>
    <t>Output Orders MEDELLIN Medellin Production Instance[2E4A2FDC5AC31BD8]</t>
  </si>
  <si>
    <t>034403DB55F97D5C</t>
  </si>
  <si>
    <t>Production Documents (DDP) Release 2</t>
  </si>
  <si>
    <t>20150916 061907.000</t>
  </si>
  <si>
    <t>Production Documents (DDP) Release 2[034409D955F9C577]</t>
  </si>
  <si>
    <t>034409DB55F9C5AC</t>
  </si>
  <si>
    <t xml:space="preserve">Administration of internal quality issues </t>
  </si>
  <si>
    <t>Internal complaints system</t>
  </si>
  <si>
    <t>20150916 055333.000</t>
  </si>
  <si>
    <t>Internal complaints system[0000000000000000]</t>
  </si>
  <si>
    <t>034403DD55F97D86</t>
  </si>
  <si>
    <t>FactoryTalk View ME Release 5</t>
  </si>
  <si>
    <t>20150916 072309.000</t>
  </si>
  <si>
    <t>FactoryTalk View ME Release 5[5FD960EC55D52E80]</t>
  </si>
  <si>
    <t>034418DD55F902D2</t>
  </si>
  <si>
    <t>Internal complaints system Release 1</t>
  </si>
  <si>
    <t>20150916 055334.000</t>
  </si>
  <si>
    <t>Internal complaints system Release 1[034403DD55F97D86]</t>
  </si>
  <si>
    <t>034403DE55F97DB0</t>
  </si>
  <si>
    <t>Laptops Registration</t>
  </si>
  <si>
    <t>20150916 061910.000</t>
  </si>
  <si>
    <t>Laptops Registration[0000000000000000]</t>
  </si>
  <si>
    <t>034409DE55F9C63D</t>
  </si>
  <si>
    <t>FactoryTalk Batch Server Release 10</t>
  </si>
  <si>
    <t>20150916 061455.000</t>
  </si>
  <si>
    <t>FactoryTalk Batch Server Release 10[034408DE55F99D33]</t>
  </si>
  <si>
    <t>034408DF55F99D76</t>
  </si>
  <si>
    <t>Internal complaints system MEDELLIN Medellin Production Instance</t>
  </si>
  <si>
    <t>20150916 055336.000</t>
  </si>
  <si>
    <t>Internal complaints system MEDELLIN Medellin Production Instance[2E4A2FD75AC31AD9]</t>
  </si>
  <si>
    <t>034403E055F97DDD</t>
  </si>
  <si>
    <t>20180418 082601.000</t>
  </si>
  <si>
    <t>Laptops Registration Release 1</t>
  </si>
  <si>
    <t>20150916 061912.000</t>
  </si>
  <si>
    <t>Laptops Registration Release 1[034409DE55F9C63D]</t>
  </si>
  <si>
    <t>034409E055F9C682</t>
  </si>
  <si>
    <t>UltraWare Release 1.64.00</t>
  </si>
  <si>
    <t>20150916 072312.000</t>
  </si>
  <si>
    <t>UltraWare Release 1.64.00[FDFF059255DC5A36]</t>
  </si>
  <si>
    <t>034418E055F9035C</t>
  </si>
  <si>
    <t>Trucks Load/Unload Tracking and detailed reporting</t>
  </si>
  <si>
    <t>VCS - Truck Master</t>
  </si>
  <si>
    <t>20150916 055337.000</t>
  </si>
  <si>
    <t>VCS - Truck Master[0000000000000000]</t>
  </si>
  <si>
    <t>034403E155F97DFE</t>
  </si>
  <si>
    <t>EASA - Release 0.0</t>
  </si>
  <si>
    <t>20120605 121545.000</t>
  </si>
  <si>
    <t>EASA - Release 0.0[6ECB84B24CE808E9]</t>
  </si>
  <si>
    <t>F146F8714FCD2189</t>
  </si>
  <si>
    <t>20180418 082614.000</t>
  </si>
  <si>
    <t>Big Data BU Cluster (SDA, PROD)</t>
  </si>
  <si>
    <t>20140925 125738.000</t>
  </si>
  <si>
    <t>Big Data BU Cluster (SDA, PROD)[02D804835A0B2D33]</t>
  </si>
  <si>
    <t>094711425424485F</t>
  </si>
  <si>
    <t>Binder iPad app</t>
  </si>
  <si>
    <t>20120905 121826.000</t>
  </si>
  <si>
    <t>Binder iPad app[394741155047658E]</t>
  </si>
  <si>
    <t>39474312504768B9</t>
  </si>
  <si>
    <t>5 custom lists on Sharepoint 2010 that contain files to be pushed to iPad app and define which users should see what.</t>
  </si>
  <si>
    <t>Binder sharepoint backend</t>
  </si>
  <si>
    <t>20120905 122254.000</t>
  </si>
  <si>
    <t>Binder sharepoint backend[394741155047658E]</t>
  </si>
  <si>
    <t>3947441E50476901</t>
  </si>
  <si>
    <t>20161017 203557.000</t>
  </si>
  <si>
    <t>PR Making Sarreguemines Production Instance</t>
  </si>
  <si>
    <t>20160401 101424.000</t>
  </si>
  <si>
    <t>PR Making Sarreguemines Production Instance[404749FD56FE093E]</t>
  </si>
  <si>
    <t>40474A0056FE0964</t>
  </si>
  <si>
    <t>management of waste water</t>
  </si>
  <si>
    <t>20161013 160359.000</t>
  </si>
  <si>
    <t>Armoire eau de rejet (Salle colorant)</t>
  </si>
  <si>
    <t>20160401 102256.000</t>
  </si>
  <si>
    <t>Armoire eau de rejet (Salle colorant)[0000000000000000]</t>
  </si>
  <si>
    <t>40474C0056FE28CB</t>
  </si>
  <si>
    <t>20161017 190428.000</t>
  </si>
  <si>
    <t>pac drive diagnostics</t>
  </si>
  <si>
    <t>20160401 102714.000</t>
  </si>
  <si>
    <t>pac drive diagnostics[0000000000000000]</t>
  </si>
  <si>
    <t>40474D0256FE398B</t>
  </si>
  <si>
    <t>Application use to produce bulk / transfer bulk for storage and transfer bulk to packing</t>
  </si>
  <si>
    <t>20161018 160758.000</t>
  </si>
  <si>
    <t>SG86</t>
  </si>
  <si>
    <t>20160401 101427.000</t>
  </si>
  <si>
    <t>SG86[0000000000000000]</t>
  </si>
  <si>
    <t>40474A0356FE0993</t>
  </si>
  <si>
    <t>20161013 160408.000</t>
  </si>
  <si>
    <t>Armoire eau de rejet (Salle colorant) Release 0.0</t>
  </si>
  <si>
    <t>20160401 102259.000</t>
  </si>
  <si>
    <t>Armoire eau de rejet (Salle colorant) Release 0.0[40474C0056FE28CB]</t>
  </si>
  <si>
    <t>40474C0356FE28FC</t>
  </si>
  <si>
    <t>v9.0.2.629 of Worksoft Certify - upgraded on May 22 2016 In response to a Siebel Web issue.</t>
  </si>
  <si>
    <t>Worksoft Certify v9.0.2.629</t>
  </si>
  <si>
    <t>20160530 044142.000</t>
  </si>
  <si>
    <t>Worksoft Certify v9.0.2.629[C2C8C2EF4E8C001D]</t>
  </si>
  <si>
    <t>B340C486574B56BB</t>
  </si>
  <si>
    <t>20180418 082531.000</t>
  </si>
  <si>
    <t>TPRM</t>
  </si>
  <si>
    <t>20160316 212535.000</t>
  </si>
  <si>
    <t>TPRM[CD40CF1956E94336]</t>
  </si>
  <si>
    <t>CD40CF4F56E944CE</t>
  </si>
  <si>
    <t>Remote Support Release 7.0.12799</t>
  </si>
  <si>
    <t>20150916 061655.000</t>
  </si>
  <si>
    <t>Remote Support Release 7.0.12799[0344095055F9B0C9]</t>
  </si>
  <si>
    <t>0344095755F9B1DA</t>
  </si>
  <si>
    <t>FactoryTalk Gateway Release 3.03.00</t>
  </si>
  <si>
    <t>20150916 072056.000</t>
  </si>
  <si>
    <t>FactoryTalk Gateway Release 3.03.00[0344185655F9EEA2]</t>
  </si>
  <si>
    <t>0344185855F9EEF7</t>
  </si>
  <si>
    <t>RSLinx Release 5.2</t>
  </si>
  <si>
    <t>20150916 061657.000</t>
  </si>
  <si>
    <t>RSLinx Release 5.2[3C57529C4B8F0330]</t>
  </si>
  <si>
    <t>0344095955F9B258</t>
  </si>
  <si>
    <t>RSLinx Classic Release 2.51.00</t>
  </si>
  <si>
    <t>20150916 072100.000</t>
  </si>
  <si>
    <t>RSLinx Classic Release 2.51.00[3C57529C4B8F0330]</t>
  </si>
  <si>
    <t>0344185C55F9EF9C</t>
  </si>
  <si>
    <t>RSLinx Release 1</t>
  </si>
  <si>
    <t>20150916 061701.000</t>
  </si>
  <si>
    <t>RSLinx Release 1[3C57529C4B8F0330]</t>
  </si>
  <si>
    <t>0344095D55F9B2DA</t>
  </si>
  <si>
    <t>RSLinx Release 2.42</t>
  </si>
  <si>
    <t>20150916 061703.000</t>
  </si>
  <si>
    <t>RSLinx Release 2.42[3C57529C4B8F0330]</t>
  </si>
  <si>
    <t>0344095F55F9B34E</t>
  </si>
  <si>
    <t>RSLogix 5 Release 7.30.90</t>
  </si>
  <si>
    <t>20150916 072105.000</t>
  </si>
  <si>
    <t>RSLogix 5 Release 7.30.90[C76111B654E52C63]</t>
  </si>
  <si>
    <t>0344186155F9F050</t>
  </si>
  <si>
    <t>RSLinx Classic Release 2.54 (CPR 9)</t>
  </si>
  <si>
    <t>20150916 061706.000</t>
  </si>
  <si>
    <t>RSLinx Classic Release 2.54 (CPR 9)[3C57529C4B8F0330]</t>
  </si>
  <si>
    <t>0344096255F9B3E0</t>
  </si>
  <si>
    <t>RSLogix 5 Release 8.00.00</t>
  </si>
  <si>
    <t>20150916 072109.000</t>
  </si>
  <si>
    <t>RSLogix 5 Release 8.00.00[C76111B654E52C63]</t>
  </si>
  <si>
    <t>0344186555F9F0ED</t>
  </si>
  <si>
    <t>20180418 082554.000</t>
  </si>
  <si>
    <t>RSLinx Classic Release 3.6</t>
  </si>
  <si>
    <t>20150916 061710.000</t>
  </si>
  <si>
    <t>RSLinx Classic Release 3.6[3C57529C4B8F0330]</t>
  </si>
  <si>
    <t>0344096655F9B48E</t>
  </si>
  <si>
    <t>RSLogix Emulate 5 Release 5.00.08</t>
  </si>
  <si>
    <t>20150916 072113.000</t>
  </si>
  <si>
    <t>RSLogix Emulate 5 Release 5.00.08[C76111B654E52C63]</t>
  </si>
  <si>
    <t>0344186955F9F1B6</t>
  </si>
  <si>
    <t>RSLinx Enterprise Release 5.2</t>
  </si>
  <si>
    <t>20150916 061714.000</t>
  </si>
  <si>
    <t>RSLinx Enterprise Release 5.2[0344096955F9B4FF]</t>
  </si>
  <si>
    <t>0344096A55F9B562</t>
  </si>
  <si>
    <t>VCS - Truck Master Release 1</t>
  </si>
  <si>
    <t>20150916 055339.000</t>
  </si>
  <si>
    <t>VCS - Truck Master Release 1[034403E155F97DFE]</t>
  </si>
  <si>
    <t>034403E355F97E2B</t>
  </si>
  <si>
    <t>VCS - Truck Master MEDELLIN Medellin Production Instance</t>
  </si>
  <si>
    <t>20150916 055340.000</t>
  </si>
  <si>
    <t>VCS - Truck Master MEDELLIN Medellin Production Instance[2E4A2FFC5AC320FD]</t>
  </si>
  <si>
    <t>034403E455F97E59</t>
  </si>
  <si>
    <t>FactoryTalk Directory Release 0.0</t>
  </si>
  <si>
    <t>20150916 061500.000</t>
  </si>
  <si>
    <t>FactoryTalk Directory Release 0.0[034408E355F99E08]</t>
  </si>
  <si>
    <t>034408E455F99E55</t>
  </si>
  <si>
    <t>Administration of external quality issues system</t>
  </si>
  <si>
    <t>Consumer Complaints System</t>
  </si>
  <si>
    <t>20150916 055342.000</t>
  </si>
  <si>
    <t>Consumer Complaints System[0000000000000000]</t>
  </si>
  <si>
    <t>034403E655F97E85</t>
  </si>
  <si>
    <t>DriveDocuments</t>
  </si>
  <si>
    <t>20150916 061918.000</t>
  </si>
  <si>
    <t>DriveDocuments[0000000000000000]</t>
  </si>
  <si>
    <t>034409E655F9C774</t>
  </si>
  <si>
    <t>RSLogix Architect Software Release 19</t>
  </si>
  <si>
    <t>20150916 072318.000</t>
  </si>
  <si>
    <t>RSLogix Architect Software Release 19[0344188555F9F5FF]</t>
  </si>
  <si>
    <t>034418E655F90451</t>
  </si>
  <si>
    <t>Consumer Complaints System Release 1</t>
  </si>
  <si>
    <t>20150916 055343.000</t>
  </si>
  <si>
    <t>Consumer Complaints System Release 1[034403E655F97E85]</t>
  </si>
  <si>
    <t>034403E755F97EAF</t>
  </si>
  <si>
    <t>DriveDocuments Release 1</t>
  </si>
  <si>
    <t>20150916 061920.000</t>
  </si>
  <si>
    <t>DriveDocuments Release 1[034409E655F9C774]</t>
  </si>
  <si>
    <t>034409E855F9C7AA</t>
  </si>
  <si>
    <t>20180418 082602.000</t>
  </si>
  <si>
    <t>Consumer Complaints System MEDELLIN Medellin Production Instance</t>
  </si>
  <si>
    <t>20150916 055345.000</t>
  </si>
  <si>
    <t>Consumer Complaints System MEDELLIN Medellin Production Instance[2E4A2FC85AC318C9]</t>
  </si>
  <si>
    <t>034403E955F97EDC</t>
  </si>
  <si>
    <t>FactoryTalk Historian SE Release 3.2</t>
  </si>
  <si>
    <t>20150916 061506.000</t>
  </si>
  <si>
    <t>FactoryTalk Historian SE Release 3.2[034408E855F99EE0]</t>
  </si>
  <si>
    <t>034408EA55F99F21</t>
  </si>
  <si>
    <t>RSLogix Architect Software Release 20</t>
  </si>
  <si>
    <t>20150916 072322.000</t>
  </si>
  <si>
    <t>RSLogix Architect Software Release 20[0344188555F9F5FF]</t>
  </si>
  <si>
    <t>034418EA55F904EE</t>
  </si>
  <si>
    <t>Dosing Water (cold+hot) /Perox</t>
  </si>
  <si>
    <t>20161013 200637.000</t>
  </si>
  <si>
    <t>Dosing system Perm/FIX</t>
  </si>
  <si>
    <t>20160401 101448.000</t>
  </si>
  <si>
    <t>Dosing system Perm/FIX[0000000000000000]</t>
  </si>
  <si>
    <t>40474A1856FE0ABB</t>
  </si>
  <si>
    <t>20161013 160646.000</t>
  </si>
  <si>
    <t>Artwork Scanner MQM Release 0.0</t>
  </si>
  <si>
    <t>20160401 101906.000</t>
  </si>
  <si>
    <t>Artwork Scanner MQM Release 0.0[40474B1756FE1CC7]</t>
  </si>
  <si>
    <t>40474B1A56FE1CF0</t>
  </si>
  <si>
    <t>20161013 200646.000</t>
  </si>
  <si>
    <t>Dosing system Perm/FIX Release 0.0</t>
  </si>
  <si>
    <t>20160401 101451.000</t>
  </si>
  <si>
    <t>Dosing system Perm/FIX Release 0.0[40474A1856FE0ABB]</t>
  </si>
  <si>
    <t>40474A1B56FE0AF5</t>
  </si>
  <si>
    <t>20161017 162354.000</t>
  </si>
  <si>
    <t>HM tool Sarreguemines Production Instance</t>
  </si>
  <si>
    <t>20160401 102323.000</t>
  </si>
  <si>
    <t>HM tool Sarreguemines Production Instance[40474C1756FE29F8]</t>
  </si>
  <si>
    <t>40474C1B56FE2A27</t>
  </si>
  <si>
    <t>20161018 145234.000</t>
  </si>
  <si>
    <t>Rslogix 5000 Sarreguemines Production Instance</t>
  </si>
  <si>
    <t>20160401 102739.000</t>
  </si>
  <si>
    <t>Rslogix 5000 Sarreguemines Production Instance[A92AAAF854370278]</t>
  </si>
  <si>
    <t>40474D1B56FE3B61</t>
  </si>
  <si>
    <t>20161013 160656.000</t>
  </si>
  <si>
    <t>Artwork Scanner MQM Sarreguemines Production Instance</t>
  </si>
  <si>
    <t>20160401 101909.000</t>
  </si>
  <si>
    <t>Artwork Scanner MQM Sarreguemines Production Instance[40474B1A56FE1CF0]</t>
  </si>
  <si>
    <t>40474B1D56FE1D1A</t>
  </si>
  <si>
    <t>20161013 200654.000</t>
  </si>
  <si>
    <t>Dosing system Perm/FIX Sarreguemines Production Instance</t>
  </si>
  <si>
    <t>20160401 101454.000</t>
  </si>
  <si>
    <t>Dosing system Perm/FIX Sarreguemines Production Instance[40474A1B56FE0AF5]</t>
  </si>
  <si>
    <t>40474A1E56FE0B21</t>
  </si>
  <si>
    <t>Excel macro for new products on site</t>
  </si>
  <si>
    <t>20161013 175939.000</t>
  </si>
  <si>
    <t>Boucle approbation</t>
  </si>
  <si>
    <t>20160401 102326.000</t>
  </si>
  <si>
    <t>Boucle approbation[0000000000000000]</t>
  </si>
  <si>
    <t>40474C1E56FE2A52</t>
  </si>
  <si>
    <t>20161018 145200.000</t>
  </si>
  <si>
    <t>RSLOGIX 500 Sarreguemines Production Instance</t>
  </si>
  <si>
    <t>20160401 102745.000</t>
  </si>
  <si>
    <t>RSLOGIX 500 Sarreguemines Production Instance[E7A1EB0855D24CE0]</t>
  </si>
  <si>
    <t>40474D2156FE3C0C</t>
  </si>
  <si>
    <t>Dosing Water (cold+hot) / THIO/Amoniaque</t>
  </si>
  <si>
    <t>20161013 200740.000</t>
  </si>
  <si>
    <t>Dosing system THIO/Amoniaque</t>
  </si>
  <si>
    <t>20160401 101458.000</t>
  </si>
  <si>
    <t>Dosing system THIO/Amoniaque[0000000000000000]</t>
  </si>
  <si>
    <t>40474A2256FE0B5B</t>
  </si>
  <si>
    <t>20161013 175947.000</t>
  </si>
  <si>
    <t>Boucle approbation Release 0.0</t>
  </si>
  <si>
    <t>20160401 102330.000</t>
  </si>
  <si>
    <t>Boucle approbation Release 0.0[40474C1E56FE2A52]</t>
  </si>
  <si>
    <t>40474C2256FE2A79</t>
  </si>
  <si>
    <t>20161013 175957.000</t>
  </si>
  <si>
    <t>Boucle approbation Sarreguemines Production Instance</t>
  </si>
  <si>
    <t>20160401 102333.000</t>
  </si>
  <si>
    <t>Boucle approbation Sarreguemines Production Instance[40474C2256FE2A79]</t>
  </si>
  <si>
    <t>40474C2556FE2AA6</t>
  </si>
  <si>
    <t>20161013 200749.000</t>
  </si>
  <si>
    <t>Dosing system THIO/Amoniaque Release 0.0</t>
  </si>
  <si>
    <t>20160401 101502.000</t>
  </si>
  <si>
    <t>Dosing system THIO/Amoniaque Release 0.0[40474A2256FE0B5B]</t>
  </si>
  <si>
    <t>40474A2656FE0B88</t>
  </si>
  <si>
    <t>Excel workbook where are listed all validation and project for the site</t>
  </si>
  <si>
    <t>20161013 181055.000</t>
  </si>
  <si>
    <t>Change management database</t>
  </si>
  <si>
    <t>20160401 101920.000</t>
  </si>
  <si>
    <t>Change management database[0000000000000000]</t>
  </si>
  <si>
    <t>40474B2856FE1DA8</t>
  </si>
  <si>
    <t>20161013 200758.000</t>
  </si>
  <si>
    <t>Dosing system THIO/Amoniaque Sarreguemines Production Instance</t>
  </si>
  <si>
    <t>20160401 101505.000</t>
  </si>
  <si>
    <t>Dosing system THIO/Amoniaque Sarreguemines Production Instance[40474A2656FE0B88]</t>
  </si>
  <si>
    <t>40474A2956FE0BB4</t>
  </si>
  <si>
    <t>20161017 143937.000</t>
  </si>
  <si>
    <t>FACTORYTALK VIEW Sarreguemines Production Instance</t>
  </si>
  <si>
    <t>20160401 102753.000</t>
  </si>
  <si>
    <t>FACTORYTALK VIEW Sarreguemines Production Instance[288129CD55E08B5F]</t>
  </si>
  <si>
    <t>40474D2956FE3D44</t>
  </si>
  <si>
    <t>20161013 181104.000</t>
  </si>
  <si>
    <t>Change management database Release 0.0</t>
  </si>
  <si>
    <t>20160401 101924.000</t>
  </si>
  <si>
    <t>Change management database Release 0.0[40474B2856FE1DA8]</t>
  </si>
  <si>
    <t>40474B2C56FE1DCF</t>
  </si>
  <si>
    <t>SLM - Current Release - Production</t>
  </si>
  <si>
    <t>20151215 123807.000</t>
  </si>
  <si>
    <t>SLM - Current Release - Production[A878AA915616264A]</t>
  </si>
  <si>
    <t>064109AF56704A60</t>
  </si>
  <si>
    <t>20180418 082532.000</t>
  </si>
  <si>
    <t>VT (Virtual Teaming) Release 2015x.1</t>
  </si>
  <si>
    <t>20151215 130015.000</t>
  </si>
  <si>
    <t>VT (Virtual Teaming) Release 2015x.1[5BF95DFD527A888B]</t>
  </si>
  <si>
    <t>06410EDF56704E0A</t>
  </si>
  <si>
    <t>RSLinx Enterprise Release 5.6</t>
  </si>
  <si>
    <t>20150916 061718.000</t>
  </si>
  <si>
    <t>RSLinx Enterprise Release 5.6[0344096955F9B4FF]</t>
  </si>
  <si>
    <t>0344096E55F9B60A</t>
  </si>
  <si>
    <t>RSLogix 5000 Compare Release 3.20.00</t>
  </si>
  <si>
    <t>20150916 072119.000</t>
  </si>
  <si>
    <t>RSLogix 5000 Compare Release 3.20.00[0344186D55F9F253]</t>
  </si>
  <si>
    <t>0344186F55F9F2B0</t>
  </si>
  <si>
    <t>RSLinx OEM Release 2.5</t>
  </si>
  <si>
    <t>20150916 061722.000</t>
  </si>
  <si>
    <t>RSLinx OEM Release 2.5[0344097155F9B66E]</t>
  </si>
  <si>
    <t>0344097255F9B6D8</t>
  </si>
  <si>
    <t>RSLogix 5 Release 6</t>
  </si>
  <si>
    <t>20150916 061726.000</t>
  </si>
  <si>
    <t>RSLogix 5 Release 6[C76111B654E52C63]</t>
  </si>
  <si>
    <t>0344097655F9B78C</t>
  </si>
  <si>
    <t>Rslogix 5 Release 7.3</t>
  </si>
  <si>
    <t>20150916 061730.000</t>
  </si>
  <si>
    <t>Rslogix 5 Release 7.3[C76111B654E52C63]</t>
  </si>
  <si>
    <t>0344097A55F9B815</t>
  </si>
  <si>
    <t>RSLogix 500 Release 11</t>
  </si>
  <si>
    <t>20150916 061733.000</t>
  </si>
  <si>
    <t>RSLogix 500 Release 11[0000000000000000]</t>
  </si>
  <si>
    <t>0344097D55F9B888</t>
  </si>
  <si>
    <t>RSLogix Emulate 5000 Release 21.00.00</t>
  </si>
  <si>
    <t>20150916 072137.000</t>
  </si>
  <si>
    <t>RSLogix Emulate 5000 Release 21.00.00[23673D2A53AA3DC7]</t>
  </si>
  <si>
    <t>0344188155F9F562</t>
  </si>
  <si>
    <t>My reservations</t>
  </si>
  <si>
    <t>20150916 061324.000</t>
  </si>
  <si>
    <t>My reservations[0000000000000000]</t>
  </si>
  <si>
    <t>0344088455F98EE6</t>
  </si>
  <si>
    <t>My reservations Release 2</t>
  </si>
  <si>
    <t>20150916 061326.000</t>
  </si>
  <si>
    <t>My reservations Release 2[0344088455F98EE6]</t>
  </si>
  <si>
    <t>0344088655F98F17</t>
  </si>
  <si>
    <t>RSLogix Architect Release 21.00.00</t>
  </si>
  <si>
    <t>20150916 072142.000</t>
  </si>
  <si>
    <t>RSLogix Architect Release 21.00.00[0344188555F9F5FF]</t>
  </si>
  <si>
    <t>0344188655F9F654</t>
  </si>
  <si>
    <t>RSLogix 500 english Release 8.1</t>
  </si>
  <si>
    <t>20150916 061743.000</t>
  </si>
  <si>
    <t>RSLogix 500 english Release 8.1[0344098355F9B921]</t>
  </si>
  <si>
    <t>0344098755F9B950</t>
  </si>
  <si>
    <t>Quality alerts system</t>
  </si>
  <si>
    <t>20150916 055347.000</t>
  </si>
  <si>
    <t>Quality alerts system[0000000000000000]</t>
  </si>
  <si>
    <t>034403EB55F97F0E</t>
  </si>
  <si>
    <t>Quality alerts system Release 1</t>
  </si>
  <si>
    <t>20150916 055348.000</t>
  </si>
  <si>
    <t>Quality alerts system Release 1[034403EB55F97F0E]</t>
  </si>
  <si>
    <t>034403EC55F97F39</t>
  </si>
  <si>
    <t>RSLogix Architect Software Release 21</t>
  </si>
  <si>
    <t>20150916 072324.000</t>
  </si>
  <si>
    <t>RSLogix Architect Software Release 21[0344188555F9F5FF]</t>
  </si>
  <si>
    <t>034418EC55F9055A</t>
  </si>
  <si>
    <t>Quality alerts system MEDELLIN Medellin Production Instance</t>
  </si>
  <si>
    <t>20150916 055349.000</t>
  </si>
  <si>
    <t>Quality alerts system MEDELLIN Medellin Production Instance[2E4A2FE35AC31CE9]</t>
  </si>
  <si>
    <t>034403ED55F97F60</t>
  </si>
  <si>
    <t>RinconIWS Release 1</t>
  </si>
  <si>
    <t>20150916 061925.000</t>
  </si>
  <si>
    <t>RinconIWS Release 1[034409EB55F9C82F]</t>
  </si>
  <si>
    <t>034409ED55F9C875</t>
  </si>
  <si>
    <t>FactoryTalk Transaction Manager Release 10</t>
  </si>
  <si>
    <t>20150916 061511.000</t>
  </si>
  <si>
    <t>FactoryTalk Transaction Manager Release 10[034408ED55F99FB4]</t>
  </si>
  <si>
    <t>034408EF55F99FEE</t>
  </si>
  <si>
    <t>Tools for Storeroom Release 1</t>
  </si>
  <si>
    <t>20150916 055352.000</t>
  </si>
  <si>
    <t>Tools for Storeroom Release 1[034403EF55F97F8B]</t>
  </si>
  <si>
    <t>034403F055F97FC0</t>
  </si>
  <si>
    <t>e-Opls</t>
  </si>
  <si>
    <t>20150916 061928.000</t>
  </si>
  <si>
    <t>e-Opls[0000000000000000]</t>
  </si>
  <si>
    <t>034409F055F9C8FA</t>
  </si>
  <si>
    <t>RSWire Release 0.0</t>
  </si>
  <si>
    <t>20150916 072329.000</t>
  </si>
  <si>
    <t>RSWire Release 0.0[034418EF55F905C6]</t>
  </si>
  <si>
    <t>034418F155F90623</t>
  </si>
  <si>
    <t>Tools for Storeroom MEDELLIN Medellin Production Instance</t>
  </si>
  <si>
    <t>20150916 055354.000</t>
  </si>
  <si>
    <t>Tools for Storeroom MEDELLIN Medellin Production Instance[2E4A2FF55AC31FED]</t>
  </si>
  <si>
    <t>034403F255F97FF1</t>
  </si>
  <si>
    <t>e-Opls Release 2</t>
  </si>
  <si>
    <t>20150916 061930.000</t>
  </si>
  <si>
    <t>e-Opls Release 2[034409F055F9C8FA]</t>
  </si>
  <si>
    <t>034409F255F9C934</t>
  </si>
  <si>
    <t>20180418 082603.000</t>
  </si>
  <si>
    <t>FactoryTalk View Release 7</t>
  </si>
  <si>
    <t>20150916 061515.000</t>
  </si>
  <si>
    <t>FactoryTalk View Release 7[0DBC0E1C55D46450]</t>
  </si>
  <si>
    <t>034408F355F9A0B9</t>
  </si>
  <si>
    <t>Honeywell Batch Supervisor Release 45</t>
  </si>
  <si>
    <t>20160510 055952.000</t>
  </si>
  <si>
    <t>Honeywell Batch Supervisor Release 45[774678D5573188B4]</t>
  </si>
  <si>
    <t>774678D85731890C</t>
  </si>
  <si>
    <t>L&amp;N Line - Line Control Release 0.0</t>
  </si>
  <si>
    <t>20160510 060007.000</t>
  </si>
  <si>
    <t>L&amp;N Line - Line Control Release 0.0[774678E4573189A4]</t>
  </si>
  <si>
    <t>774678E7573189EB</t>
  </si>
  <si>
    <t>Microstation Release 0.0</t>
  </si>
  <si>
    <t>20160510 060017.000</t>
  </si>
  <si>
    <t>Microstation Release 0.0[774678EE57318A53]</t>
  </si>
  <si>
    <t>774678F157318A88</t>
  </si>
  <si>
    <t>AppDynamics - Enovia PROD</t>
  </si>
  <si>
    <t>20180124 161219.000</t>
  </si>
  <si>
    <t>AppDynamics - Enovia PROD[A60FAA0C5A4B5E38]</t>
  </si>
  <si>
    <t>AD46B0635A685CD5</t>
  </si>
  <si>
    <t>SAP BO (Innovation)</t>
  </si>
  <si>
    <t>20140509 151331.000</t>
  </si>
  <si>
    <t>SAP BO (Innovation)[2BAF4D79564A3DAC]</t>
  </si>
  <si>
    <t>D546F09B536C4BCF</t>
  </si>
  <si>
    <t>SAP-ERP (MDM)</t>
  </si>
  <si>
    <t>20140109 063645.000</t>
  </si>
  <si>
    <t>SAP-ERP (MDM)[688570DE486B02AB]</t>
  </si>
  <si>
    <t>4141437D52CE2F17</t>
  </si>
  <si>
    <t>MD Mass Load Tool (F5R)</t>
  </si>
  <si>
    <t>20121119 210134.000</t>
  </si>
  <si>
    <t>MD Mass Load Tool (F5R)[066C076250A16DB6]</t>
  </si>
  <si>
    <t>81419E2E50AA3EC6</t>
  </si>
  <si>
    <t>20180418 082533.000</t>
  </si>
  <si>
    <t>Change management application</t>
  </si>
  <si>
    <t>IDEA(Control de Cambio)</t>
  </si>
  <si>
    <t>20150916 061329.000</t>
  </si>
  <si>
    <t>IDEA(Control de Cambio)[0000000000000000]</t>
  </si>
  <si>
    <t>0344088955F98F78</t>
  </si>
  <si>
    <t>IDEA(Control de Cambio) Release 1</t>
  </si>
  <si>
    <t>20150916 061331.000</t>
  </si>
  <si>
    <t>IDEA(Control de Cambio) Release 1[0344088955F98F78]</t>
  </si>
  <si>
    <t>0344088B55F98FB2</t>
  </si>
  <si>
    <t>Cognex In-Sight Release 4.3.1</t>
  </si>
  <si>
    <t>20150916 072147.000</t>
  </si>
  <si>
    <t>Cognex In-Sight Release 4.3.1[0DBC0F7E55D46B9A]</t>
  </si>
  <si>
    <t>0344188B55F9F715</t>
  </si>
  <si>
    <t>Panel Mate Pro Release 2.01</t>
  </si>
  <si>
    <t>20150916 072152.000</t>
  </si>
  <si>
    <t>Panel Mate Pro Release 2.01[FDFF054055DC4E30]</t>
  </si>
  <si>
    <t>0344189055F9F7C4</t>
  </si>
  <si>
    <t>Storeroom System Release 4</t>
  </si>
  <si>
    <t>20150916 061337.000</t>
  </si>
  <si>
    <t>Storeroom System Release 4[0344089055F99014]</t>
  </si>
  <si>
    <t>0344089155F99049</t>
  </si>
  <si>
    <t>RSNetwork for CNET Release 9</t>
  </si>
  <si>
    <t>20150916 061755.000</t>
  </si>
  <si>
    <t>RSNetwork for CNET Release 9[0344099155F9BACD]</t>
  </si>
  <si>
    <t>0344099355F9BB07</t>
  </si>
  <si>
    <t>Black Box Network Software Release 1.0.2</t>
  </si>
  <si>
    <t>20150916 072159.000</t>
  </si>
  <si>
    <t>Black Box Network Software Release 1.0.2[869392AF55827575]</t>
  </si>
  <si>
    <t>0344189755F9F8F4</t>
  </si>
  <si>
    <t>Medellin Plant Projects Release 1</t>
  </si>
  <si>
    <t>20150916 055359.000</t>
  </si>
  <si>
    <t>Medellin Plant Projects Release 1[034403F655F980A2]</t>
  </si>
  <si>
    <t>034403F755F980D1</t>
  </si>
  <si>
    <t>FactoryTalk View 250 Display Release 1</t>
  </si>
  <si>
    <t>20150916 061520.000</t>
  </si>
  <si>
    <t>FactoryTalk View 250 Display Release 1[034408F655F9A12C]</t>
  </si>
  <si>
    <t>034408F855F9A167</t>
  </si>
  <si>
    <t>DYMO Label Release 8.5.1.1816</t>
  </si>
  <si>
    <t>20150916 072338.000</t>
  </si>
  <si>
    <t>DYMO Label Release 8.5.1.1816[034418F855F90702]</t>
  </si>
  <si>
    <t>034418FA55F9075F</t>
  </si>
  <si>
    <t>FactoryTalk View 250 Display Release 7</t>
  </si>
  <si>
    <t>20150916 061523.000</t>
  </si>
  <si>
    <t>FactoryTalk View 250 Display Release 7[034408F655F9A12C]</t>
  </si>
  <si>
    <t>034408FB55F9A200</t>
  </si>
  <si>
    <t>Cleaning Inspection and Lubrication (e-CIL) Release 1</t>
  </si>
  <si>
    <t>20150916 055404.000</t>
  </si>
  <si>
    <t>Cleaning Inspection and Lubrication (e-CIL) Release 1[034403FA55F98137]</t>
  </si>
  <si>
    <t>034403FC55F98168</t>
  </si>
  <si>
    <t xml:space="preserve">Aplication use to manage the documentation </t>
  </si>
  <si>
    <t>CDT (Technical Control System)</t>
  </si>
  <si>
    <t>20150916 055407.000</t>
  </si>
  <si>
    <t>CDT (Technical Control System)[0000000000000000]</t>
  </si>
  <si>
    <t>034403FF55F981BE</t>
  </si>
  <si>
    <t>Autodesk AutoCAD Release 19.0.48.0</t>
  </si>
  <si>
    <t>20150916 072343.000</t>
  </si>
  <si>
    <t>Autodesk AutoCAD Release 19.0.48.0[034418FE55F907FC]</t>
  </si>
  <si>
    <t>034418FF55F90859</t>
  </si>
  <si>
    <t>20180418 082604.000</t>
  </si>
  <si>
    <t>Empty Pallet Release 1</t>
  </si>
  <si>
    <t>20150817 080909.000</t>
  </si>
  <si>
    <t>Empty Pallet Release 1[963F96A355D1533E]</t>
  </si>
  <si>
    <t>963F96A555D15389</t>
  </si>
  <si>
    <t>WonderWare Intouch Release 1</t>
  </si>
  <si>
    <t>20150817 080913.000</t>
  </si>
  <si>
    <t>WonderWare Intouch Release 1[3F5A4017565D5F40]</t>
  </si>
  <si>
    <t>963F96A955D1546F</t>
  </si>
  <si>
    <t>Pallet tool PC Release 1</t>
  </si>
  <si>
    <t>20150817 080918.000</t>
  </si>
  <si>
    <t>Pallet tool PC Release 1[963F96AC55D15501]</t>
  </si>
  <si>
    <t>963F96AE55D1555E</t>
  </si>
  <si>
    <t>HandsPoint (Puntual) Release 1</t>
  </si>
  <si>
    <t>20150817 080923.000</t>
  </si>
  <si>
    <t>HandsPoint (Puntual) Release 1[963F96B255D155F2]</t>
  </si>
  <si>
    <t>963F96B355D15649</t>
  </si>
  <si>
    <t>On line operator Quality Control Release 1</t>
  </si>
  <si>
    <t>20150817 080929.000</t>
  </si>
  <si>
    <t>On line operator Quality Control Release 1[963F96B755D156D9]</t>
  </si>
  <si>
    <t>963F96B955D15728</t>
  </si>
  <si>
    <t>20180418 082519.000</t>
  </si>
  <si>
    <t>OMI Spirometry Release 5.0.5.7</t>
  </si>
  <si>
    <t>20150817 080933.000</t>
  </si>
  <si>
    <t>OMI Spirometry Release 5.0.5.7[F521F71A541F2AEB]</t>
  </si>
  <si>
    <t>963F96BD55D157F5</t>
  </si>
  <si>
    <t>Bags codifying Release 1</t>
  </si>
  <si>
    <t>20150817 080938.000</t>
  </si>
  <si>
    <t>Bags codifying Release 1[963F96C055D1588C]</t>
  </si>
  <si>
    <t>963F96C255D158D3</t>
  </si>
  <si>
    <t>MD Mass Load Tool (F5C)</t>
  </si>
  <si>
    <t>20121119 211515.000</t>
  </si>
  <si>
    <t>MD Mass Load Tool (F5C)[066C076250A16DB6]</t>
  </si>
  <si>
    <t>8141A16350AA40CE</t>
  </si>
  <si>
    <t>MD Mass Load Tool (F5A)</t>
  </si>
  <si>
    <t>20121119 211101.000</t>
  </si>
  <si>
    <t>MD Mass Load Tool (F5A)[066C076250A16DB6]</t>
  </si>
  <si>
    <t>8141A06550AA3FCA</t>
  </si>
  <si>
    <t>MD Mass Load Tool (L6R)</t>
  </si>
  <si>
    <t>20121119 215803.000</t>
  </si>
  <si>
    <t>MD Mass Load Tool (L6R)[066C076250A16DB6]</t>
  </si>
  <si>
    <t>8141AB6B50AA46E5</t>
  </si>
  <si>
    <t>MD Mass Load Tool (L6P Production)</t>
  </si>
  <si>
    <t>20121119 195425.000</t>
  </si>
  <si>
    <t>MD Mass Load Tool (L6P Production)[066C076250A16DB6]</t>
  </si>
  <si>
    <t>81418E7150AA398C</t>
  </si>
  <si>
    <t>MD Mass Load Tool (F5P Production)</t>
  </si>
  <si>
    <t>20121119 215033.000</t>
  </si>
  <si>
    <t>MD Mass Load Tool (F5P Production)[066C076250A16DB6]</t>
  </si>
  <si>
    <t>8141A9A950AA41D2</t>
  </si>
  <si>
    <t>MD Mass Load Tool (L6A)</t>
  </si>
  <si>
    <t>20121119 215933.000</t>
  </si>
  <si>
    <t>MD Mass Load Tool (L6A)[066C076250A16DB6]</t>
  </si>
  <si>
    <t>8141ABC550AA47F2</t>
  </si>
  <si>
    <t>ANCILE Help Launchpad</t>
  </si>
  <si>
    <t>20121107 161953.000</t>
  </si>
  <si>
    <t>ANCILE Help Launchpad[E65131524DED0FD5]</t>
  </si>
  <si>
    <t>86418A29509A3C21</t>
  </si>
  <si>
    <t>HR Analytics v1.0</t>
  </si>
  <si>
    <t>20170512 161501.000</t>
  </si>
  <si>
    <t>HR Analytics v1.0[9B41DF20591507AB]</t>
  </si>
  <si>
    <t>9B41DF85591507E7</t>
  </si>
  <si>
    <t>HR Analytics - Prod</t>
  </si>
  <si>
    <t>20170512 161537.000</t>
  </si>
  <si>
    <t>HR Analytics - Prod[9B41DF85591507E7]</t>
  </si>
  <si>
    <t>9B41DFA959150828</t>
  </si>
  <si>
    <t>20180418 082534.000</t>
  </si>
  <si>
    <t>20150805 120000.000</t>
  </si>
  <si>
    <t>O3T</t>
  </si>
  <si>
    <t>20150710 132844.000</t>
  </si>
  <si>
    <t>O3T[0000000000000000]</t>
  </si>
  <si>
    <t>C741C88C559F4A55</t>
  </si>
  <si>
    <t>K6T</t>
  </si>
  <si>
    <t>20150710 132527.000</t>
  </si>
  <si>
    <t>K6T[FFA51B0250D32833]</t>
  </si>
  <si>
    <t>C741C7C7559F4987</t>
  </si>
  <si>
    <t>RSNetworx for DeviceNet Release 10.01.00(CPR9 SR3)</t>
  </si>
  <si>
    <t>20160505 080715.000</t>
  </si>
  <si>
    <t>RSNetworx for DeviceNet Release 10.01.00(CPR9 SR3)[3C57551E4B8F0423]</t>
  </si>
  <si>
    <t>FE41FF33572A4C5D</t>
  </si>
  <si>
    <t>Lab Instrument Management System</t>
  </si>
  <si>
    <t>LIMS</t>
  </si>
  <si>
    <t>20160216 081956.000</t>
  </si>
  <si>
    <t>LIMS[0000000000000000]</t>
  </si>
  <si>
    <t>D842DBAC56C230D7</t>
  </si>
  <si>
    <t>LIMS Release 0.0</t>
  </si>
  <si>
    <t>20160216 081958.000</t>
  </si>
  <si>
    <t>LIMS Release 0.0[D842DBAC56C230D7]</t>
  </si>
  <si>
    <t>D842DBAE56C23104</t>
  </si>
  <si>
    <t>LIMS Phoenix Production Instance</t>
  </si>
  <si>
    <t>20160216 081959.000</t>
  </si>
  <si>
    <t>LIMS Phoenix Production Instance[D842DBAE56C23104]</t>
  </si>
  <si>
    <t>D842DBAF56C23139</t>
  </si>
  <si>
    <t>SOP database and LM systemNewton manages written procedures, is 21 CFR Part 11 compliant - validated for ER/ES,</t>
  </si>
  <si>
    <t>Newton</t>
  </si>
  <si>
    <t>20160216 082001.000</t>
  </si>
  <si>
    <t>Newton[0000000000000000]</t>
  </si>
  <si>
    <t>D842DBB156C23167</t>
  </si>
  <si>
    <t>Newton Phoenix Production Instance</t>
  </si>
  <si>
    <t>20160216 082004.000</t>
  </si>
  <si>
    <t>Newton Phoenix Production Instance[D842DBB256C23187]</t>
  </si>
  <si>
    <t>D842DBB456C231BA</t>
  </si>
  <si>
    <t>HMI programming software</t>
  </si>
  <si>
    <t>PanelBuilder 1400E</t>
  </si>
  <si>
    <t>20160216 082006.000</t>
  </si>
  <si>
    <t>PanelBuilder 1400E[0000000000000000]</t>
  </si>
  <si>
    <t>D842DBB656C231E9</t>
  </si>
  <si>
    <t>PanelBuilder 1400E Release 5.15.00</t>
  </si>
  <si>
    <t>20160216 082007.000</t>
  </si>
  <si>
    <t>PanelBuilder 1400E Release 5.15.00[D842DBB656C231E9]</t>
  </si>
  <si>
    <t>D842DBB756C2321B</t>
  </si>
  <si>
    <t>PanelBuilder 1400E Phoenix Production Instance</t>
  </si>
  <si>
    <t>20160216 082009.000</t>
  </si>
  <si>
    <t>PanelBuilder 1400E Phoenix Production Instance[D842DBB756C2321B]</t>
  </si>
  <si>
    <t>D842DBB956C2324A</t>
  </si>
  <si>
    <t>PanelBuilder 32 Release 3.61.00</t>
  </si>
  <si>
    <t>20160216 082011.000</t>
  </si>
  <si>
    <t>PanelBuilder 32 Release 3.61.00[0DBC0F9155D46DE9]</t>
  </si>
  <si>
    <t>D842DBBB56C232C5</t>
  </si>
  <si>
    <t>PanelBuilder 32 Phoenix Production Instance</t>
  </si>
  <si>
    <t>20160216 082013.000</t>
  </si>
  <si>
    <t>PanelBuilder 32 Phoenix Production Instance[D842DBBB56C232C5]</t>
  </si>
  <si>
    <t>D842DBBD56C232F7</t>
  </si>
  <si>
    <t>RSLinx Classic OEM Release 2.50.00</t>
  </si>
  <si>
    <t>20160216 082016.000</t>
  </si>
  <si>
    <t>RSLinx Classic OEM Release 2.50.00[3C57529C4B8F0330]</t>
  </si>
  <si>
    <t>D842DBC056C2335A</t>
  </si>
  <si>
    <t>RSLinx Classic OEM Phoenix Production Instance</t>
  </si>
  <si>
    <t>20160216 082018.000</t>
  </si>
  <si>
    <t>RSLinx Classic OEM Phoenix Production Instance[D842DBC456C233D4]</t>
  </si>
  <si>
    <t>D842DBC256C2338E</t>
  </si>
  <si>
    <t>RSLinx Classic OEM Release 2.56.00</t>
  </si>
  <si>
    <t>20160216 082020.000</t>
  </si>
  <si>
    <t>RSLinx Classic OEM Release 2.56.00[3C57529C4B8F0330]</t>
  </si>
  <si>
    <t>D842DBC456C233D4</t>
  </si>
  <si>
    <t>RSLogix 5 Release 7.30.10</t>
  </si>
  <si>
    <t>20160216 082024.000</t>
  </si>
  <si>
    <t>RSLogix 5 Release 7.30.10[C76111B654E52C63]</t>
  </si>
  <si>
    <t>D842DBC856C234B6</t>
  </si>
  <si>
    <t>RSLogix 5 Phoenix Production Instance</t>
  </si>
  <si>
    <t>20160216 082025.000</t>
  </si>
  <si>
    <t>RSLogix 5 Phoenix Production Instance[D842DBC856C234B6]</t>
  </si>
  <si>
    <t>D842DBC956C234EC</t>
  </si>
  <si>
    <t>20180418 082542.000</t>
  </si>
  <si>
    <t>RSLogix 500 Release 9.00.00</t>
  </si>
  <si>
    <t>20160216 082027.000</t>
  </si>
  <si>
    <t>RSLogix 500 Release 9.00.00[0000000000000000]</t>
  </si>
  <si>
    <t>D842DBCB56C2352B</t>
  </si>
  <si>
    <t>RSLogix 500 Phoenix Production Instance</t>
  </si>
  <si>
    <t>20160216 082029.000</t>
  </si>
  <si>
    <t>RSLogix 500 Phoenix Production Instance[D842DBCB56C2352B]</t>
  </si>
  <si>
    <t>D842DBCD56C2354E</t>
  </si>
  <si>
    <t>CPE Production</t>
  </si>
  <si>
    <t>20121111 024622.000</t>
  </si>
  <si>
    <t>CPE Production[7CCF7DF851CD342B]</t>
  </si>
  <si>
    <t>1044117E509F0B78</t>
  </si>
  <si>
    <t>Graphical Motion Control Language (GML) Release 0.0</t>
  </si>
  <si>
    <t>20150513 101702.000</t>
  </si>
  <si>
    <t>Graphical Motion Control Language (GML) Release 0.0[1A44249C555311FC]</t>
  </si>
  <si>
    <t>1A44249E5553120A</t>
  </si>
  <si>
    <t>Boxes Count Web System Release 3</t>
  </si>
  <si>
    <t>20150817 080943.000</t>
  </si>
  <si>
    <t>Boxes Count Web System Release 3[963F96C555D15963]</t>
  </si>
  <si>
    <t>963F96C755D159A5</t>
  </si>
  <si>
    <t>Comedor Release 1</t>
  </si>
  <si>
    <t>20150817 080948.000</t>
  </si>
  <si>
    <t>Comedor Release 1[963F96CB55D15A4F]</t>
  </si>
  <si>
    <t>963F96CC55D15A9B</t>
  </si>
  <si>
    <t>Laptop Release 1</t>
  </si>
  <si>
    <t>20150817 080957.000</t>
  </si>
  <si>
    <t>Laptop Release 1[F07FF8F34C5E061E]</t>
  </si>
  <si>
    <t>963F96D555D15C2A</t>
  </si>
  <si>
    <t>LTA (Line Take Away) Release 1</t>
  </si>
  <si>
    <t>20150817 081002.000</t>
  </si>
  <si>
    <t>LTA (Line Take Away) Release 1[963F96D855D15CC7]</t>
  </si>
  <si>
    <t>963F96DA55D15D15</t>
  </si>
  <si>
    <t>Miscellaneous Release 1</t>
  </si>
  <si>
    <t>20150817 081007.000</t>
  </si>
  <si>
    <t>Miscellaneous Release 1[963F96DE55D15D9D]</t>
  </si>
  <si>
    <t>963F96DF55D15DEC</t>
  </si>
  <si>
    <t>Receipt of Materials Release 1</t>
  </si>
  <si>
    <t>20150817 081013.000</t>
  </si>
  <si>
    <t>Receipt of Materials Release 1[963F96E355D15E83]</t>
  </si>
  <si>
    <t>963F96E555D15ED4</t>
  </si>
  <si>
    <t>20180418 082520.000</t>
  </si>
  <si>
    <t>RSNetWorx for Ethernet/IP Release 10.01.00(CPR9 SR3)</t>
  </si>
  <si>
    <t>20160505 080722.000</t>
  </si>
  <si>
    <t>RSNetWorx for Ethernet/IP Release 10.01.00(CPR9 SR3)[FDFF05A855DC5D82]</t>
  </si>
  <si>
    <t>FE41FF3A572A4CD8</t>
  </si>
  <si>
    <t>Quantum ASI Myte Release dcpro 5.6.5.0</t>
  </si>
  <si>
    <t>20160505 080728.000</t>
  </si>
  <si>
    <t>Quantum ASI Myte Release dcpro 5.6.5.0[06F214BD55E428A6]</t>
  </si>
  <si>
    <t>FE41FF40572A4D4C</t>
  </si>
  <si>
    <t>RSLinx Release 2.57.00</t>
  </si>
  <si>
    <t>20160505 080741.000</t>
  </si>
  <si>
    <t>RSLinx Release 2.57.00[3C57529C4B8F0330]</t>
  </si>
  <si>
    <t>FE41FF4D572A4E4E</t>
  </si>
  <si>
    <t>RSBizWare Batch Release 8.00.00</t>
  </si>
  <si>
    <t>20160505 080747.000</t>
  </si>
  <si>
    <t>RSBizWare Batch Release 8.00.00[B1C9B29855DA482C]</t>
  </si>
  <si>
    <t>FE41FF53572A4EB3</t>
  </si>
  <si>
    <t>FactoryTalk Automation Release 2.00</t>
  </si>
  <si>
    <t>20160505 080754.000</t>
  </si>
  <si>
    <t>FactoryTalk Automation Release 2.00[DD1DE0CC560C11CB]</t>
  </si>
  <si>
    <t>FE41FF5A572A4F32</t>
  </si>
  <si>
    <t>RSNetWorx Release 10.01CPR9 SR3</t>
  </si>
  <si>
    <t>20160505 080803.000</t>
  </si>
  <si>
    <t>RSNetWorx Release 10.01CPR9 SR3[3C57551E4B8F0423]</t>
  </si>
  <si>
    <t>FE41FF63572A4FD0</t>
  </si>
  <si>
    <t>Wonderware Release 3.1 SP2 + Patch01+ Hotfix 1976</t>
  </si>
  <si>
    <t>20160505 080811.000</t>
  </si>
  <si>
    <t>Wonderware Release 3.1 SP2 + Patch01+ Hotfix 1976[1AD138ED54AE5C82]</t>
  </si>
  <si>
    <t>FE41FF6B572A509E</t>
  </si>
  <si>
    <t>Wonderware nSQL Release 10.0SP1</t>
  </si>
  <si>
    <t>20160505 080819.000</t>
  </si>
  <si>
    <t>Wonderware nSQL Release 10.0SP1[86938C99558273CB]</t>
  </si>
  <si>
    <t>FE41FF73572A511F</t>
  </si>
  <si>
    <t>Wonderware Release 3.1 SP2+ Patch01 + Hotfix 1976</t>
  </si>
  <si>
    <t>20160505 080826.000</t>
  </si>
  <si>
    <t>Wonderware Release 3.1 SP2+ Patch01 + Hotfix 1976[1AD138ED54AE5C82]</t>
  </si>
  <si>
    <t>FE41FF7A572A51A8</t>
  </si>
  <si>
    <t>HistorianDASABCIP Release 0.0</t>
  </si>
  <si>
    <t>20160505 080839.000</t>
  </si>
  <si>
    <t>HistorianDASABCIP Release 0.0[FE41FF84572A5248]</t>
  </si>
  <si>
    <t>FE41FF87572A527B</t>
  </si>
  <si>
    <t>QualityWindow Release 0.0</t>
  </si>
  <si>
    <t>20160505 080849.000</t>
  </si>
  <si>
    <t>QualityWindow Release 0.0[FE41FF8E572A52E1]</t>
  </si>
  <si>
    <t>FE41FF91572A5313</t>
  </si>
  <si>
    <t>20180418 082535.000</t>
  </si>
  <si>
    <t>LEAP (Loss Elimination App for Productivity) Release V.3.0.006</t>
  </si>
  <si>
    <t>20160505 080857.000</t>
  </si>
  <si>
    <t>LEAP (Loss Elimination App for Productivity) Release V.3.0.006[B859BDA4561CF6E2]</t>
  </si>
  <si>
    <t>FE41FF99572A539E</t>
  </si>
  <si>
    <t>The SGO system manages occurrences of HS &amp; E, for example: insertion BOS information, SFO, Incident, Action Plans and Risk Prediction. These modules are organized in: Events, Consultation and tools with different access levels and permissions.</t>
  </si>
  <si>
    <t>Safety Occurrences System Administration(SGO)</t>
  </si>
  <si>
    <t>20160505 080901.000</t>
  </si>
  <si>
    <t>Safety Occurrences System Administration(SGO)[0000000000000000]</t>
  </si>
  <si>
    <t>FE41FF9D572A53DA</t>
  </si>
  <si>
    <t>Safety Occurrences System Administration(SGO) Release 1</t>
  </si>
  <si>
    <t>20160505 080903.000</t>
  </si>
  <si>
    <t>Safety Occurrences System Administration(SGO) Release 1[FE41FF9D572A53DA]</t>
  </si>
  <si>
    <t>FE41FF9F572A5400</t>
  </si>
  <si>
    <t>RSLogix 5000 Phoenix Production Instance</t>
  </si>
  <si>
    <t>20160216 082031.000</t>
  </si>
  <si>
    <t>RSLogix 5000 Phoenix Production Instance[D842DBD156C235D5]</t>
  </si>
  <si>
    <t>D842DBCF56C23598</t>
  </si>
  <si>
    <t>RSLogix 5000 Release 20.01.01</t>
  </si>
  <si>
    <t>20160216 082033.000</t>
  </si>
  <si>
    <t>RSLogix 5000 Release 20.01.01[483048675469767A]</t>
  </si>
  <si>
    <t>D842DBD156C235D5</t>
  </si>
  <si>
    <t>RSNetWorx Release 21.00.00</t>
  </si>
  <si>
    <t>20160216 082036.000</t>
  </si>
  <si>
    <t>RSNetWorx Release 21.00.00[3C57551E4B8F0423]</t>
  </si>
  <si>
    <t>D842DBD456C23655</t>
  </si>
  <si>
    <t>RSNetWorx Phoenix Production Instance</t>
  </si>
  <si>
    <t>20160216 082038.000</t>
  </si>
  <si>
    <t>RSNetWorx Phoenix Production Instance[D842DBD456C23655]</t>
  </si>
  <si>
    <t>D842DBD656C2367F</t>
  </si>
  <si>
    <t>20170711 183154.000</t>
  </si>
  <si>
    <t>Sentinel Release 2014</t>
  </si>
  <si>
    <t>20160216 082040.000</t>
  </si>
  <si>
    <t>Sentinel Release 2014[6FE37E7F557519F8]</t>
  </si>
  <si>
    <t>D842DBD856C236DB</t>
  </si>
  <si>
    <t>Sentinel Phoenix Production Instance</t>
  </si>
  <si>
    <t>20160216 082041.000</t>
  </si>
  <si>
    <t>Sentinel Phoenix Production Instance[52E8532759F85E9F]</t>
  </si>
  <si>
    <t>D842DBD956C2370E</t>
  </si>
  <si>
    <t>TrackWise Release 0.0 (Archive)</t>
  </si>
  <si>
    <t>20160216 082044.000</t>
  </si>
  <si>
    <t>TrackWise Release 0.0 (Archive)[076A23AE4BE902EA]</t>
  </si>
  <si>
    <t>D842DBDC56C23768</t>
  </si>
  <si>
    <t>UltraWare Phoenix Production Instance</t>
  </si>
  <si>
    <t>20160216 082048.000</t>
  </si>
  <si>
    <t>UltraWare Phoenix Production Instance[034418E055F9035C]</t>
  </si>
  <si>
    <t>D842DBE056C237EA</t>
  </si>
  <si>
    <t>eCommerce Platform - Demand Planning</t>
  </si>
  <si>
    <t>20101026 162700.000</t>
  </si>
  <si>
    <t>eCommerce Platform - Demand Planning[0000000000000000]</t>
  </si>
  <si>
    <t>DD4201544CC704CD</t>
  </si>
  <si>
    <t>This is an EDI Sales Order into S2C.</t>
  </si>
  <si>
    <t>New: SAP-XI interface for eStore</t>
  </si>
  <si>
    <t>20101026 155323.000</t>
  </si>
  <si>
    <t>New: SAP-XI interface for eStore[0000000000000000]</t>
  </si>
  <si>
    <t>DD42F9734CC603B5</t>
  </si>
  <si>
    <t>e-Manufacturing eLogBook Production</t>
  </si>
  <si>
    <t>20120625 190531.000</t>
  </si>
  <si>
    <t>e-Manufacturing eLogBook Production[C45BC77D4E850183]</t>
  </si>
  <si>
    <t>9344B67B4FE88B00</t>
  </si>
  <si>
    <t>20180418 082605.000</t>
  </si>
  <si>
    <t>SRS (Supplier Reject System) Release 1</t>
  </si>
  <si>
    <t>20150817 081018.000</t>
  </si>
  <si>
    <t>SRS (Supplier Reject System) Release 1[963F96E955D15F7A]</t>
  </si>
  <si>
    <t>963F96EA55D15FCF</t>
  </si>
  <si>
    <t>WAS(Warning Alert System) Release 1</t>
  </si>
  <si>
    <t>20150817 081024.000</t>
  </si>
  <si>
    <t>WAS(Warning Alert System) Release 1[963F96EE55D1607B]</t>
  </si>
  <si>
    <t>963F96F055D160CA</t>
  </si>
  <si>
    <t>Reservacion de Salas Release 1</t>
  </si>
  <si>
    <t>20150817 081029.000</t>
  </si>
  <si>
    <t>Reservacion de Salas Release 1[963F96F355D1615C]</t>
  </si>
  <si>
    <t>963F96F555D161AB</t>
  </si>
  <si>
    <t>RPM supply Balyo Software 1.1.1</t>
  </si>
  <si>
    <t>20171117 093853.000</t>
  </si>
  <si>
    <t>RPM supply Balyo Software 1.1.1[10E31D2F5A0C22C5]</t>
  </si>
  <si>
    <t>A63FAE2D5A0E0847</t>
  </si>
  <si>
    <t>PR Selector V 0.0</t>
  </si>
  <si>
    <t>20180102 164140.000</t>
  </si>
  <si>
    <t>PR Selector V 0.0[844F85235A3229FE]</t>
  </si>
  <si>
    <t>B33FB6445A4B0E0C</t>
  </si>
  <si>
    <t>PR Selector Prod</t>
  </si>
  <si>
    <t>20180102 164327.000</t>
  </si>
  <si>
    <t>PR Selector Prod[B33FB6445A4B0E0C]</t>
  </si>
  <si>
    <t>B33FB6AF5A4B0E4E</t>
  </si>
  <si>
    <t>Order Acquisition B2B PG Chemicals US Prod</t>
  </si>
  <si>
    <t>20170815 102752.000</t>
  </si>
  <si>
    <t>Order Acquisition B2B PG Chemicals US Prod[BEDCBFC859431585]</t>
  </si>
  <si>
    <t>C03FCCA8599242CC</t>
  </si>
  <si>
    <t>Order Acquisition B2B Italy Prod</t>
  </si>
  <si>
    <t>20170815 103222.000</t>
  </si>
  <si>
    <t>Order Acquisition B2B Italy Prod[C17AC38159233589]</t>
  </si>
  <si>
    <t>C03FCDB659924387</t>
  </si>
  <si>
    <t>Order Acquisition B2B Colombia Prod</t>
  </si>
  <si>
    <t>20170815 114512.000</t>
  </si>
  <si>
    <t>Order Acquisition B2B Colombia Prod[7ADD7F30598965FA]</t>
  </si>
  <si>
    <t>C03FDEC859924805</t>
  </si>
  <si>
    <t>Order Acquisition B2B Brazil Prod</t>
  </si>
  <si>
    <t>20170815 102415.000</t>
  </si>
  <si>
    <t>Order Acquisition B2B Brazil Prod[7ADD7F30598965FA]</t>
  </si>
  <si>
    <t>C03FCBCF59924275</t>
  </si>
  <si>
    <t>Order Acquisition B2B Greece Pharma Prod</t>
  </si>
  <si>
    <t>20170815 114936.000</t>
  </si>
  <si>
    <t>Order Acquisition B2B Greece Pharma Prod[C17AC38159233589]</t>
  </si>
  <si>
    <t>C03FDFD05992485B</t>
  </si>
  <si>
    <t>Order Acquisition B2B Greece Retail Prod</t>
  </si>
  <si>
    <t>20170815 102838.000</t>
  </si>
  <si>
    <t>Order Acquisition B2B Greece Retail Prod[C17AC38159233589]</t>
  </si>
  <si>
    <t>C03FCCD65992430F</t>
  </si>
  <si>
    <t>F6P</t>
  </si>
  <si>
    <t>20170815 104152.000</t>
  </si>
  <si>
    <t>F6P[1E021E9849C4004B]</t>
  </si>
  <si>
    <t>C03FCFF059924559</t>
  </si>
  <si>
    <t>Rio Solimoes Proficy PA (TRN)</t>
  </si>
  <si>
    <t>20161109 074739.000</t>
  </si>
  <si>
    <t>Rio Solimoes Proficy PA (TRN)[E1281E27563A5782]</t>
  </si>
  <si>
    <t>D33FD49B58225A31</t>
  </si>
  <si>
    <t>Wonderware Intouch Release 201411.0.04000 2119.0156.0000.0000</t>
  </si>
  <si>
    <t>20160505 080910.000</t>
  </si>
  <si>
    <t>Wonderware Intouch Release 201411.0.04000 2119.0156.0000.0000[3F5A4017565D5F40]</t>
  </si>
  <si>
    <t>FE41FFA6572A5475</t>
  </si>
  <si>
    <t>Unity Formula Manager Release 3.2</t>
  </si>
  <si>
    <t>20160505 080919.000</t>
  </si>
  <si>
    <t>Unity Formula Manager Release 3.2[A1A2A6794A710123]</t>
  </si>
  <si>
    <t>FE41FFAF572A5604</t>
  </si>
  <si>
    <t>Windows Server 2008 SP264-bit Release 0.0</t>
  </si>
  <si>
    <t>20160505 080926.000</t>
  </si>
  <si>
    <t>Windows Server 2008 SP264-bit Release 0.0[FE41FFB3572A563D]</t>
  </si>
  <si>
    <t>FE41FFB6572A5673</t>
  </si>
  <si>
    <t>Wonderware SystemPlatform Release 3.1 SP2 + Patch01+ Hotfix 1976</t>
  </si>
  <si>
    <t>20160505 080938.000</t>
  </si>
  <si>
    <t>Wonderware SystemPlatform Release 3.1 SP2 + Patch01+ Hotfix 1976[FE41FFBF572A56D5]</t>
  </si>
  <si>
    <t>FE41FFC2572A570E</t>
  </si>
  <si>
    <t>Wonderware Historian Release 10.0SP1</t>
  </si>
  <si>
    <t>20160505 080950.000</t>
  </si>
  <si>
    <t>Wonderware Historian Release 10.0SP1[B1C9B27655DA420D]</t>
  </si>
  <si>
    <t>FE41FFCE572A57B2</t>
  </si>
  <si>
    <t>vCenterClient 5.0 Release 0.0</t>
  </si>
  <si>
    <t>20160505 080957.000</t>
  </si>
  <si>
    <t>vCenterClient 5.0 Release 0.0[FE41FFD2572A57F3]</t>
  </si>
  <si>
    <t>FE41FFD5572A5828</t>
  </si>
  <si>
    <t>LEAP (Loss Elimination App for Productivity) Release Server: V.3.0.006Client V.3.0.011</t>
  </si>
  <si>
    <t>20160505 081006.000</t>
  </si>
  <si>
    <t>LEAP (Loss Elimination App for Productivity) Release Server: V.3.0.006Client V.3.0.011[B859BDA4561CF6E2]</t>
  </si>
  <si>
    <t>FE41FFDE572A58B5</t>
  </si>
  <si>
    <t>SQLyog Enterprise-MySQL GUT Release V5.0</t>
  </si>
  <si>
    <t>20160505 080552.000</t>
  </si>
  <si>
    <t>SQLyog Enterprise-MySQL GUT Release V5.0[FE41FEDD572A4ABC]</t>
  </si>
  <si>
    <t>FE41FEE0572A4AF6</t>
  </si>
  <si>
    <t>Modbus Poll Release 7.5.0.7</t>
  </si>
  <si>
    <t>20160505 081015.000</t>
  </si>
  <si>
    <t>Modbus Poll Release 7.5.0.7[56E95DD253AA2E99]</t>
  </si>
  <si>
    <t>FE41FFE7572A5A8E</t>
  </si>
  <si>
    <t>20180418 082536.000</t>
  </si>
  <si>
    <t>20161017 162252.000</t>
  </si>
  <si>
    <t>Graphical Motion Control Language (GML) Release Server v8.3Client v9.2</t>
  </si>
  <si>
    <t>20160505 080600.000</t>
  </si>
  <si>
    <t>Graphical Motion Control Language (GML) Release Server v8.3Client v9.2[1A44249C555311FC]</t>
  </si>
  <si>
    <t>FE41FEE8572A4BA1</t>
  </si>
  <si>
    <t>Reportes BCLT 0.0</t>
  </si>
  <si>
    <t>20150420 171139.000</t>
  </si>
  <si>
    <t>Reportes BCLT 0.0[F842334455352705]</t>
  </si>
  <si>
    <t>F842334B5535276E</t>
  </si>
  <si>
    <t>20180418 082543.000</t>
  </si>
  <si>
    <t>Material Bloqueado 0.0</t>
  </si>
  <si>
    <t>20150420 171213.000</t>
  </si>
  <si>
    <t>Material Bloqueado 0.0[F842336955352803]</t>
  </si>
  <si>
    <t>F842336D5535286C</t>
  </si>
  <si>
    <t>Material Bloqueado 2017.07.1 Mariscala GBS Main Data Center production instance</t>
  </si>
  <si>
    <t>20150420 171215.000</t>
  </si>
  <si>
    <t>Material Bloqueado 2017.07.1 Mariscala GBS Main Data Center production instance[56F957EA5ABF85B6]</t>
  </si>
  <si>
    <t>F842336F553528A6</t>
  </si>
  <si>
    <t>BPR 2.0.000 Cluster Making GSS Making production instance</t>
  </si>
  <si>
    <t>20150420 171231.000</t>
  </si>
  <si>
    <t>BPR 2.0.000 Cluster Making GSS Making production instance[56F9581A5ABF9067]</t>
  </si>
  <si>
    <t>F842337F553529A4</t>
  </si>
  <si>
    <t>eBPR Doble VerificaciÃ³n 0.0</t>
  </si>
  <si>
    <t>20150420 171251.000</t>
  </si>
  <si>
    <t>eBPR Doble VerificaciÃ³n 0.0[F842338E55352A0D]</t>
  </si>
  <si>
    <t>F842339355352A7F</t>
  </si>
  <si>
    <t>eBPR 2.0.000 Cluster Making GSS Making production instance</t>
  </si>
  <si>
    <t>20150420 171253.000</t>
  </si>
  <si>
    <t>eBPR 2.0.000 Cluster Making GSS Making production instance[56F9581A5ABF9067]</t>
  </si>
  <si>
    <t>F842339555352AC0</t>
  </si>
  <si>
    <t>20180418 082544.000</t>
  </si>
  <si>
    <t>Green Bay Proficy TRN</t>
  </si>
  <si>
    <t>20170104 065629.000</t>
  </si>
  <si>
    <t>Green Bay Proficy TRN[E1281E27563A5782]</t>
  </si>
  <si>
    <t>9A449C9D586C2ADA</t>
  </si>
  <si>
    <t>BigCommerce v1.0</t>
  </si>
  <si>
    <t>20171102 231158.000</t>
  </si>
  <si>
    <t>BigCommerce v1.0[97B697ED59E057FC]</t>
  </si>
  <si>
    <t>A544A63E59FB6F33</t>
  </si>
  <si>
    <t>BigCommerce - Prod</t>
  </si>
  <si>
    <t>20171102 231651.000</t>
  </si>
  <si>
    <t>BigCommerce - Prod[A544A63E59FB6F33]</t>
  </si>
  <si>
    <t>A544A76359FB6F8D</t>
  </si>
  <si>
    <t>Requirements Tracker</t>
  </si>
  <si>
    <t>20130125 000428.000</t>
  </si>
  <si>
    <t>Requirements Tracker[0000000000000000]</t>
  </si>
  <si>
    <t>AD44CC0C51013461</t>
  </si>
  <si>
    <t>20180418 082606.000</t>
  </si>
  <si>
    <t>Application Portfolio Mgmt</t>
  </si>
  <si>
    <t>20130124 234030.000</t>
  </si>
  <si>
    <t>Application Portfolio Mgmt[0000000000000000]</t>
  </si>
  <si>
    <t>AD44C66E510132CE</t>
  </si>
  <si>
    <t>FlexNet Manager Suite 2015 R2 SP3</t>
  </si>
  <si>
    <t>20160129 003534.000</t>
  </si>
  <si>
    <t>FlexNet Manager Suite 2015 R2 SP3[16AB1D5351E05E3A]</t>
  </si>
  <si>
    <t>B244B3D656AA55C5</t>
  </si>
  <si>
    <t>FNMS (Prod)</t>
  </si>
  <si>
    <t>20160129 004007.000</t>
  </si>
  <si>
    <t>FNMS (Prod)[B244B3D656AA55C5]</t>
  </si>
  <si>
    <t>B244B4E756AA560F</t>
  </si>
  <si>
    <t>Oxnard Proficy PA_Training</t>
  </si>
  <si>
    <t>20111008 052653.000</t>
  </si>
  <si>
    <t>Oxnard Proficy PA_Training[35AB3DFC4D8A0385]</t>
  </si>
  <si>
    <t>D044DF1D4E8F055D</t>
  </si>
  <si>
    <t>Mehoopany Proficy PA Baby_Archive</t>
  </si>
  <si>
    <t>20111008 044942.000</t>
  </si>
  <si>
    <t>Mehoopany Proficy PA Baby_Archive[35AB3DFC4D8A0385]</t>
  </si>
  <si>
    <t>D044D6664E8F03CB</t>
  </si>
  <si>
    <t>Mehoopany Proficy PA Family_Archive</t>
  </si>
  <si>
    <t>20111008 043916.000</t>
  </si>
  <si>
    <t>Mehoopany Proficy PA Family_Archive[E1281E27563A5782]</t>
  </si>
  <si>
    <t>D044D3F44E8F022D</t>
  </si>
  <si>
    <t>ACL AX (AuditExchange) v10.1</t>
  </si>
  <si>
    <t>20140909 115738.000</t>
  </si>
  <si>
    <t>ACL AX (AuditExchange) v10.1[120915D6528306A2]</t>
  </si>
  <si>
    <t>E644EB32540E869F</t>
  </si>
  <si>
    <t>IFDS 1.1 (QA)</t>
  </si>
  <si>
    <t>20120425 135034.000</t>
  </si>
  <si>
    <t>IFDS 1.1 (QA)[004000964F9859B1]</t>
  </si>
  <si>
    <t>0040012A4F985A9B</t>
  </si>
  <si>
    <t>20180418 082521.000</t>
  </si>
  <si>
    <t>IFDS 1.1 (UAT)</t>
  </si>
  <si>
    <t>20120425 135057.000</t>
  </si>
  <si>
    <t>IFDS 1.1 (UAT)[004000964F9859B1]</t>
  </si>
  <si>
    <t>004001414F985B6E</t>
  </si>
  <si>
    <t>IFDS 1.1</t>
  </si>
  <si>
    <t>20120425 134806.000</t>
  </si>
  <si>
    <t>IFDS 1.1[9426B3E44F754B11]</t>
  </si>
  <si>
    <t>004000964F9859B1</t>
  </si>
  <si>
    <t>IFDS 1.1 (DEV)</t>
  </si>
  <si>
    <t>20120425 134934.000</t>
  </si>
  <si>
    <t>IFDS 1.1 (DEV)[004000964F9859B1]</t>
  </si>
  <si>
    <t>004000EE4F985A27</t>
  </si>
  <si>
    <t>Rio Proficy PA (TRN)</t>
  </si>
  <si>
    <t>20161012 113733.000</t>
  </si>
  <si>
    <t>Rio Proficy PA (TRN)[E1281E27563A5782]</t>
  </si>
  <si>
    <t>0740207D57FE57D8</t>
  </si>
  <si>
    <t xml:space="preserve">application for distributor salesreps where Distributor uses Ivy (HFS). Fully integrated module of Ivy (HFS). Makes insights available for use in in-store selling to store managers. Distributor version of Store Execution App (light). Built by Lingaro on behalf of P&amp;G and integrated with Ivy (HFS). Now handed over to Ivy. No technical nor commercial trace in P&amp;G </t>
  </si>
  <si>
    <t>Paperless Selling Insights (distributor)</t>
  </si>
  <si>
    <t>20150520 061343.000</t>
  </si>
  <si>
    <t>Paperless Selling Insights (distributor)[ED59F8CA509922BA]</t>
  </si>
  <si>
    <t>22402617555C65C7</t>
  </si>
  <si>
    <t>LVS Integra 95xx Static Verifier Release 0.0</t>
  </si>
  <si>
    <t>20160114 053252.000</t>
  </si>
  <si>
    <t>LVS Integra 95xx Static Verifier Release 0.0[3140330256971754]</t>
  </si>
  <si>
    <t>3140330456971789</t>
  </si>
  <si>
    <t>Mobile Management System Release 0.0</t>
  </si>
  <si>
    <t>20160114 053257.000</t>
  </si>
  <si>
    <t>Mobile Management System Release 0.0[31403307569717FD]</t>
  </si>
  <si>
    <t>3140330956971846</t>
  </si>
  <si>
    <t xml:space="preserve">The record to list down production information, including GCAS, formula card, etcto ensure correct material consumption </t>
  </si>
  <si>
    <t>Auto BPR(Batch Production Record)</t>
  </si>
  <si>
    <t>20160505 081021.000</t>
  </si>
  <si>
    <t>Auto BPR(Batch Production Record)[0000000000000000]</t>
  </si>
  <si>
    <t>FE41FFED572A5AD3</t>
  </si>
  <si>
    <t>Auto BPR(Batch Production Record) Release 0.0</t>
  </si>
  <si>
    <t>20160505 081024.000</t>
  </si>
  <si>
    <t>Auto BPR(Batch Production Record) Release 0.0[FE41FFED572A5AD3]</t>
  </si>
  <si>
    <t>FE41FFF0572A5AFE</t>
  </si>
  <si>
    <t>Auto BPR(Batch Production Record) Huangpu Production Instance</t>
  </si>
  <si>
    <t>20160505 081027.000</t>
  </si>
  <si>
    <t>Auto BPR(Batch Production Record) Huangpu Production Instance[FE41FFF0572A5AFE]</t>
  </si>
  <si>
    <t>FE41FFF3572A5B29</t>
  </si>
  <si>
    <t>vNote R 2.6.2 SCV1 Production</t>
  </si>
  <si>
    <t>20160302 155210.000</t>
  </si>
  <si>
    <t>vNote R 2.6.2 SCV1 Production[FCAF04C7540AABF5]</t>
  </si>
  <si>
    <t>06420C2A56D75B87</t>
  </si>
  <si>
    <t>Mega BAF (Budget Auth Forecast) - GLASS</t>
  </si>
  <si>
    <t>20170512 195840.000</t>
  </si>
  <si>
    <t>Mega BAF (Budget Auth Forecast) - GLASS[5DAE66B45660068C]</t>
  </si>
  <si>
    <t>124213F059160B4B</t>
  </si>
  <si>
    <t>Tranportation Management System (TMS) v2.0</t>
  </si>
  <si>
    <t>20120309 154306.000</t>
  </si>
  <si>
    <t>Tranportation Management System (TMS) v2.0[CF72D5894CC10016]</t>
  </si>
  <si>
    <t>1442250A4F5A7418</t>
  </si>
  <si>
    <t>Nicolette Release 0.0</t>
  </si>
  <si>
    <t>20170612 064959.000</t>
  </si>
  <si>
    <t>Nicolette Release 0.0[0B4B0BC059281A59]</t>
  </si>
  <si>
    <t>35423997593E1D64</t>
  </si>
  <si>
    <t>IMSTH Release 1.0</t>
  </si>
  <si>
    <t>20170612 063853.000</t>
  </si>
  <si>
    <t>IMSTH Release 1.0[A0EFA160593A6509]</t>
  </si>
  <si>
    <t>354236FD593E1C06</t>
  </si>
  <si>
    <t>20180418 082537.000</t>
  </si>
  <si>
    <t>Bascula 2017.07.1 Mariscala GBS Main Data Center production instance</t>
  </si>
  <si>
    <t>20150420 171325.000</t>
  </si>
  <si>
    <t>Bascula 2017.07.1 Mariscala GBS Main Data Center production instance[56F957E05ABF82CC]</t>
  </si>
  <si>
    <t>F84233B555352CF7</t>
  </si>
  <si>
    <t>Control de Cambios 2017.07.1 Mariscala GBS Main Data Center production instance</t>
  </si>
  <si>
    <t>20150420 171423.000</t>
  </si>
  <si>
    <t>Control de Cambios 2017.07.1 Mariscala GBS Main Data Center production instance[56F957D15ABF7DA3]</t>
  </si>
  <si>
    <t>F84233EF55352F70</t>
  </si>
  <si>
    <t>Defectos o anormalidades 2017.07.1 Mariscala GBS Main Data Center production instance</t>
  </si>
  <si>
    <t>20150420 171438.000</t>
  </si>
  <si>
    <t>Defectos o anormalidades 2017.07.1 Mariscala GBS Main Data Center production instance[56F957B35ABF744F]</t>
  </si>
  <si>
    <t>F84233FE5535308F</t>
  </si>
  <si>
    <t>Codes at Risk (Prod)</t>
  </si>
  <si>
    <t>20140912 154955.000</t>
  </si>
  <si>
    <t>Codes at Risk (Prod)[F942159A54135149]</t>
  </si>
  <si>
    <t>F9421623541351D5</t>
  </si>
  <si>
    <t>Codes at Risk (Dev)</t>
  </si>
  <si>
    <t>20140912 155007.000</t>
  </si>
  <si>
    <t>Codes at Risk (Dev)[F942159A54135149]</t>
  </si>
  <si>
    <t>F942162F54135211</t>
  </si>
  <si>
    <t>Critical Codes (Dev)</t>
  </si>
  <si>
    <t>20140912 155147.000</t>
  </si>
  <si>
    <t>Critical Codes (Dev)[F94215CF5413518F]</t>
  </si>
  <si>
    <t>F94216935413528A</t>
  </si>
  <si>
    <t>Codes at Risk V2</t>
  </si>
  <si>
    <t>20140912 154738.000</t>
  </si>
  <si>
    <t>Codes at Risk V2[2B362C9853FE454F]</t>
  </si>
  <si>
    <t>F942159A54135149</t>
  </si>
  <si>
    <t>Critical Codes (Prod)</t>
  </si>
  <si>
    <t>20140912 155201.000</t>
  </si>
  <si>
    <t>Critical Codes (Prod)[F94215CF5413518F]</t>
  </si>
  <si>
    <t>F94216A1541352CF</t>
  </si>
  <si>
    <t>Critical Codes V2</t>
  </si>
  <si>
    <t>20140912 154831.000</t>
  </si>
  <si>
    <t>Critical Codes V2[2B362C8C53FE4520]</t>
  </si>
  <si>
    <t>F94215CF5413518F</t>
  </si>
  <si>
    <t>ADW5LR-SDE4 (Recovery)</t>
  </si>
  <si>
    <t>20170324 120328.000</t>
  </si>
  <si>
    <t>ADW5LR-SDE4 (Recovery)[67DC860D4F7029CE]</t>
  </si>
  <si>
    <t>00430B1058D54C75</t>
  </si>
  <si>
    <t>ADW3LR-SDE5 (Recovery)</t>
  </si>
  <si>
    <t>20170324 115201.000</t>
  </si>
  <si>
    <t>ADW3LR-SDE5 (Recovery)[67DC860D4F7029CE]</t>
  </si>
  <si>
    <t>0043086158D54A87</t>
  </si>
  <si>
    <t>ADW_ZFS_BACKUP</t>
  </si>
  <si>
    <t>20170324 121055.000</t>
  </si>
  <si>
    <t>ADW_ZFS_BACKUP[67DC860D4F7029CE]</t>
  </si>
  <si>
    <t>00430CCF58D54D9D</t>
  </si>
  <si>
    <t>ADW4R-BDE3 (Recovery)</t>
  </si>
  <si>
    <t>20170324 112818.000</t>
  </si>
  <si>
    <t>ADW4R-BDE3 (Recovery)[67DC860D4F7029CE]</t>
  </si>
  <si>
    <t>004302D258D54755</t>
  </si>
  <si>
    <t>ADW4LR-SDE5 (Recovery)</t>
  </si>
  <si>
    <t>20170324 115425.000</t>
  </si>
  <si>
    <t>ADW4LR-SDE5 (Recovery)[67DC860D4F7029CE]</t>
  </si>
  <si>
    <t>004308F158D54B44</t>
  </si>
  <si>
    <t>Conversant (IVR System)</t>
  </si>
  <si>
    <t>20100806 184854.000</t>
  </si>
  <si>
    <t>Conversant (IVR System)[0000000000000000]</t>
  </si>
  <si>
    <t>034359164C5C0D4A</t>
  </si>
  <si>
    <t>Internet Explorer 11</t>
  </si>
  <si>
    <t>20140909 133039.000</t>
  </si>
  <si>
    <t>Internet Explorer 11[E64400D6540FC1AA]</t>
  </si>
  <si>
    <t>E64400FF540FC226</t>
  </si>
  <si>
    <t>20180418 082607.000</t>
  </si>
  <si>
    <t>Opus Release 7.2</t>
  </si>
  <si>
    <t>20160114 053302.000</t>
  </si>
  <si>
    <t>Opus Release 7.2[3140330C569718B9]</t>
  </si>
  <si>
    <t>3140330E569718F8</t>
  </si>
  <si>
    <t>PortierVision Release 0.0</t>
  </si>
  <si>
    <t>20160114 053312.000</t>
  </si>
  <si>
    <t>PortierVision Release 0.0[3140331756971A0D]</t>
  </si>
  <si>
    <t>3140331856971A57</t>
  </si>
  <si>
    <t>20180418 082522.000</t>
  </si>
  <si>
    <t>Preweighing system Release 0.0</t>
  </si>
  <si>
    <t>20160114 053321.000</t>
  </si>
  <si>
    <t>Preweighing system Release 0.0[3140331F56971ACD]</t>
  </si>
  <si>
    <t>3140332156971AF7</t>
  </si>
  <si>
    <t>PRIVA HVAC System (GebÃ¤udeleit System) Release 0.0</t>
  </si>
  <si>
    <t>20160114 053328.000</t>
  </si>
  <si>
    <t>PRIVA HVAC System (GebÃ¤udeleit System) Release 0.0[3140332556971B65]</t>
  </si>
  <si>
    <t>3140332856971BA5</t>
  </si>
  <si>
    <t>ProdWeb Release 0.0</t>
  </si>
  <si>
    <t>20160114 053333.000</t>
  </si>
  <si>
    <t>ProdWeb Release 0.0[3140332B56971C0B]</t>
  </si>
  <si>
    <t>3140332D56971C50</t>
  </si>
  <si>
    <t>Tube Round Check Control System (Rundheitskontrolle) Release 0.0</t>
  </si>
  <si>
    <t>20160114 053337.000</t>
  </si>
  <si>
    <t>Tube Round Check Control System (Rundheitskontrolle) Release 0.0[3140333056971CB7]</t>
  </si>
  <si>
    <t>3140333156971CED</t>
  </si>
  <si>
    <t>LEO Optimizer PROD CEEMEA</t>
  </si>
  <si>
    <t>20140904 135117.000</t>
  </si>
  <si>
    <t>LEO Optimizer PROD CEEMEA[91939DAB4E5C0456]</t>
  </si>
  <si>
    <t>52426E5554081C1D</t>
  </si>
  <si>
    <t>Skybox Firewall Assurance (Prod)</t>
  </si>
  <si>
    <t>20141031 160113.000</t>
  </si>
  <si>
    <t>Skybox Firewall Assurance (Prod)[E95DEF61545072E4]</t>
  </si>
  <si>
    <t>9342B249545349F0</t>
  </si>
  <si>
    <t>Pulse Secure (Prod)</t>
  </si>
  <si>
    <t>20141031 160237.000</t>
  </si>
  <si>
    <t>Pulse Secure (Prod)[6E45751354534F6A]</t>
  </si>
  <si>
    <t>9342B29D54534A47</t>
  </si>
  <si>
    <t>Internet Guest Access (Prod)</t>
  </si>
  <si>
    <t>20141031 160327.000</t>
  </si>
  <si>
    <t>Internet Guest Access (Prod)[E95DF0DC545073CA]</t>
  </si>
  <si>
    <t>9342B2CF54534A9C</t>
  </si>
  <si>
    <t>20180418 082538.000</t>
  </si>
  <si>
    <t>ECH (Echelon) Hierarchy Management: OSGH v2.0</t>
  </si>
  <si>
    <t>20130110 124227.000</t>
  </si>
  <si>
    <t>ECH (Echelon) Hierarchy Management: OSGH v2.0[30956CE54A5F00F3]</t>
  </si>
  <si>
    <t>B242B73350EE6AC9</t>
  </si>
  <si>
    <t>Merkle Pet Care Consumer Database: MPCCDB</t>
  </si>
  <si>
    <t>20100806 191442.000</t>
  </si>
  <si>
    <t>Merkle Pet Care Consumer Database: MPCCDB[0000000000000000]</t>
  </si>
  <si>
    <t>03435F224C5C0DA3</t>
  </si>
  <si>
    <t>GMIP - Reporting</t>
  </si>
  <si>
    <t>20110412 123803.000</t>
  </si>
  <si>
    <t>GMIP - Reporting[360839694A5E00AC]</t>
  </si>
  <si>
    <t>3B4347AB4DA4022B</t>
  </si>
  <si>
    <t>20180418 082545.000</t>
  </si>
  <si>
    <t>ENOVIA VPM Central</t>
  </si>
  <si>
    <t>20130619 083926.000</t>
  </si>
  <si>
    <t>ENOVIA VPM Central[2A862DA04C8A00AB]</t>
  </si>
  <si>
    <t>60436E3E51C165FC</t>
  </si>
  <si>
    <t>ENOVIA SCE Central</t>
  </si>
  <si>
    <t>20130619 084821.000</t>
  </si>
  <si>
    <t>ENOVIA SCE Central[2A862DA04C8A00AB]</t>
  </si>
  <si>
    <t>6043705551C168E5</t>
  </si>
  <si>
    <t xml:space="preserve"> Extension of Product,Variant and Engineering Centrals for ArtWork and Labeling management</t>
  </si>
  <si>
    <t>ENOVIA AWL Central</t>
  </si>
  <si>
    <t>20130619 081919.000</t>
  </si>
  <si>
    <t>ENOVIA AWL Central[2A862DA04C8A00AB]</t>
  </si>
  <si>
    <t>6043698751C15FFE</t>
  </si>
  <si>
    <t xml:space="preserve"> Out of the Box application for managing Projects, giving capabilities for Document Management, Work Breakdown Structures, their deliverables, Project Risk and Project Financials</t>
  </si>
  <si>
    <t>ENOVIA PRG Program Central</t>
  </si>
  <si>
    <t>20130619 082014.000</t>
  </si>
  <si>
    <t>ENOVIA PRG Program Central[D7DEFF7F4EC30978]</t>
  </si>
  <si>
    <t>604369BE51C16049</t>
  </si>
  <si>
    <t>Trigger NG (BAT)</t>
  </si>
  <si>
    <t>20150602 085303.000</t>
  </si>
  <si>
    <t>Trigger NG (BAT)[505C5283555C215E]</t>
  </si>
  <si>
    <t>6A436EEF556D3F03</t>
  </si>
  <si>
    <t>Proficy Plant Applications Reports</t>
  </si>
  <si>
    <t>20130320 102452.000</t>
  </si>
  <si>
    <t>Proficy Plant Applications Reports[35AB3BE14D8A0301]</t>
  </si>
  <si>
    <t>8A438E7451492795</t>
  </si>
  <si>
    <t>Infor TFM Archive and Reader (DE) - rel. 0.0</t>
  </si>
  <si>
    <t>20160927 114900.000</t>
  </si>
  <si>
    <t>Infor TFM Archive and Reader (DE) - rel. 0.0[5A455AD657EA4FAE]</t>
  </si>
  <si>
    <t>5A455CAC57EA504B</t>
  </si>
  <si>
    <t>20180418 082608.000</t>
  </si>
  <si>
    <t>Infor TFM Archive and Reader (DE) - Prod instancce</t>
  </si>
  <si>
    <t>20160927 114952.000</t>
  </si>
  <si>
    <t>Infor TFM Archive and Reader (DE) - Prod instancce[5A455CAC57EA504B]</t>
  </si>
  <si>
    <t>5A455CE057EA5085</t>
  </si>
  <si>
    <t>Pulse Secure (vpn.pg.com) v5.1r4</t>
  </si>
  <si>
    <t>20141031 114003.000</t>
  </si>
  <si>
    <t>Pulse Secure (vpn.pg.com) v5.1r4[A743B186542D45FD]</t>
  </si>
  <si>
    <t>6E45751354534F6A</t>
  </si>
  <si>
    <t>GPPW DATABASE</t>
  </si>
  <si>
    <t>20140618 115622.000</t>
  </si>
  <si>
    <t>GPPW DATABASE[0000000000000000]</t>
  </si>
  <si>
    <t>72457E6653A14213</t>
  </si>
  <si>
    <t>SAP-EP Supplier Portal - Purchasing</t>
  </si>
  <si>
    <t>20101118 194113.000</t>
  </si>
  <si>
    <t>SAP-EP Supplier Portal - Purchasing[243D24E34DAE0132]</t>
  </si>
  <si>
    <t>774581594CE507E7</t>
  </si>
  <si>
    <t>SAP-PI SAP SRM Server</t>
  </si>
  <si>
    <t>20101118 193843.000</t>
  </si>
  <si>
    <t>SAP-PI SAP SRM Server[BBC2BCBE485900E3]</t>
  </si>
  <si>
    <t>774580C34CE507A6</t>
  </si>
  <si>
    <t>Production Weigh Data System (Sartorius Wiege System) Release 0.0</t>
  </si>
  <si>
    <t>20160114 053343.000</t>
  </si>
  <si>
    <t>Production Weigh Data System (Sartorius Wiege System) Release 0.0[3140333556971D55]</t>
  </si>
  <si>
    <t>3140333756971D91</t>
  </si>
  <si>
    <t>Shipping Planner (Datenbank) Release 0.0</t>
  </si>
  <si>
    <t>20160114 053347.000</t>
  </si>
  <si>
    <t>Shipping Planner (Datenbank) Release 0.0[3140333A56971DFB]</t>
  </si>
  <si>
    <t>3140333B56971E3C</t>
  </si>
  <si>
    <t>20180418 082523.000</t>
  </si>
  <si>
    <t>SICSone Release 0.0</t>
  </si>
  <si>
    <t>20160114 053351.000</t>
  </si>
  <si>
    <t>SICSone Release 0.0[C91948145531048F]</t>
  </si>
  <si>
    <t>3140333F56971ED4</t>
  </si>
  <si>
    <t>Sievers Data pro 900 Release 1.23</t>
  </si>
  <si>
    <t>20160114 053356.000</t>
  </si>
  <si>
    <t>Sievers Data pro 900 Release 1.23[3140334256971F4E]</t>
  </si>
  <si>
    <t>3140334456971F94</t>
  </si>
  <si>
    <t>Thermoguard Release 0.0</t>
  </si>
  <si>
    <t>20160114 053400.000</t>
  </si>
  <si>
    <t>Thermoguard Release 0.0[3140334756971FF8]</t>
  </si>
  <si>
    <t>314033485697203C</t>
  </si>
  <si>
    <t>Tiamo Release 2.3</t>
  </si>
  <si>
    <t>20160114 053404.000</t>
  </si>
  <si>
    <t>Tiamo Release 2.3[5074510055ED39EB]</t>
  </si>
  <si>
    <t>3140334C569720E0</t>
  </si>
  <si>
    <t>Truckpager Release 0.0</t>
  </si>
  <si>
    <t>20160114 053410.000</t>
  </si>
  <si>
    <t>Truckpager Release 0.0[314033505697214F]</t>
  </si>
  <si>
    <t>3140335256972195</t>
  </si>
  <si>
    <t>ECH (Echelon) Hierarchy Management: OSGH db</t>
  </si>
  <si>
    <t>20130110 124646.000</t>
  </si>
  <si>
    <t>ECH (Echelon) Hierarchy Management: OSGH db[30956CE54A5F00F3]</t>
  </si>
  <si>
    <t>B242B83650EE6B1D</t>
  </si>
  <si>
    <t>ECH (Echelon) Hierarchy Management: OSGH ETL</t>
  </si>
  <si>
    <t>20130110 133832.000</t>
  </si>
  <si>
    <t>ECH (Echelon) Hierarchy Management: OSGH ETL[30956CE54A5F00F3]</t>
  </si>
  <si>
    <t>B242C45850EE7821</t>
  </si>
  <si>
    <t>ECH (Echelon) Hierarchy Management: OSGH application server</t>
  </si>
  <si>
    <t>20130110 130009.000</t>
  </si>
  <si>
    <t>ECH (Echelon) Hierarchy Management: OSGH application server[30956CE54A5F00F3]</t>
  </si>
  <si>
    <t>B242BB5950EE6D0E</t>
  </si>
  <si>
    <t>Normalized PPM</t>
  </si>
  <si>
    <t>20130320 102535.000</t>
  </si>
  <si>
    <t>Normalized PPM[8A438E7451492795]</t>
  </si>
  <si>
    <t>8A438E9F514927D4</t>
  </si>
  <si>
    <t>Java Runtime Environment -- v.1.8.0_31</t>
  </si>
  <si>
    <t>20150211 175308.000</t>
  </si>
  <si>
    <t>Java Runtime Environment -- v.1.8.0_31[C650CECF528BCE6D]</t>
  </si>
  <si>
    <t>9543970454DB0BCA</t>
  </si>
  <si>
    <t>CRS Cockpit</t>
  </si>
  <si>
    <t>20130110 131050.000</t>
  </si>
  <si>
    <t>CRS Cockpit[0000000000000000]</t>
  </si>
  <si>
    <t>B643BDDA50EE5369</t>
  </si>
  <si>
    <t>Defendpoint v4.3.11275 (DEV)</t>
  </si>
  <si>
    <t>20170518 175916.000</t>
  </si>
  <si>
    <t>Defendpoint v4.3.11275 (DEV)[0BFD0C9D588259F6]</t>
  </si>
  <si>
    <t>B743E0F4591D28C9</t>
  </si>
  <si>
    <t>20180404 145429.000</t>
  </si>
  <si>
    <t>Release 1[D143E7235AC495D6]</t>
  </si>
  <si>
    <t>D143E7255AC496BB</t>
  </si>
  <si>
    <t>Instance PROD[D143E7255AC496BB]</t>
  </si>
  <si>
    <t>D143E7255AC496EE</t>
  </si>
  <si>
    <t>20180404 143341.000</t>
  </si>
  <si>
    <t>Release 1[7A08B4675A3B5B47]</t>
  </si>
  <si>
    <t>D143E2455AC47F43</t>
  </si>
  <si>
    <t>20180404 145525.000</t>
  </si>
  <si>
    <t>Release 1[D143E75C5AC49EEE]</t>
  </si>
  <si>
    <t>D143E75D5AC49F8B</t>
  </si>
  <si>
    <t>Instance PROD[D143E75D5AC49F8B]</t>
  </si>
  <si>
    <t>D143E75D5AC49FC6</t>
  </si>
  <si>
    <t>20180404 143406.000</t>
  </si>
  <si>
    <t>Instance PROD[D143E2455AC47F43]</t>
  </si>
  <si>
    <t>D143E25E5AC47F82</t>
  </si>
  <si>
    <t>PGSupplier 4.0 - Production</t>
  </si>
  <si>
    <t>20110120 211807.000</t>
  </si>
  <si>
    <t>PGSupplier 4.0 - Production[A345A5DB4D38001F]</t>
  </si>
  <si>
    <t>A345A68F4D380060</t>
  </si>
  <si>
    <t>20180418 082609.000</t>
  </si>
  <si>
    <t>PGSupplier 4.0 - Staging</t>
  </si>
  <si>
    <t>20110120 211819.000</t>
  </si>
  <si>
    <t>PGSupplier 4.0 - Staging[A345A5DB4D38001F]</t>
  </si>
  <si>
    <t>A345A69B4D380075</t>
  </si>
  <si>
    <t>PGSupplier 4.0</t>
  </si>
  <si>
    <t>20110120 211507.000</t>
  </si>
  <si>
    <t>PGSupplier 4.0[09C00AFC4B620043]</t>
  </si>
  <si>
    <t>A345A5DB4D38001F</t>
  </si>
  <si>
    <t>Abwasser Control Program Release 0.0</t>
  </si>
  <si>
    <t>20160114 053023.000</t>
  </si>
  <si>
    <t>Abwasser Control Program Release 0.0[3140326E569700CF]</t>
  </si>
  <si>
    <t>3140326F569700FF</t>
  </si>
  <si>
    <t>Altfeld Aviso Release 0.0</t>
  </si>
  <si>
    <t>20160114 053028.000</t>
  </si>
  <si>
    <t>Altfeld Aviso Release 0.0[314032735697015D]</t>
  </si>
  <si>
    <t>3140327456970192</t>
  </si>
  <si>
    <t>20180418 082524.000</t>
  </si>
  <si>
    <t>Ansi 95 Release 0.0</t>
  </si>
  <si>
    <t>20160114 053033.000</t>
  </si>
  <si>
    <t>Ansi 95 Release 0.0[31403277569701F3]</t>
  </si>
  <si>
    <t>314032795697022D</t>
  </si>
  <si>
    <t>Auftrags Doku Release 0.0</t>
  </si>
  <si>
    <t>20160114 053037.000</t>
  </si>
  <si>
    <t>Auftrags Doku Release 0.0[3140327C56970285]</t>
  </si>
  <si>
    <t>3140327D569702BF</t>
  </si>
  <si>
    <t>AZO Control Program Release 0.0</t>
  </si>
  <si>
    <t>20160114 053055.000</t>
  </si>
  <si>
    <t>AZO Control Program Release 0.0[3140328E569704DE]</t>
  </si>
  <si>
    <t>3140328F5697051C</t>
  </si>
  <si>
    <t>1TMD Product Workflow Wave 3</t>
  </si>
  <si>
    <t>20121122 094156.000</t>
  </si>
  <si>
    <t>1TMD Product Workflow Wave 3[FEED0D7B4F707A19]</t>
  </si>
  <si>
    <t>D242F36450AD28D2</t>
  </si>
  <si>
    <t>20180418 082539.000</t>
  </si>
  <si>
    <t>AutoCAD Release 2012</t>
  </si>
  <si>
    <t>20160216 081901.000</t>
  </si>
  <si>
    <t>AutoCAD Release 2012[C650CDFA528B6D50]</t>
  </si>
  <si>
    <t>D842DB7556C22949</t>
  </si>
  <si>
    <t>AutoCAD R2012 Production</t>
  </si>
  <si>
    <t>20160216 081903.000</t>
  </si>
  <si>
    <t>AutoCAD R2012 Production[D842DB7556C22949]</t>
  </si>
  <si>
    <t>D842DB7756C22973</t>
  </si>
  <si>
    <t>C-Cure</t>
  </si>
  <si>
    <t>20160216 081905.000</t>
  </si>
  <si>
    <t>C-Cure[0000000000000000]</t>
  </si>
  <si>
    <t>D842DB7956C229AA</t>
  </si>
  <si>
    <t>C-Cure Release 0.0</t>
  </si>
  <si>
    <t>20160216 081906.000</t>
  </si>
  <si>
    <t>C-Cure Release 0.0[D842DB7956C229AA]</t>
  </si>
  <si>
    <t>D842DB7A56C229D7</t>
  </si>
  <si>
    <t>20171031 103210.000</t>
  </si>
  <si>
    <t>C-Cure Phoenix Production Instance</t>
  </si>
  <si>
    <t>20160216 081908.000</t>
  </si>
  <si>
    <t>C-Cure Phoenix Production Instance[D842DB7A56C229D7]</t>
  </si>
  <si>
    <t>D842DB7C56C22A08</t>
  </si>
  <si>
    <t>Codesoft Release 2014</t>
  </si>
  <si>
    <t>20160216 081911.000</t>
  </si>
  <si>
    <t>Codesoft Release 2014[D842DB7E56C22A32]</t>
  </si>
  <si>
    <t>D842DB7F56C22A5A</t>
  </si>
  <si>
    <t>Misc comp prog and config software</t>
  </si>
  <si>
    <t>Connected Components</t>
  </si>
  <si>
    <t>20160216 081914.000</t>
  </si>
  <si>
    <t>Connected Components[0000000000000000]</t>
  </si>
  <si>
    <t>D842DB8256C22AC2</t>
  </si>
  <si>
    <t>Symantec Endpoint Protection OXNARD  Production Instance</t>
  </si>
  <si>
    <t>20160510 082330.000</t>
  </si>
  <si>
    <t>Symantec Endpoint Protection OXNARD  Production Instance[F59EF60D56085364]</t>
  </si>
  <si>
    <t>95499A825731C17F</t>
  </si>
  <si>
    <t>20180418 082700.000</t>
  </si>
  <si>
    <t>FMC P&amp;G Configuration OXNARD  Production Instance</t>
  </si>
  <si>
    <t>20160510 081044.000</t>
  </si>
  <si>
    <t>FMC P&amp;G Configuration OXNARD  Production Instance[9549978057318836]</t>
  </si>
  <si>
    <t>9549978457318868</t>
  </si>
  <si>
    <t>Matrikon OPC for AllenBradley Release 0.0</t>
  </si>
  <si>
    <t>20160510 081500.000</t>
  </si>
  <si>
    <t>Matrikon OPC for AllenBradley Release 0.0[9549988157319C07]</t>
  </si>
  <si>
    <t>9549988457319C3C</t>
  </si>
  <si>
    <t>DriveExplorer Lite</t>
  </si>
  <si>
    <t>20160510 080629.000</t>
  </si>
  <si>
    <t>DriveExplorer Lite[0000000000000000]</t>
  </si>
  <si>
    <t>954996855731760D</t>
  </si>
  <si>
    <t>20180418 082701.000</t>
  </si>
  <si>
    <t>RSLinx Classic Professional Release 0.0</t>
  </si>
  <si>
    <t>20160510 081918.000</t>
  </si>
  <si>
    <t>RSLinx Classic Professional Release 0.0[3C57529C4B8F0330]</t>
  </si>
  <si>
    <t>954999865731AED8</t>
  </si>
  <si>
    <t>System Ferret OXNARD  Production Instance</t>
  </si>
  <si>
    <t>20160510 082334.000</t>
  </si>
  <si>
    <t>System Ferret OXNARD  Production Instance[646C6C5A5703F107]</t>
  </si>
  <si>
    <t>95499A865731C1C6</t>
  </si>
  <si>
    <t>FMC Report Generator</t>
  </si>
  <si>
    <t>20160510 081047.000</t>
  </si>
  <si>
    <t>FMC Report Generator[0000000000000000]</t>
  </si>
  <si>
    <t>9549978757318896</t>
  </si>
  <si>
    <t>Matrikon OPC for AllenBradley OXNARD  Production Instance</t>
  </si>
  <si>
    <t>20160510 081503.000</t>
  </si>
  <si>
    <t>Matrikon OPC for AllenBradley OXNARD  Production Instance[9549988457319C3C]</t>
  </si>
  <si>
    <t>9549988757319C6E</t>
  </si>
  <si>
    <t>DriveExplorer Lite Release 0.0</t>
  </si>
  <si>
    <t>20160510 080632.000</t>
  </si>
  <si>
    <t>DriveExplorer Lite Release 0.0[954996855731760D]</t>
  </si>
  <si>
    <t>9549968857317639</t>
  </si>
  <si>
    <t>FMC Report Generator Release 2.03.0008</t>
  </si>
  <si>
    <t>20160510 081049.000</t>
  </si>
  <si>
    <t>FMC Report Generator Release 2.03.0008[9549978757318896]</t>
  </si>
  <si>
    <t>95499789573188CA</t>
  </si>
  <si>
    <t>RSLinx Classic Professional OXNARD  Production Instance</t>
  </si>
  <si>
    <t>20160510 081921.000</t>
  </si>
  <si>
    <t>RSLinx Classic Professional OXNARD  Production Instance[954999865731AED8]</t>
  </si>
  <si>
    <t>954999895731AF16</t>
  </si>
  <si>
    <t>OPC Server  for Allen Bradley PLCs</t>
  </si>
  <si>
    <t>Matrikon OPC Server</t>
  </si>
  <si>
    <t>20160510 081506.000</t>
  </si>
  <si>
    <t>Matrikon OPC Server[0000000000000000]</t>
  </si>
  <si>
    <t>9549988A57319CA7</t>
  </si>
  <si>
    <t>Taleo OXNARD  Production Instance</t>
  </si>
  <si>
    <t>20160510 082338.000</t>
  </si>
  <si>
    <t>Taleo OXNARD  Production Instance[0000000000000000]</t>
  </si>
  <si>
    <t>95499A8A5731C20D</t>
  </si>
  <si>
    <t>Steam Control Release 0.0</t>
  </si>
  <si>
    <t>20160510 082754.000</t>
  </si>
  <si>
    <t>Steam Control Release 0.0[95499B875731D5EC]</t>
  </si>
  <si>
    <t>95499B8A5731D63F</t>
  </si>
  <si>
    <t>FMC Report Generator OXNARD  Production Instance</t>
  </si>
  <si>
    <t>20160510 081052.000</t>
  </si>
  <si>
    <t>FMC Report Generator OXNARD  Production Instance[95499789573188CA]</t>
  </si>
  <si>
    <t>9549978C57318907</t>
  </si>
  <si>
    <t>DriveExplorer Lite OXNARD  Production Instance</t>
  </si>
  <si>
    <t>20160510 080637.000</t>
  </si>
  <si>
    <t>DriveExplorer Lite OXNARD  Production Instance[9549968857317639]</t>
  </si>
  <si>
    <t>9549968D573176C7</t>
  </si>
  <si>
    <t>Matrikon OPC Server Release 0.0</t>
  </si>
  <si>
    <t>20160510 081509.000</t>
  </si>
  <si>
    <t>Matrikon OPC Server Release 0.0[9549988A57319CA7]</t>
  </si>
  <si>
    <t>9549988D57319CE4</t>
  </si>
  <si>
    <t>RSLinx Enterprise OXNARD  Production Instance</t>
  </si>
  <si>
    <t>20160510 081925.000</t>
  </si>
  <si>
    <t>RSLinx Enterprise OXNARD  Production Instance[74CE771856554D2B]</t>
  </si>
  <si>
    <t>9549998D5731AF65</t>
  </si>
  <si>
    <t>20161013 181631.000</t>
  </si>
  <si>
    <t>CIL Macro Sarreguemines Production Instance</t>
  </si>
  <si>
    <t>20160401 101722.000</t>
  </si>
  <si>
    <t>CIL Macro Sarreguemines Production Instance[40474AAF56FE1283]</t>
  </si>
  <si>
    <t>40474AB256FE12B0</t>
  </si>
  <si>
    <t>20180418 082624.000</t>
  </si>
  <si>
    <t>20161017 133345.000</t>
  </si>
  <si>
    <t>E-project Sarreguemines Production Instance</t>
  </si>
  <si>
    <t>20160401 102139.000</t>
  </si>
  <si>
    <t>E-project Sarreguemines Production Instance[40474BAD56FE247D]</t>
  </si>
  <si>
    <t>40474BB356FE24A5</t>
  </si>
  <si>
    <t>20161017 161724.000</t>
  </si>
  <si>
    <t>GLOBAL DRIVE CONTROL</t>
  </si>
  <si>
    <t>20160401 102556.000</t>
  </si>
  <si>
    <t>GLOBAL DRIVE CONTROL[0000000000000000]</t>
  </si>
  <si>
    <t>40474CB456FE359B</t>
  </si>
  <si>
    <t>Excel file to record the RCO results</t>
  </si>
  <si>
    <t>20161018 160422.000</t>
  </si>
  <si>
    <t>Scorecard RCO</t>
  </si>
  <si>
    <t>20160401 101725.000</t>
  </si>
  <si>
    <t>Scorecard RCO[0000000000000000]</t>
  </si>
  <si>
    <t>40474AB556FE12DE</t>
  </si>
  <si>
    <t>Planning &amp; scheduling tool - excel workbook</t>
  </si>
  <si>
    <t>20161017 202701.000</t>
  </si>
  <si>
    <t>PM card</t>
  </si>
  <si>
    <t>20160401 102142.000</t>
  </si>
  <si>
    <t>PM card[0000000000000000]</t>
  </si>
  <si>
    <t>40474BB656FE24CD</t>
  </si>
  <si>
    <t>20161018 160430.000</t>
  </si>
  <si>
    <t>Scorecard RCO Release 0.0</t>
  </si>
  <si>
    <t>20160401 101728.000</t>
  </si>
  <si>
    <t>Scorecard RCO Release 0.0[40474AB556FE12DE]</t>
  </si>
  <si>
    <t>40474AB856FE130C</t>
  </si>
  <si>
    <t>20161017 161733.000</t>
  </si>
  <si>
    <t>GLOBAL DRIVE CONTROL Release 0.0</t>
  </si>
  <si>
    <t>20160401 102600.000</t>
  </si>
  <si>
    <t>GLOBAL DRIVE CONTROL Release 0.0[40474CB456FE359B]</t>
  </si>
  <si>
    <t>40474CB856FE35C5</t>
  </si>
  <si>
    <t>20161018 160439.000</t>
  </si>
  <si>
    <t>Scorecard RCO Sarreguemines Production Instance</t>
  </si>
  <si>
    <t>20160401 101730.000</t>
  </si>
  <si>
    <t>Scorecard RCO Sarreguemines Production Instance[40474AB856FE130C]</t>
  </si>
  <si>
    <t>40474ABA56FE133F</t>
  </si>
  <si>
    <t>20161017 202743.000</t>
  </si>
  <si>
    <t>PM card Release 0.0</t>
  </si>
  <si>
    <t>20160401 102146.000</t>
  </si>
  <si>
    <t>PM card Release 0.0[40474BB656FE24CD]</t>
  </si>
  <si>
    <t>40474BBA56FE24FC</t>
  </si>
  <si>
    <t>20161017 161750.000</t>
  </si>
  <si>
    <t>GLOBAL DRIVE CONTROL Sarreguemines Production Instance</t>
  </si>
  <si>
    <t>20160401 102604.000</t>
  </si>
  <si>
    <t>GLOBAL DRIVE CONTROL Sarreguemines Production Instance[40474CB856FE35C5]</t>
  </si>
  <si>
    <t>40474CBC56FE35EB</t>
  </si>
  <si>
    <t>Weighing system use on each Packing line</t>
  </si>
  <si>
    <t>20161017 133842.000</t>
  </si>
  <si>
    <t>Erelia</t>
  </si>
  <si>
    <t>20160401 101733.000</t>
  </si>
  <si>
    <t>Erelia[0000000000000000]</t>
  </si>
  <si>
    <t>40474ABD56FE1370</t>
  </si>
  <si>
    <t>20161017 202752.000</t>
  </si>
  <si>
    <t>PM card Sarreguemines Production Instance</t>
  </si>
  <si>
    <t>20160401 102150.000</t>
  </si>
  <si>
    <t>PM card Sarreguemines Production Instance[40474BBA56FE24FC]</t>
  </si>
  <si>
    <t>40474BBE56FE252D</t>
  </si>
  <si>
    <t>20180418 082625.000</t>
  </si>
  <si>
    <t>Support HMI Lauer</t>
  </si>
  <si>
    <t>20161017 191630.000</t>
  </si>
  <si>
    <t>PCS PRO WIN</t>
  </si>
  <si>
    <t>20160401 102607.000</t>
  </si>
  <si>
    <t>PCS PRO WIN[0000000000000000]</t>
  </si>
  <si>
    <t>40474CBF56FE3610</t>
  </si>
  <si>
    <t>20161017 133851.000</t>
  </si>
  <si>
    <t>Erelia Release 0.0</t>
  </si>
  <si>
    <t>20160401 101736.000</t>
  </si>
  <si>
    <t>Erelia Release 0.0[40474ABD56FE1370]</t>
  </si>
  <si>
    <t>40474AC056FE139F</t>
  </si>
  <si>
    <t>reporting tool for consumption</t>
  </si>
  <si>
    <t>20161017 185644.000</t>
  </si>
  <si>
    <t>Neotool</t>
  </si>
  <si>
    <t>20160401 102152.000</t>
  </si>
  <si>
    <t>Neotool[0000000000000000]</t>
  </si>
  <si>
    <t>40474BC056FE2552</t>
  </si>
  <si>
    <t>20161017 191639.000</t>
  </si>
  <si>
    <t>PCS PRO WIN Release 0.0</t>
  </si>
  <si>
    <t>20160401 102610.000</t>
  </si>
  <si>
    <t>PCS PRO WIN Release 0.0[40474CBF56FE3610]</t>
  </si>
  <si>
    <t>40474CC256FE3638</t>
  </si>
  <si>
    <t>20161017 185654.000</t>
  </si>
  <si>
    <t>Neotool Release 0.0</t>
  </si>
  <si>
    <t>20160401 102155.000</t>
  </si>
  <si>
    <t>Neotool Release 0.0[40474BC056FE2552]</t>
  </si>
  <si>
    <t>40474BC356FE2574</t>
  </si>
  <si>
    <t>20161017 133901.000</t>
  </si>
  <si>
    <t>Erelia Sarreguemines Production Instance</t>
  </si>
  <si>
    <t>20160401 101740.000</t>
  </si>
  <si>
    <t>Erelia Sarreguemines Production Instance[40474AC056FE139F]</t>
  </si>
  <si>
    <t>40474AC456FE13C7</t>
  </si>
  <si>
    <t>20161017 191649.000</t>
  </si>
  <si>
    <t>PCS PRO WIN Sarreguemines Production Instance</t>
  </si>
  <si>
    <t>20160401 102613.000</t>
  </si>
  <si>
    <t>PCS PRO WIN Sarreguemines Production Instance[40474CC256FE3638]</t>
  </si>
  <si>
    <t>40474CC556FE365D</t>
  </si>
  <si>
    <t>20161017 185702.000</t>
  </si>
  <si>
    <t>Neotool Sarreguemines Production Instance</t>
  </si>
  <si>
    <t>20160401 102159.000</t>
  </si>
  <si>
    <t>Neotool Sarreguemines Production Instance[40474BC356FE2574]</t>
  </si>
  <si>
    <t>40474BC756FE2593</t>
  </si>
  <si>
    <t>iMotions Release 0.0</t>
  </si>
  <si>
    <t>20160311 041815.000</t>
  </si>
  <si>
    <t>iMotions Release 0.0[4548470256E262FE]</t>
  </si>
  <si>
    <t>4548470756E26338</t>
  </si>
  <si>
    <t>20180418 082639.000</t>
  </si>
  <si>
    <t>MAP Release 3.0</t>
  </si>
  <si>
    <t>20160311 041838.000</t>
  </si>
  <si>
    <t>MAP Release 3.0[4548471756E263EB]</t>
  </si>
  <si>
    <t>4548471E56E26429</t>
  </si>
  <si>
    <t>MATROX VENTURA PLAYER Release 0.0</t>
  </si>
  <si>
    <t>20160311 041858.000</t>
  </si>
  <si>
    <t>MATROX VENTURA PLAYER Release 0.0[4548472C56E2647F]</t>
  </si>
  <si>
    <t>4548473256E264B2</t>
  </si>
  <si>
    <t>PuTTY OXNARD  Production</t>
  </si>
  <si>
    <t>20160510 081742.000</t>
  </si>
  <si>
    <t>PuTTY OXNARD  Production[646C6AAA5703CEF1]</t>
  </si>
  <si>
    <t>954999265731A7C2</t>
  </si>
  <si>
    <t>20180418 082652.000</t>
  </si>
  <si>
    <t>FactoryTalk View Studio SE OXNARD  Production Instance</t>
  </si>
  <si>
    <t>20160510 080908.000</t>
  </si>
  <si>
    <t>FactoryTalk View Studio SE OXNARD  Production Instance[E7A1EAEC55D248E9]</t>
  </si>
  <si>
    <t>9549972457318219</t>
  </si>
  <si>
    <t>JBT Vehicle Configurer OXNARD  Production Instance</t>
  </si>
  <si>
    <t>20160510 081325.000</t>
  </si>
  <si>
    <t>JBT Vehicle Configurer OXNARD  Production Instance[954998285731950D]</t>
  </si>
  <si>
    <t>95499825573194CD</t>
  </si>
  <si>
    <t>Skybox Network Assurance Release 0.0</t>
  </si>
  <si>
    <t>20160510 082158.000</t>
  </si>
  <si>
    <t>Skybox Network Assurance Release 0.0[95499A235731BA68]</t>
  </si>
  <si>
    <t>95499A265731BA9A</t>
  </si>
  <si>
    <t>FactroyTalk View</t>
  </si>
  <si>
    <t>20160510 080911.000</t>
  </si>
  <si>
    <t>FactroyTalk View[0000000000000000]</t>
  </si>
  <si>
    <t>9549972757318243</t>
  </si>
  <si>
    <t>Cisco Network Assistant OXNARD  Production Instance</t>
  </si>
  <si>
    <t>20160510 080456.000</t>
  </si>
  <si>
    <t>Cisco Network Assistant OXNARD  Production Instance[A447A83855C1414E]</t>
  </si>
  <si>
    <t>9549962857316F31</t>
  </si>
  <si>
    <t>20180418 082653.000</t>
  </si>
  <si>
    <t>JBT Vehicle Configurer Release 4.12.1.0</t>
  </si>
  <si>
    <t>20160510 081328.000</t>
  </si>
  <si>
    <t>JBT Vehicle Configurer Release 4.12.1.0[9549981F5731944E]</t>
  </si>
  <si>
    <t>954998285731950D</t>
  </si>
  <si>
    <t>FactroyTalk View Release 0.0</t>
  </si>
  <si>
    <t>20160510 080913.000</t>
  </si>
  <si>
    <t>FactroyTalk View Release 0.0[9549972757318243]</t>
  </si>
  <si>
    <t>954997295731827F</t>
  </si>
  <si>
    <t>Skybox Network Assurance OXNARD  Production Instance</t>
  </si>
  <si>
    <t>20160510 082201.000</t>
  </si>
  <si>
    <t>Skybox Network Assurance OXNARD  Production Instance[95499A265731BA9A]</t>
  </si>
  <si>
    <t>95499A295731BACC</t>
  </si>
  <si>
    <t>Rapid Change Over (RCO) Tool Release 0.0</t>
  </si>
  <si>
    <t>20160510 081748.000</t>
  </si>
  <si>
    <t>Rapid Change Over (RCO) Tool Release 0.0[954999295731A7FE]</t>
  </si>
  <si>
    <t>9549992C5731A85E</t>
  </si>
  <si>
    <t>Cisco Systems VPN Client OXNARD  Production Instance</t>
  </si>
  <si>
    <t>20160510 080501.000</t>
  </si>
  <si>
    <t>Cisco Systems VPN Client OXNARD  Production Instance[646C6667570377FE]</t>
  </si>
  <si>
    <t>9549962D57316F7B</t>
  </si>
  <si>
    <t>FactroyTalk View OXNARD  Production Instance</t>
  </si>
  <si>
    <t>20160510 080917.000</t>
  </si>
  <si>
    <t>FactroyTalk View OXNARD  Production Instance[954997295731827F]</t>
  </si>
  <si>
    <t>9549972D573182AC</t>
  </si>
  <si>
    <t>JBT Vehicle Downloader Application</t>
  </si>
  <si>
    <t>20160510 081333.000</t>
  </si>
  <si>
    <t>JBT Vehicle Downloader Application[0000000000000000]</t>
  </si>
  <si>
    <t>9549982D573195BC</t>
  </si>
  <si>
    <t>Snagit OXNARD  Production Instance</t>
  </si>
  <si>
    <t>20160510 082206.000</t>
  </si>
  <si>
    <t>Snagit OXNARD  Production Instance[646C6C255703ECCF]</t>
  </si>
  <si>
    <t>95499A2E5731BB28</t>
  </si>
  <si>
    <t>JBT Vehicle Downloader Application Release 4.1.0.0</t>
  </si>
  <si>
    <t>20160510 081336.000</t>
  </si>
  <si>
    <t>JBT Vehicle Downloader Application Release 4.1.0.0[9549982D573195BC]</t>
  </si>
  <si>
    <t>95499830573195F8</t>
  </si>
  <si>
    <t>DriveManager</t>
  </si>
  <si>
    <t>20160510 080640.000</t>
  </si>
  <si>
    <t>DriveManager[0000000000000000]</t>
  </si>
  <si>
    <t>95499690573176F1</t>
  </si>
  <si>
    <t>Team Boards OXNARD  Production Instance</t>
  </si>
  <si>
    <t>20160510 082343.000</t>
  </si>
  <si>
    <t>Team Boards OXNARD  Production Instance[646C6C695703F241]</t>
  </si>
  <si>
    <t>95499A8F5731C254</t>
  </si>
  <si>
    <t>FMC Setup Wizard</t>
  </si>
  <si>
    <t>20160510 081056.000</t>
  </si>
  <si>
    <t>FMC Setup Wizard[0000000000000000]</t>
  </si>
  <si>
    <t>9549979057318937</t>
  </si>
  <si>
    <t>Matrikon OPC Server OXNARD  Production Instance</t>
  </si>
  <si>
    <t>20160510 081512.000</t>
  </si>
  <si>
    <t>Matrikon OPC Server OXNARD  Production Instance[9549988D57319CE4]</t>
  </si>
  <si>
    <t>9549989057319D20</t>
  </si>
  <si>
    <t>20180418 082702.000</t>
  </si>
  <si>
    <t>DriveManager Release 0.0</t>
  </si>
  <si>
    <t>20160510 080643.000</t>
  </si>
  <si>
    <t>DriveManager Release 0.0[95499690573176F1]</t>
  </si>
  <si>
    <t>9549969357317727</t>
  </si>
  <si>
    <t>FMC Setup Wizard Release 1.07.0002</t>
  </si>
  <si>
    <t>20160510 081059.000</t>
  </si>
  <si>
    <t>FMC Setup Wizard Release 1.07.0002[9549979057318937]</t>
  </si>
  <si>
    <t>954997935731896C</t>
  </si>
  <si>
    <t>RSLinx Gateway Software Release 0.0</t>
  </si>
  <si>
    <t>20160510 081931.000</t>
  </si>
  <si>
    <t>RSLinx Gateway Software Release 0.0[3C57529C4B8F0330]</t>
  </si>
  <si>
    <t>954999935731AFD7</t>
  </si>
  <si>
    <t>Team Leader Report changes OXNARD  Production Instance</t>
  </si>
  <si>
    <t>20160510 082347.000</t>
  </si>
  <si>
    <t>Team Leader Report changes OXNARD  Production Instance[646C6C725703F2ED]</t>
  </si>
  <si>
    <t>95499A935731C29B</t>
  </si>
  <si>
    <t>Microsoft SyncToy OXNARD  Production Instance</t>
  </si>
  <si>
    <t>20160510 081516.000</t>
  </si>
  <si>
    <t>Microsoft SyncToy OXNARD  Production Instance[646C69B25703BADC]</t>
  </si>
  <si>
    <t>9549989457319D70</t>
  </si>
  <si>
    <t>DriveManager OXNARD  Production Instance</t>
  </si>
  <si>
    <t>20160510 080646.000</t>
  </si>
  <si>
    <t>DriveManager OXNARD  Production Instance[9549969357317727]</t>
  </si>
  <si>
    <t>9549969657317756</t>
  </si>
  <si>
    <t>FMC Setup Wizard OXNARD  Production Instance</t>
  </si>
  <si>
    <t>20160510 081102.000</t>
  </si>
  <si>
    <t>FMC Setup Wizard OXNARD  Production Instance[954997935731896C]</t>
  </si>
  <si>
    <t>954997965731899F</t>
  </si>
  <si>
    <t>RSLinx Gateway Software OXNARD  Production Instance</t>
  </si>
  <si>
    <t>20160510 081935.000</t>
  </si>
  <si>
    <t>RSLinx Gateway Software OXNARD  Production Instance[954999935731AFD7]</t>
  </si>
  <si>
    <t>954999975731B013</t>
  </si>
  <si>
    <t>Tech Safety OXNARD  Production Instance</t>
  </si>
  <si>
    <t>20160510 082351.000</t>
  </si>
  <si>
    <t>Tech Safety OXNARD  Production Instance[646C6C7B5703F3A1]</t>
  </si>
  <si>
    <t>95499A975731C2E2</t>
  </si>
  <si>
    <t>Microsoft Terminal Services OXNARD  Production Instance</t>
  </si>
  <si>
    <t>20160510 081520.000</t>
  </si>
  <si>
    <t>Microsoft Terminal Services OXNARD  Production Instance[646C69BB5703BB85]</t>
  </si>
  <si>
    <t>9549989857319DCC</t>
  </si>
  <si>
    <t>Total Change Mgmt Release 0.0</t>
  </si>
  <si>
    <t>20160510 082808.000</t>
  </si>
  <si>
    <t>Total Change Mgmt Release 0.0[95499B955731D73C]</t>
  </si>
  <si>
    <t>95499B985731D78F</t>
  </si>
  <si>
    <t>FMC SGV Manager</t>
  </si>
  <si>
    <t>20160510 081105.000</t>
  </si>
  <si>
    <t>FMC SGV Manager[0000000000000000]</t>
  </si>
  <si>
    <t>95499799573189D7</t>
  </si>
  <si>
    <t>DriveTools OXNARD  Production Instance</t>
  </si>
  <si>
    <t>20160510 080650.000</t>
  </si>
  <si>
    <t>DriveTools OXNARD  Production Instance[646C671857038620]</t>
  </si>
  <si>
    <t>9549969A573177B8</t>
  </si>
  <si>
    <t>20161017 162704.000</t>
  </si>
  <si>
    <t>HPLC Sarreguemines Production Instance</t>
  </si>
  <si>
    <t>20160401 101744.000</t>
  </si>
  <si>
    <t>HPLC Sarreguemines Production Instance[A447B1F155C1705C]</t>
  </si>
  <si>
    <t>40474AC856FE1427</t>
  </si>
  <si>
    <t>20161017 181929.000</t>
  </si>
  <si>
    <t>lca pro</t>
  </si>
  <si>
    <t>20160401 102617.000</t>
  </si>
  <si>
    <t>lca pro[0000000000000000]</t>
  </si>
  <si>
    <t>40474CC956FE3686</t>
  </si>
  <si>
    <t>management of boiler</t>
  </si>
  <si>
    <t>20161013 184303.000</t>
  </si>
  <si>
    <t>Clayton</t>
  </si>
  <si>
    <t>20160401 102202.000</t>
  </si>
  <si>
    <t>Clayton[0000000000000000]</t>
  </si>
  <si>
    <t>40474BCA56FE25C4</t>
  </si>
  <si>
    <t xml:space="preserve"> [ambiguous entry: more information needed to identify specific software package or type of gas chromatograph] measure of concentration in product at Sarreguemines</t>
  </si>
  <si>
    <t>20161017 160949.000</t>
  </si>
  <si>
    <t>GC System</t>
  </si>
  <si>
    <t>20160401 101747.000</t>
  </si>
  <si>
    <t>GC System[0000000000000000]</t>
  </si>
  <si>
    <t>40474ACB56FE144E</t>
  </si>
  <si>
    <t>20161013 184315.000</t>
  </si>
  <si>
    <t>Clayton Release 0.0</t>
  </si>
  <si>
    <t>20160401 102204.000</t>
  </si>
  <si>
    <t>Clayton Release 0.0[40474BCA56FE25C4]</t>
  </si>
  <si>
    <t>40474BCC56FE25F9</t>
  </si>
  <si>
    <t>20161017 181940.000</t>
  </si>
  <si>
    <t>lca pro Release 0.0</t>
  </si>
  <si>
    <t>20160401 102620.000</t>
  </si>
  <si>
    <t>lca pro Release 0.0[40474CC956FE3686]</t>
  </si>
  <si>
    <t>40474CCC56FE36B9</t>
  </si>
  <si>
    <t>20161017 161002.000</t>
  </si>
  <si>
    <t>GC System Release 0.0</t>
  </si>
  <si>
    <t>20160401 101750.000</t>
  </si>
  <si>
    <t>GC System Release 0.0[40474ACB56FE144E]</t>
  </si>
  <si>
    <t>40474ACE56FE147B</t>
  </si>
  <si>
    <t>20161017 181949.000</t>
  </si>
  <si>
    <t>lca pro Sarreguemines Production Instance</t>
  </si>
  <si>
    <t>20160401 102623.000</t>
  </si>
  <si>
    <t>lca pro Sarreguemines Production Instance[40474CCC56FE36B9]</t>
  </si>
  <si>
    <t>40474CCF56FE36DE</t>
  </si>
  <si>
    <t>20161013 184324.000</t>
  </si>
  <si>
    <t>Clayton Sarreguemines Production Instance</t>
  </si>
  <si>
    <t>20160401 102208.000</t>
  </si>
  <si>
    <t>Clayton Sarreguemines Production Instance[40474BCC56FE25F9]</t>
  </si>
  <si>
    <t>40474BD056FE2626</t>
  </si>
  <si>
    <t>20161017 161023.000</t>
  </si>
  <si>
    <t>GC System Sarreguemines Production Instance</t>
  </si>
  <si>
    <t>20160401 101753.000</t>
  </si>
  <si>
    <t>GC System Sarreguemines Production Instance[40474ACE56FE147B]</t>
  </si>
  <si>
    <t>40474AD156FE14A2</t>
  </si>
  <si>
    <t>20161017 191527.000</t>
  </si>
  <si>
    <t>pcs pro</t>
  </si>
  <si>
    <t>20160401 102626.000</t>
  </si>
  <si>
    <t>pcs pro[0000000000000000]</t>
  </si>
  <si>
    <t>40474CD256FE3704</t>
  </si>
  <si>
    <t>20161018 194745.000</t>
  </si>
  <si>
    <t>station schaller</t>
  </si>
  <si>
    <t>20160401 102211.000</t>
  </si>
  <si>
    <t>station schaller[0000000000000000]</t>
  </si>
  <si>
    <t>40474BD356FE2652</t>
  </si>
  <si>
    <t>measure of viscosity</t>
  </si>
  <si>
    <t>20161018 144752.000</t>
  </si>
  <si>
    <t>Rheometer 550</t>
  </si>
  <si>
    <t>20160401 101757.000</t>
  </si>
  <si>
    <t>Rheometer 550[0000000000000000]</t>
  </si>
  <si>
    <t>40474AD556FE14D0</t>
  </si>
  <si>
    <t>20161017 191535.000</t>
  </si>
  <si>
    <t>pcs pro Release 0.0</t>
  </si>
  <si>
    <t>20160401 102629.000</t>
  </si>
  <si>
    <t>pcs pro Release 0.0[40474CD256FE3704]</t>
  </si>
  <si>
    <t>40474CD556FE3734</t>
  </si>
  <si>
    <t>20161018 194754.000</t>
  </si>
  <si>
    <t>station schaller Release 0.0</t>
  </si>
  <si>
    <t>20160401 102214.000</t>
  </si>
  <si>
    <t>station schaller Release 0.0[40474BD356FE2652]</t>
  </si>
  <si>
    <t>40474BD656FE2678</t>
  </si>
  <si>
    <t>20161018 144800.000</t>
  </si>
  <si>
    <t>Rheometer 550 Release 0.0</t>
  </si>
  <si>
    <t>20160401 101800.000</t>
  </si>
  <si>
    <t>Rheometer 550 Release 0.0[40474AD556FE14D0]</t>
  </si>
  <si>
    <t>40474AD856FE1501</t>
  </si>
  <si>
    <t>20180418 082626.000</t>
  </si>
  <si>
    <t>20161018 194802.000</t>
  </si>
  <si>
    <t>station schaller Sarreguemines Production Instance</t>
  </si>
  <si>
    <t>20160401 102217.000</t>
  </si>
  <si>
    <t>station schaller Sarreguemines Production Instance[40474BD656FE2678]</t>
  </si>
  <si>
    <t>40474BD956FE269F</t>
  </si>
  <si>
    <t>20161017 191544.000</t>
  </si>
  <si>
    <t>pcs pro Sarreguemines Production Instance</t>
  </si>
  <si>
    <t>20160401 102633.000</t>
  </si>
  <si>
    <t>pcs pro Sarreguemines Production Instance[40474CD556FE3734]</t>
  </si>
  <si>
    <t>40474CD956FE3760</t>
  </si>
  <si>
    <t>20161018 144808.000</t>
  </si>
  <si>
    <t>Rheometer 550 Sarreguemines Production Instance</t>
  </si>
  <si>
    <t>20160401 101803.000</t>
  </si>
  <si>
    <t>Rheometer 550 Sarreguemines Production Instance[40474AD856FE1501]</t>
  </si>
  <si>
    <t>40474ADB56FE1529</t>
  </si>
  <si>
    <t xml:space="preserve">management of DECIP </t>
  </si>
  <si>
    <t>20161013 195351.000</t>
  </si>
  <si>
    <t>DECIP station mere</t>
  </si>
  <si>
    <t>20160401 102220.000</t>
  </si>
  <si>
    <t>DECIP station mere[0000000000000000]</t>
  </si>
  <si>
    <t>40474BDC56FE26C0</t>
  </si>
  <si>
    <t>Maxon Cinema 4D Release 0.0</t>
  </si>
  <si>
    <t>20160311 041915.000</t>
  </si>
  <si>
    <t>Maxon Cinema 4D Release 0.0[4548473D56E26509]</t>
  </si>
  <si>
    <t>4548474356E2653E</t>
  </si>
  <si>
    <t>[R&amp;D] Adobe Premiere Release 0.0</t>
  </si>
  <si>
    <t>20160311 041514.000</t>
  </si>
  <si>
    <t>[R&amp;D] Adobe Premiere Release 0.0[4548464D56E25C91]</t>
  </si>
  <si>
    <t>4548465256E25CC5</t>
  </si>
  <si>
    <t>20180418 082640.000</t>
  </si>
  <si>
    <t>Stain removal image Release 0.0</t>
  </si>
  <si>
    <t>20160311 042007.000</t>
  </si>
  <si>
    <t>Stain removal image Release 0.0[4548477456E266CB]</t>
  </si>
  <si>
    <t>4548477756E2670E</t>
  </si>
  <si>
    <t>THERMO SCIENTIFIC OMNIC Release 0.0</t>
  </si>
  <si>
    <t>20160311 042016.000</t>
  </si>
  <si>
    <t>THERMO SCIENTIFIC OMNIC Release 0.0[0DBC157755D4876B]</t>
  </si>
  <si>
    <t>4548478056E267AF</t>
  </si>
  <si>
    <t>XDCAM Release 0.0</t>
  </si>
  <si>
    <t>20160311 042034.000</t>
  </si>
  <si>
    <t>XDCAM Release 0.0[4548478F56E268B0]</t>
  </si>
  <si>
    <t>4548479256E268EB</t>
  </si>
  <si>
    <t>Change Management Platform (CMP) Release 0.0</t>
  </si>
  <si>
    <t>20160510 082626.000</t>
  </si>
  <si>
    <t>Change Management Platform (CMP) Release 0.0[95499B2F5731CDDD]</t>
  </si>
  <si>
    <t>95499B325731CE35</t>
  </si>
  <si>
    <t>20180418 082654.000</t>
  </si>
  <si>
    <t>JBT Vehicle Downloader Application OXNARD  Production Instance</t>
  </si>
  <si>
    <t>20160510 081339.000</t>
  </si>
  <si>
    <t>JBT Vehicle Downloader Application OXNARD  Production Instance[95499830573195F8]</t>
  </si>
  <si>
    <t>9549983357319629</t>
  </si>
  <si>
    <t>RealVNC OXNARD  Production Instance</t>
  </si>
  <si>
    <t>20160510 081756.000</t>
  </si>
  <si>
    <t>RealVNC OXNARD  Production Instance[D056D13255F75C51]</t>
  </si>
  <si>
    <t>954999345731A919</t>
  </si>
  <si>
    <t>Solar Winds Engineer's Toolset License Release 0.0</t>
  </si>
  <si>
    <t>20160510 082212.000</t>
  </si>
  <si>
    <t>Solar Winds Engineer's Toolset License Release 0.0[95499A315731BB6A]</t>
  </si>
  <si>
    <t>95499A345731BBA4</t>
  </si>
  <si>
    <t>Kepware Enterprise Server</t>
  </si>
  <si>
    <t>20160510 081342.000</t>
  </si>
  <si>
    <t>Kepware Enterprise Server[0000000000000000]</t>
  </si>
  <si>
    <t>954998365731965B</t>
  </si>
  <si>
    <t>Solar Winds Engineer's Toolset License OXNARD  Production Instance</t>
  </si>
  <si>
    <t>20160510 082215.000</t>
  </si>
  <si>
    <t>Solar Winds Engineer's Toolset License OXNARD  Production Instance[95499A345731BBA4]</t>
  </si>
  <si>
    <t>95499A375731BBDA</t>
  </si>
  <si>
    <t>Recipe Chef OXNARD  Production Instance</t>
  </si>
  <si>
    <t>20160510 081800.000</t>
  </si>
  <si>
    <t>Recipe Chef OXNARD  Production Instance[646C6AC85703D154]</t>
  </si>
  <si>
    <t>954999385731A965</t>
  </si>
  <si>
    <t>Material Mgmt System.  Tracks materials consumed by PO, Line, GCAS, Etc.  In FC, these deliveries are used in Line Clearance in auto scanning.</t>
  </si>
  <si>
    <t>Family Care Material Management System (MMS)</t>
  </si>
  <si>
    <t>20160510 080929.000</t>
  </si>
  <si>
    <t>Family Care Material Management System (MMS)[0000000000000000]</t>
  </si>
  <si>
    <t>9549973957318372</t>
  </si>
  <si>
    <t>Kepware Enterprise Server Release 0.0</t>
  </si>
  <si>
    <t>20160510 081345.000</t>
  </si>
  <si>
    <t>Kepware Enterprise Server Release 0.0[954998365731965B]</t>
  </si>
  <si>
    <t>9549983957319695</t>
  </si>
  <si>
    <t>Solar Winds NetFlow Traffic Analyzer Module for Orion NPM SL250</t>
  </si>
  <si>
    <t>20160510 082218.000</t>
  </si>
  <si>
    <t>Solar Winds NetFlow Traffic Analyzer Module for Orion NPM SL250[0000000000000000]</t>
  </si>
  <si>
    <t>95499A3A5731BC1D</t>
  </si>
  <si>
    <t>ControlFLASH Release 0.0</t>
  </si>
  <si>
    <t>20160510 080516.000</t>
  </si>
  <si>
    <t>ControlFLASH Release 0.0[034418B855F9FDB7]</t>
  </si>
  <si>
    <t>9549963C573170DE</t>
  </si>
  <si>
    <t>Family Care Material Management System (MMS) Release 0.0</t>
  </si>
  <si>
    <t>20160510 080932.000</t>
  </si>
  <si>
    <t>Family Care Material Management System (MMS) Release 0.0[9549973957318372]</t>
  </si>
  <si>
    <t>9549973C5731839D</t>
  </si>
  <si>
    <t>Kepware Enterprise Server OXNARD  Production Instance</t>
  </si>
  <si>
    <t>20160510 081348.000</t>
  </si>
  <si>
    <t>Kepware Enterprise Server OXNARD  Production Instance[9549983957319695]</t>
  </si>
  <si>
    <t>9549983C573196D1</t>
  </si>
  <si>
    <t>RiskScreen OXNARD  Production Instance</t>
  </si>
  <si>
    <t>20160510 081804.000</t>
  </si>
  <si>
    <t>RiskScreen OXNARD  Production Instance[646C6AE35703D370]</t>
  </si>
  <si>
    <t>9549993C5731A9B4</t>
  </si>
  <si>
    <t>Cognex Insight Release 0.0</t>
  </si>
  <si>
    <t>20160510 080505.000</t>
  </si>
  <si>
    <t>Cognex Insight Release 0.0[0DBC0F7E55D46B9A]</t>
  </si>
  <si>
    <t>9549963157316FE1</t>
  </si>
  <si>
    <t>Solar Winds Engineer's Toolset License</t>
  </si>
  <si>
    <t>20160510 082209.000</t>
  </si>
  <si>
    <t>Solar Winds Engineer's Toolset License[0000000000000000]</t>
  </si>
  <si>
    <t>95499A315731BB6A</t>
  </si>
  <si>
    <t>RSLinx Lite OXNARD  Production Instance</t>
  </si>
  <si>
    <t>20160510 081939.000</t>
  </si>
  <si>
    <t>RSLinx Lite OXNARD  Production Instance[646C6B4C5703DB91]</t>
  </si>
  <si>
    <t>9549999B5731B060</t>
  </si>
  <si>
    <t>Thin Manager OXNARD  Production</t>
  </si>
  <si>
    <t>20160510 082355.000</t>
  </si>
  <si>
    <t>Thin Manager OXNARD  Production[F71F0BDC56AB67E3]</t>
  </si>
  <si>
    <t>95499A9B5731C329</t>
  </si>
  <si>
    <t>FMC SGV Manager Release 4.11</t>
  </si>
  <si>
    <t>20160510 081108.000</t>
  </si>
  <si>
    <t>FMC SGV Manager Release 4.11[95499799573189D7]</t>
  </si>
  <si>
    <t>9549979C57318A0B</t>
  </si>
  <si>
    <t>Midas Video Capture OXNARD  Production Instance</t>
  </si>
  <si>
    <t>20160510 081525.000</t>
  </si>
  <si>
    <t>Midas Video Capture OXNARD  Production Instance[646C69CC5703BCF8]</t>
  </si>
  <si>
    <t>9549989D57319E13</t>
  </si>
  <si>
    <t>ThinPrint TPAutoConnect</t>
  </si>
  <si>
    <t>20160510 082358.000</t>
  </si>
  <si>
    <t>ThinPrint TPAutoConnect[0000000000000000]</t>
  </si>
  <si>
    <t>95499A9E5731C36B</t>
  </si>
  <si>
    <t>DSF Comm OXNARD  Production Instance</t>
  </si>
  <si>
    <t>20160510 080655.000</t>
  </si>
  <si>
    <t>DSF Comm OXNARD  Production Instance[646C6720570386D4]</t>
  </si>
  <si>
    <t>9549969F57317809</t>
  </si>
  <si>
    <t>20180418 082703.000</t>
  </si>
  <si>
    <t>FMC SGV Manager OXNARD  Production Instance</t>
  </si>
  <si>
    <t>20160510 081111.000</t>
  </si>
  <si>
    <t>FMC SGV Manager OXNARD  Production Instance[9549979C57318A0B]</t>
  </si>
  <si>
    <t>9549979F57318A38</t>
  </si>
  <si>
    <t>5 minute Proficy pulls for Cape Girardeau, 15 for Oxnard</t>
  </si>
  <si>
    <t>MPS FC COE</t>
  </si>
  <si>
    <t>20160510 081528.000</t>
  </si>
  <si>
    <t>MPS FC COE[0000000000000000]</t>
  </si>
  <si>
    <t>954998A057319E43</t>
  </si>
  <si>
    <t>RSLogix 5 OXNARD  Production Instance</t>
  </si>
  <si>
    <t>20160510 081944.000</t>
  </si>
  <si>
    <t>RSLogix 5 OXNARD  Production Instance[E7A1EAF355D24A02]</t>
  </si>
  <si>
    <t>954999A05731B0AF</t>
  </si>
  <si>
    <t>ThinPrint TPAutoConnect Release 7.15.317.1</t>
  </si>
  <si>
    <t>20160510 082401.000</t>
  </si>
  <si>
    <t>ThinPrint TPAutoConnect Release 7.15.317.1[95499A9E5731C36B]</t>
  </si>
  <si>
    <t>95499AA15731C3A5</t>
  </si>
  <si>
    <t>Autodesk TrueView Release 2013</t>
  </si>
  <si>
    <t>20160510 080658.000</t>
  </si>
  <si>
    <t>Autodesk TrueView Release 2013[646C65DD57036DA8]</t>
  </si>
  <si>
    <t>954996A257317846</t>
  </si>
  <si>
    <t>FMC SGVCONTROLTERMINAL Application</t>
  </si>
  <si>
    <t>20160510 081115.000</t>
  </si>
  <si>
    <t>FMC SGVCONTROLTERMINAL Application[0000000000000000]</t>
  </si>
  <si>
    <t>954997A357318A62</t>
  </si>
  <si>
    <t>MPS FC COE Release 0.0</t>
  </si>
  <si>
    <t>20160510 081531.000</t>
  </si>
  <si>
    <t>MPS FC COE Release 0.0[954998A057319E43]</t>
  </si>
  <si>
    <t>954998A357319E72</t>
  </si>
  <si>
    <t>ThinPrint TPAutoConnect OXNARD  Production Instance</t>
  </si>
  <si>
    <t>20160510 082404.000</t>
  </si>
  <si>
    <t>ThinPrint TPAutoConnect OXNARD  Production Instance[95499AA15731C3A5]</t>
  </si>
  <si>
    <t>95499AA45731C3DD</t>
  </si>
  <si>
    <t>FMC SGVCONTROLTERMINAL Application Release 4</t>
  </si>
  <si>
    <t>20160510 081118.000</t>
  </si>
  <si>
    <t>FMC SGVCONTROLTERMINAL Application Release 4[954997A357318A62]</t>
  </si>
  <si>
    <t>954997A657318A93</t>
  </si>
  <si>
    <t>MPS FC COE OXNARD  Production Instance</t>
  </si>
  <si>
    <t>20160510 081534.000</t>
  </si>
  <si>
    <t>MPS FC COE OXNARD  Production Instance[954998A357319E72]</t>
  </si>
  <si>
    <t>954998A657319E99</t>
  </si>
  <si>
    <t>RSLogix 5 Professional Release 0.0</t>
  </si>
  <si>
    <t>20160510 081950.000</t>
  </si>
  <si>
    <t>RSLogix 5 Professional Release 0.0[C76111B654E52C63]</t>
  </si>
  <si>
    <t>954999A65731B119</t>
  </si>
  <si>
    <t>Support PLC LOGO Siemens</t>
  </si>
  <si>
    <t>20161017 183132.000</t>
  </si>
  <si>
    <t>LOGO! Soft confort</t>
  </si>
  <si>
    <t>20160401 102636.000</t>
  </si>
  <si>
    <t>LOGO! Soft confort[0000000000000000]</t>
  </si>
  <si>
    <t>40474CDC56FE3786</t>
  </si>
  <si>
    <t>measure of absorbance</t>
  </si>
  <si>
    <t>20161018 202211.000</t>
  </si>
  <si>
    <t>UV Lambda 25</t>
  </si>
  <si>
    <t>20160401 101807.000</t>
  </si>
  <si>
    <t>UV Lambda 25[0000000000000000]</t>
  </si>
  <si>
    <t>40474ADF56FE154E</t>
  </si>
  <si>
    <t>20161013 195402.000</t>
  </si>
  <si>
    <t>DECIP station mere Release 0.0</t>
  </si>
  <si>
    <t>20160401 102223.000</t>
  </si>
  <si>
    <t>DECIP station mere Release 0.0[40474BDC56FE26C0]</t>
  </si>
  <si>
    <t>40474BDF56FE26EB</t>
  </si>
  <si>
    <t>20161017 183140.000</t>
  </si>
  <si>
    <t>LOGO! Soft confort Release 0.0</t>
  </si>
  <si>
    <t>20160401 102639.000</t>
  </si>
  <si>
    <t>LOGO! Soft confort Release 0.0[40474CDC56FE3786]</t>
  </si>
  <si>
    <t>40474CDF56FE37AF</t>
  </si>
  <si>
    <t>20161018 202220.000</t>
  </si>
  <si>
    <t>UV Lambda 25 Release 0.0</t>
  </si>
  <si>
    <t>20160401 101810.000</t>
  </si>
  <si>
    <t>UV Lambda 25 Release 0.0[40474ADF56FE154E]</t>
  </si>
  <si>
    <t>40474AE256FE1576</t>
  </si>
  <si>
    <t>20161013 195410.000</t>
  </si>
  <si>
    <t>DECIP station mere Sarreguemines Production Instance</t>
  </si>
  <si>
    <t>20160401 102226.000</t>
  </si>
  <si>
    <t>DECIP station mere Sarreguemines Production Instance[40474BDF56FE26EB]</t>
  </si>
  <si>
    <t>40474BE256FE2711</t>
  </si>
  <si>
    <t>20161017 183148.000</t>
  </si>
  <si>
    <t>LOGO! Soft confort Sarreguemines Production Instance</t>
  </si>
  <si>
    <t>20160401 102642.000</t>
  </si>
  <si>
    <t>LOGO! Soft confort Sarreguemines Production Instance[40474CDF56FE37AF]</t>
  </si>
  <si>
    <t>40474CE256FE37D7</t>
  </si>
  <si>
    <t>20161018 202230.000</t>
  </si>
  <si>
    <t>UV Lambda 25 Sarreguemines Production Instance</t>
  </si>
  <si>
    <t>20160401 101813.000</t>
  </si>
  <si>
    <t>UV Lambda 25 Sarreguemines Production Instance[40474AE256FE1576]</t>
  </si>
  <si>
    <t>40474AE556FE15A4</t>
  </si>
  <si>
    <t>management of cold water loop</t>
  </si>
  <si>
    <t>20161013 160515.000</t>
  </si>
  <si>
    <t>Armoire eau froide SOFTWARE</t>
  </si>
  <si>
    <t>20160401 102229.000</t>
  </si>
  <si>
    <t>Armoire eau froide SOFTWARE[0000000000000000]</t>
  </si>
  <si>
    <t>40474BE556FE273B</t>
  </si>
  <si>
    <t>Support for camera system on packing line</t>
  </si>
  <si>
    <t>20161017 182427.000</t>
  </si>
  <si>
    <t>LJ navigator</t>
  </si>
  <si>
    <t>20160401 102645.000</t>
  </si>
  <si>
    <t>LJ navigator[0000000000000000]</t>
  </si>
  <si>
    <t>40474CE556FE3808</t>
  </si>
  <si>
    <t>20161013 160524.000</t>
  </si>
  <si>
    <t>Armoire eau froide SOFTWARE Release 0.0</t>
  </si>
  <si>
    <t>20160401 102232.000</t>
  </si>
  <si>
    <t>Armoire eau froide SOFTWARE Release 0.0[40474BE556FE273B]</t>
  </si>
  <si>
    <t>40474BE856FE2769</t>
  </si>
  <si>
    <t>20161017 182435.000</t>
  </si>
  <si>
    <t>LJ navigator Release 0.0</t>
  </si>
  <si>
    <t>20160401 102648.000</t>
  </si>
  <si>
    <t>LJ navigator Release 0.0[40474CE556FE3808]</t>
  </si>
  <si>
    <t>40474CE856FE3838</t>
  </si>
  <si>
    <t>20161017 191743.000</t>
  </si>
  <si>
    <t>Perkin Elmer Spectrum 100 Release 0.0</t>
  </si>
  <si>
    <t>20160401 101819.000</t>
  </si>
  <si>
    <t>Perkin Elmer Spectrum 100 Release 0.0[DB1B013F565CC473]</t>
  </si>
  <si>
    <t>40474AEB56FE15FB</t>
  </si>
  <si>
    <t>20161013 160536.000</t>
  </si>
  <si>
    <t>Armoire eau froide SOFTWARE Sarreguemines Production Instance</t>
  </si>
  <si>
    <t>20160401 102235.000</t>
  </si>
  <si>
    <t>Armoire eau froide SOFTWARE Sarreguemines Production Instance[40474BE856FE2769]</t>
  </si>
  <si>
    <t>40474BEB56FE278F</t>
  </si>
  <si>
    <t>20161017 182444.000</t>
  </si>
  <si>
    <t>LJ navigator Sarreguemines Production Instance</t>
  </si>
  <si>
    <t>20160401 102651.000</t>
  </si>
  <si>
    <t>LJ navigator Sarreguemines Production Instance[40474CE856FE3838]</t>
  </si>
  <si>
    <t>40474CEB56FE385E</t>
  </si>
  <si>
    <t>20180418 082627.000</t>
  </si>
  <si>
    <t>20161017 191753.000</t>
  </si>
  <si>
    <t>Perkin Elmer Spectrum 100 Sarreguemines Production</t>
  </si>
  <si>
    <t>20160401 101822.000</t>
  </si>
  <si>
    <t>Perkin Elmer Spectrum 100 Sarreguemines Production[40474AEB56FE15FB]</t>
  </si>
  <si>
    <t>40474AEE56FE1622</t>
  </si>
  <si>
    <t>management of compressor in utilities</t>
  </si>
  <si>
    <t>20161013 185209.000</t>
  </si>
  <si>
    <t>Compresseurs Gestionnaire</t>
  </si>
  <si>
    <t>20160401 102238.000</t>
  </si>
  <si>
    <t>Compresseurs Gestionnaire[0000000000000000]</t>
  </si>
  <si>
    <t>40474BEE56FE27B7</t>
  </si>
  <si>
    <t>20161017 183430.000</t>
  </si>
  <si>
    <t>LVMS</t>
  </si>
  <si>
    <t>20160401 101407.000</t>
  </si>
  <si>
    <t>LVMS[0000000000000000]</t>
  </si>
  <si>
    <t>404749EF56FE0865</t>
  </si>
  <si>
    <t>Adobe After Effects Release 0.0</t>
  </si>
  <si>
    <t>20160311 041655.000</t>
  </si>
  <si>
    <t>Adobe After Effects Release 0.0[454846AC56E260D6]</t>
  </si>
  <si>
    <t>454846B756E26108</t>
  </si>
  <si>
    <t>Adobe Prelude Release 0.0</t>
  </si>
  <si>
    <t>20160311 041715.000</t>
  </si>
  <si>
    <t>Adobe Prelude Release 0.0[454846C456E2614C]</t>
  </si>
  <si>
    <t>454846CB56E2618D</t>
  </si>
  <si>
    <t>20180418 082641.000</t>
  </si>
  <si>
    <t>[R&amp;D] Adobe Illustrator Release 0.0</t>
  </si>
  <si>
    <t>20160311 041316.000</t>
  </si>
  <si>
    <t>[R&amp;D] Adobe Illustrator Release 0.0[454845B956E25AF7]</t>
  </si>
  <si>
    <t>454845DC56E25B1D</t>
  </si>
  <si>
    <t>FINAL CUT PRO Release 0.0</t>
  </si>
  <si>
    <t>20160311 041756.000</t>
  </si>
  <si>
    <t>FINAL CUT PRO Release 0.0[454846EE56E26279]</t>
  </si>
  <si>
    <t>454846F456E262A8</t>
  </si>
  <si>
    <t>Dymo label printer OXNARD  Production Instance</t>
  </si>
  <si>
    <t>20160510 080703.000</t>
  </si>
  <si>
    <t>Dymo label printer OXNARD  Production Instance[646C672957038788]</t>
  </si>
  <si>
    <t>954996A7573178BC</t>
  </si>
  <si>
    <t>Absence Report OXNARD  Production Instance</t>
  </si>
  <si>
    <t>20160510 080248.000</t>
  </si>
  <si>
    <t>Absence Report OXNARD  Production Instance[646C653357036667]</t>
  </si>
  <si>
    <t>954995A857316587</t>
  </si>
  <si>
    <t>RSLogix 5 Professional OXNARD  Production Instance</t>
  </si>
  <si>
    <t>20160510 081952.000</t>
  </si>
  <si>
    <t>RSLogix 5 Professional OXNARD  Production Instance[954999A65731B119]</t>
  </si>
  <si>
    <t>954999A85731B14D</t>
  </si>
  <si>
    <t>ThinPrint TPVCGateway</t>
  </si>
  <si>
    <t>20160510 082408.000</t>
  </si>
  <si>
    <t>ThinPrint TPVCGateway[0000000000000000]</t>
  </si>
  <si>
    <t>95499AA85731C41F</t>
  </si>
  <si>
    <t>FMC SGVCONTROLTERMINAL Application OXNARD  Production Instance</t>
  </si>
  <si>
    <t>20160510 081121.000</t>
  </si>
  <si>
    <t>FMC SGVCONTROLTERMINAL Application OXNARD  Production Instance[954997A657318A93]</t>
  </si>
  <si>
    <t>954997A957318ABB</t>
  </si>
  <si>
    <t>Mulitinlin 269P OXNARD  Production Instance</t>
  </si>
  <si>
    <t>20160510 081538.000</t>
  </si>
  <si>
    <t>Mulitinlin 269P OXNARD  Production Instance[646C69F05703BFC8]</t>
  </si>
  <si>
    <t>954998AA57319F07</t>
  </si>
  <si>
    <t>ThinPrint TPVCGateway Release 8.0.166.1</t>
  </si>
  <si>
    <t>20160510 082410.000</t>
  </si>
  <si>
    <t>ThinPrint TPVCGateway Release 8.0.166.1[95499AA85731C41F]</t>
  </si>
  <si>
    <t>95499AAA5731C459</t>
  </si>
  <si>
    <t>UL Auto ID to RTCIS Release 0.0</t>
  </si>
  <si>
    <t>20160510 082827.000</t>
  </si>
  <si>
    <t>UL Auto ID to RTCIS Release 0.0[95499BA85731D8EC]</t>
  </si>
  <si>
    <t>95499BAB5731D93F</t>
  </si>
  <si>
    <t>Absence Tracker OXNARD  Production Instance</t>
  </si>
  <si>
    <t>20160510 080252.000</t>
  </si>
  <si>
    <t>Absence Tracker OXNARD  Production Instance[646C653C570366FC]</t>
  </si>
  <si>
    <t>954995AC573165CE</t>
  </si>
  <si>
    <t>GFM mikrocad software OXNARD  Production Instance</t>
  </si>
  <si>
    <t>20160510 081125.000</t>
  </si>
  <si>
    <t>GFM mikrocad software OXNARD  Production Instance[6E88700056A8A81D]</t>
  </si>
  <si>
    <t>954997AD57318B1E</t>
  </si>
  <si>
    <t>20180418 082704.000</t>
  </si>
  <si>
    <t>RSLogix 500 OXNARD  Production Instance</t>
  </si>
  <si>
    <t>20160510 081957.000</t>
  </si>
  <si>
    <t>RSLogix 500 OXNARD  Production Instance[E7A1EB0855D24CE0]</t>
  </si>
  <si>
    <t>954999AD5731B1A5</t>
  </si>
  <si>
    <t>Mulitinlin 369 OXNARD  Production Instance</t>
  </si>
  <si>
    <t>20160510 081542.000</t>
  </si>
  <si>
    <t>Mulitinlin 369 OXNARD  Production Instance[646C69F85703C071]</t>
  </si>
  <si>
    <t>954998AE57319F55</t>
  </si>
  <si>
    <t>ThinPrint TPVCGateway OXNARD  Production Instance</t>
  </si>
  <si>
    <t>20160510 082414.000</t>
  </si>
  <si>
    <t>ThinPrint TPVCGateway OXNARD  Production Instance[95499AAA5731C459]</t>
  </si>
  <si>
    <t>95499AAE5731C488</t>
  </si>
  <si>
    <t>Easymatch OXNARD  Production Instance</t>
  </si>
  <si>
    <t>20160510 080712.000</t>
  </si>
  <si>
    <t>Easymatch OXNARD  Production Instance[6E886FA156A89095]</t>
  </si>
  <si>
    <t>954996B05731794A</t>
  </si>
  <si>
    <t>Support PLC adept</t>
  </si>
  <si>
    <t>20161013 155220.000</t>
  </si>
  <si>
    <t>adept windows</t>
  </si>
  <si>
    <t>20160401 102655.000</t>
  </si>
  <si>
    <t>adept windows[0000000000000000]</t>
  </si>
  <si>
    <t>40474CEF56FE3889</t>
  </si>
  <si>
    <t>20161018 200344.000</t>
  </si>
  <si>
    <t>Thermo Haake viscosity meter</t>
  </si>
  <si>
    <t>20160401 101825.000</t>
  </si>
  <si>
    <t>Thermo Haake viscosity meter[0000000000000000]</t>
  </si>
  <si>
    <t>40474AF156FE164B</t>
  </si>
  <si>
    <t>20161013 185217.000</t>
  </si>
  <si>
    <t>Compresseurs Gestionnaire Release 0.0</t>
  </si>
  <si>
    <t>20160401 102241.000</t>
  </si>
  <si>
    <t>Compresseurs Gestionnaire Release 0.0[40474BEE56FE27B7]</t>
  </si>
  <si>
    <t>40474BF156FE27F0</t>
  </si>
  <si>
    <t>20161017 183439.000</t>
  </si>
  <si>
    <t>LVMS Release 0.0</t>
  </si>
  <si>
    <t>20160401 101410.000</t>
  </si>
  <si>
    <t>LVMS Release 0.0[404749EF56FE0865]</t>
  </si>
  <si>
    <t>404749F256FE0896</t>
  </si>
  <si>
    <t>20161013 155211.000</t>
  </si>
  <si>
    <t>adept windows Release 0.0</t>
  </si>
  <si>
    <t>20160401 102658.000</t>
  </si>
  <si>
    <t>adept windows Release 0.0[40474CEF56FE3889]</t>
  </si>
  <si>
    <t>40474CF256FE38B2</t>
  </si>
  <si>
    <t>20161018 200353.000</t>
  </si>
  <si>
    <t>Thermo Haake viscosity meter Release 0.0</t>
  </si>
  <si>
    <t>20160401 101828.000</t>
  </si>
  <si>
    <t>Thermo Haake viscosity meter Release 0.0[40474AF156FE164B]</t>
  </si>
  <si>
    <t>40474AF456FE1674</t>
  </si>
  <si>
    <t>20161013 185227.000</t>
  </si>
  <si>
    <t>Compresseurs Gestionnaire Sarreguemines Production Instance</t>
  </si>
  <si>
    <t>20160401 102244.000</t>
  </si>
  <si>
    <t>Compresseurs Gestionnaire Sarreguemines Production Instance[40474BF156FE27F0]</t>
  </si>
  <si>
    <t>40474BF456FE2821</t>
  </si>
  <si>
    <t>20161013 155201.000</t>
  </si>
  <si>
    <t>adept windows Sarreguemines Production Instance</t>
  </si>
  <si>
    <t>20160401 102701.000</t>
  </si>
  <si>
    <t>adept windows Sarreguemines Production Instance[40474CF256FE38B2]</t>
  </si>
  <si>
    <t>40474CF556FE38D6</t>
  </si>
  <si>
    <t>20161017 183448.000</t>
  </si>
  <si>
    <t>LVMS Sarreguemines Production Instance</t>
  </si>
  <si>
    <t>20160401 101414.000</t>
  </si>
  <si>
    <t>LVMS Sarreguemines Production Instance[404749F256FE0896]</t>
  </si>
  <si>
    <t>404749F656FE08C3</t>
  </si>
  <si>
    <t>20161018 200401.000</t>
  </si>
  <si>
    <t>Thermo Haake viscosity meter Sarreguemines Production Instance</t>
  </si>
  <si>
    <t>20160401 101831.000</t>
  </si>
  <si>
    <t>Thermo Haake viscosity meter Sarreguemines Production Instance[40474AF456FE1674]</t>
  </si>
  <si>
    <t>40474AF756FE16A1</t>
  </si>
  <si>
    <t>20161018 194840.000</t>
  </si>
  <si>
    <t>Station traitement eaux</t>
  </si>
  <si>
    <t>20160401 102247.000</t>
  </si>
  <si>
    <t>Station traitement eaux[0000000000000000]</t>
  </si>
  <si>
    <t>40474BF756FE284C</t>
  </si>
  <si>
    <t>Access database -  Followed PR and losses of PR</t>
  </si>
  <si>
    <t>20161017 203537.000</t>
  </si>
  <si>
    <t>PR Making</t>
  </si>
  <si>
    <t>20160401 101417.000</t>
  </si>
  <si>
    <t>PR Making[0000000000000000]</t>
  </si>
  <si>
    <t>404749F956FE0907</t>
  </si>
  <si>
    <t>20180418 082628.000</t>
  </si>
  <si>
    <t>20161017 183333.000</t>
  </si>
  <si>
    <t>lti drive manager</t>
  </si>
  <si>
    <t>20160401 102705.000</t>
  </si>
  <si>
    <t>lti drive manager[0000000000000000]</t>
  </si>
  <si>
    <t>40474CF956FE3900</t>
  </si>
  <si>
    <t>20161018 194849.000</t>
  </si>
  <si>
    <t>Station traitement eaux Release 0.0</t>
  </si>
  <si>
    <t>20160401 102250.000</t>
  </si>
  <si>
    <t>Station traitement eaux Release 0.0[40474BF756FE284C]</t>
  </si>
  <si>
    <t>40474BFA56FE2876</t>
  </si>
  <si>
    <t>20161018 143147.000</t>
  </si>
  <si>
    <t>QID Release 0.0</t>
  </si>
  <si>
    <t>20160401 101835.000</t>
  </si>
  <si>
    <t>QID Release 0.0[0A15100C50CA5C25]</t>
  </si>
  <si>
    <t>40474AFB56FE16F2</t>
  </si>
  <si>
    <t>20161017 183342.000</t>
  </si>
  <si>
    <t>lti drive manager Release 0.0</t>
  </si>
  <si>
    <t>20160401 102708.000</t>
  </si>
  <si>
    <t>lti drive manager Release 0.0[40474CF956FE3900]</t>
  </si>
  <si>
    <t>40474CFC56FE3936</t>
  </si>
  <si>
    <t>20161017 203547.000</t>
  </si>
  <si>
    <t>PR Making Release 0.0</t>
  </si>
  <si>
    <t>20160401 101421.000</t>
  </si>
  <si>
    <t>PR Making Release 0.0[404749F956FE0907]</t>
  </si>
  <si>
    <t>404749FD56FE093E</t>
  </si>
  <si>
    <t>20161018 194858.000</t>
  </si>
  <si>
    <t>Station traitement eaux Sarreguemines Production Instance</t>
  </si>
  <si>
    <t>20160401 102253.000</t>
  </si>
  <si>
    <t>Station traitement eaux Sarreguemines Production Instance[40474BFA56FE2876]</t>
  </si>
  <si>
    <t>40474BFD56FE28A1</t>
  </si>
  <si>
    <t>20161017 183352.000</t>
  </si>
  <si>
    <t>lti drive manager Sarreguemines Production Instance</t>
  </si>
  <si>
    <t>20160401 102711.000</t>
  </si>
  <si>
    <t>lti drive manager Sarreguemines Production Instance[40474CFC56FE3936]</t>
  </si>
  <si>
    <t>40474CFF56FE395F</t>
  </si>
  <si>
    <t>CSTS V2 Prod-SSRS</t>
  </si>
  <si>
    <t>20150803 160920.000</t>
  </si>
  <si>
    <t>CSTS V2 Prod-SSRS[4EA7531A4C6B0129]</t>
  </si>
  <si>
    <t>6148923055BF787F</t>
  </si>
  <si>
    <t>ENOVIA PLM - Release 2013x.2 - Production-SSRS</t>
  </si>
  <si>
    <t>20150803 160922.000</t>
  </si>
  <si>
    <t>ENOVIA PLM - Release 2013x.2 - Production-SSRS[0000000000000000]</t>
  </si>
  <si>
    <t>6148923255BF7889</t>
  </si>
  <si>
    <t>A6P-SSRS</t>
  </si>
  <si>
    <t>20150803 160923.000</t>
  </si>
  <si>
    <t>A6P-SSRS[1E021E9849C4004B]</t>
  </si>
  <si>
    <t>6148923355BF788C</t>
  </si>
  <si>
    <t>20180418 082642.000</t>
  </si>
  <si>
    <t>A6A-SSRS</t>
  </si>
  <si>
    <t>20150803 160924.000</t>
  </si>
  <si>
    <t>A6A-SSRS[1E021E9849C4004B]</t>
  </si>
  <si>
    <t>6148923455BF788D</t>
  </si>
  <si>
    <t>A6C-SSRS</t>
  </si>
  <si>
    <t>A6C-SSRS[1E021E9849C4004B]</t>
  </si>
  <si>
    <t>6148923455BF788E</t>
  </si>
  <si>
    <t>ACL AX - Global (Prod)-SSRS</t>
  </si>
  <si>
    <t>20150803 160925.000</t>
  </si>
  <si>
    <t>ACL AX - Global (Prod)-SSRS[73E6999D527B7467]</t>
  </si>
  <si>
    <t>6148923555BF7891</t>
  </si>
  <si>
    <t>ACP-SSRS</t>
  </si>
  <si>
    <t>20150803 160926.000</t>
  </si>
  <si>
    <t>ACP-SSRS[FC83450C4DC80B1F]</t>
  </si>
  <si>
    <t>6148923655BF7893</t>
  </si>
  <si>
    <t>ADW4P (Production)-SSRS</t>
  </si>
  <si>
    <t>ADW4P (Production)-SSRS[67DC860D4F7029CE]</t>
  </si>
  <si>
    <t>6148923655BF7895</t>
  </si>
  <si>
    <t>Airwatch (Prod)-SSRS</t>
  </si>
  <si>
    <t>Airwatch (Prod)-SSRS[5FB68A1E543E924E]</t>
  </si>
  <si>
    <t>6148923755BF7897</t>
  </si>
  <si>
    <t>20150922 120000.000</t>
  </si>
  <si>
    <t>ANC-SSRS</t>
  </si>
  <si>
    <t>20150803 160928.000</t>
  </si>
  <si>
    <t>ANC-SSRS[1E021E9849C4004B]</t>
  </si>
  <si>
    <t>6148923855BF789B</t>
  </si>
  <si>
    <t>Archer GRC PROD Environment-SSRS</t>
  </si>
  <si>
    <t>20150803 160929.000</t>
  </si>
  <si>
    <t>Archer GRC PROD Environment-SSRS[A121B1DE52B01E70]</t>
  </si>
  <si>
    <t>6148923955BF789E</t>
  </si>
  <si>
    <t>PUR-Atlas V1 Prod-SSRS</t>
  </si>
  <si>
    <t>20150803 160930.000</t>
  </si>
  <si>
    <t>PUR-Atlas V1 Prod-SSRS[6F7387EC52EA8207]</t>
  </si>
  <si>
    <t>6148923A55BF78A2</t>
  </si>
  <si>
    <t>GML Commanger OXNARD  Production Instance</t>
  </si>
  <si>
    <t>20160510 081129.000</t>
  </si>
  <si>
    <t>GML Commanger OXNARD  Production Instance[646C68825703A231]</t>
  </si>
  <si>
    <t>954997B157318B76</t>
  </si>
  <si>
    <t>PanelBuilder OXNARD  Production Instance</t>
  </si>
  <si>
    <t>20160510 081613.000</t>
  </si>
  <si>
    <t>PanelBuilder OXNARD  Production Instance[B859BCDC561CE0B2]</t>
  </si>
  <si>
    <t>954998CD5731A16C</t>
  </si>
  <si>
    <t>20180418 082706.000</t>
  </si>
  <si>
    <t>RSNetWorx for DeviceNet OXNARD  Production Instance</t>
  </si>
  <si>
    <t>20160510 082029.000</t>
  </si>
  <si>
    <t>RSNetWorx for DeviceNet OXNARD  Production Instance[E7A1EAF955D24AC9]</t>
  </si>
  <si>
    <t>954999CD5731B401</t>
  </si>
  <si>
    <t>Honeywell File Transfer OXNARD  Production Instance</t>
  </si>
  <si>
    <t>20160510 081157.000</t>
  </si>
  <si>
    <t>Honeywell File Transfer OXNARD  Production Instance[954997CA57318E38]</t>
  </si>
  <si>
    <t>954997CD57318E6D</t>
  </si>
  <si>
    <t>eLog Utilities OXNARD  Production Instance</t>
  </si>
  <si>
    <t>20160510 080742.000</t>
  </si>
  <si>
    <t>eLog Utilities OXNARD  Production Instance[646C676A57038C63]</t>
  </si>
  <si>
    <t>954996CE57317B96</t>
  </si>
  <si>
    <t>Vantagepoint System Clients</t>
  </si>
  <si>
    <t>20160510 082447.000</t>
  </si>
  <si>
    <t>Vantagepoint System Clients[0000000000000000]</t>
  </si>
  <si>
    <t>95499ACF5731C6DA</t>
  </si>
  <si>
    <t>Global User Station (GUS)</t>
  </si>
  <si>
    <t>20160510 081200.000</t>
  </si>
  <si>
    <t>Global User Station (GUS)[0000000000000000]</t>
  </si>
  <si>
    <t>954997D057318EA1</t>
  </si>
  <si>
    <t>RSNetWorx for EtherNet/IP Release 0.0</t>
  </si>
  <si>
    <t>20160510 082032.000</t>
  </si>
  <si>
    <t>RSNetWorx for EtherNet/IP Release 0.0[FDFF05A855DC5D82]</t>
  </si>
  <si>
    <t>954999D05731B450</t>
  </si>
  <si>
    <t>20180418 082707.000</t>
  </si>
  <si>
    <t>PanelBuilder 32 OXNARD  Production Instance</t>
  </si>
  <si>
    <t>20160510 081617.000</t>
  </si>
  <si>
    <t>PanelBuilder 32 OXNARD  Production Instance[5FD9610255D52F9E]</t>
  </si>
  <si>
    <t>954998D15731A1B3</t>
  </si>
  <si>
    <t>Vantagepoint System Clients Release 0.0</t>
  </si>
  <si>
    <t>20160510 082450.000</t>
  </si>
  <si>
    <t>Vantagepoint System Clients Release 0.0[95499ACF5731C6DA]</t>
  </si>
  <si>
    <t>95499AD25731C714</t>
  </si>
  <si>
    <t>20160510 080747.000</t>
  </si>
  <si>
    <t>eManufacturing Implementation[646C677457038CF7]</t>
  </si>
  <si>
    <t>954996D357317BF2</t>
  </si>
  <si>
    <t>Honeywell Gus-Native Window Release 0.0</t>
  </si>
  <si>
    <t>20160510 081203.000</t>
  </si>
  <si>
    <t>Honeywell Gus-Native Window Release 0.0[954997D057318EA1]</t>
  </si>
  <si>
    <t>954997D357318EDF</t>
  </si>
  <si>
    <t>Anwendung TcAmsRemoteMgr</t>
  </si>
  <si>
    <t>20160510 080332.000</t>
  </si>
  <si>
    <t>Anwendung TcAmsRemoteMgr[0000000000000000]</t>
  </si>
  <si>
    <t>954995D4573168DA</t>
  </si>
  <si>
    <t>RSNetWorx for EtherNet/IP OXNARD  Production Instance</t>
  </si>
  <si>
    <t>20160510 082036.000</t>
  </si>
  <si>
    <t>RSNetWorx for EtherNet/IP OXNARD  Production Instance[954999D05731B450]</t>
  </si>
  <si>
    <t>954999D45731B488</t>
  </si>
  <si>
    <t>PanelMate OXNARD  Production Instance</t>
  </si>
  <si>
    <t>20160510 081621.000</t>
  </si>
  <si>
    <t>PanelMate OXNARD  Production Instance[B434C7DD5715287A]</t>
  </si>
  <si>
    <t>954998D55731A202</t>
  </si>
  <si>
    <t>Vantagepoint System Clients OXNARD  Production Instance</t>
  </si>
  <si>
    <t>20160510 082453.000</t>
  </si>
  <si>
    <t>Vantagepoint System Clients OXNARD  Production Instance[95499AD25731C714]</t>
  </si>
  <si>
    <t>95499AD55731C74C</t>
  </si>
  <si>
    <t>Honeywell Gus-Native Window OXNARD  Production Instance</t>
  </si>
  <si>
    <t>20160510 081206.000</t>
  </si>
  <si>
    <t>Honeywell Gus-Native Window OXNARD  Production Instance[954997D357318EDF]</t>
  </si>
  <si>
    <t>954997D657318F0F</t>
  </si>
  <si>
    <t>Anwendung TcAmsRemoteMgr Release 1.0.0.2</t>
  </si>
  <si>
    <t>20160510 080335.000</t>
  </si>
  <si>
    <t>Anwendung TcAmsRemoteMgr Release 1.0.0.2[954995D4573168DA]</t>
  </si>
  <si>
    <t>954995D757316921</t>
  </si>
  <si>
    <t>eMARS OXNARD  Production Instance</t>
  </si>
  <si>
    <t>20160510 080751.000</t>
  </si>
  <si>
    <t>eMARS OXNARD  Production Instance[646C677D57038DAC]</t>
  </si>
  <si>
    <t>954996D757317C5E</t>
  </si>
  <si>
    <t>PanelMate Pro OXNARD  Production Instance</t>
  </si>
  <si>
    <t>20160510 081625.000</t>
  </si>
  <si>
    <t>PanelMate Pro OXNARD  Production Instance[646C6A5B5703C883]</t>
  </si>
  <si>
    <t>954998D95731A249</t>
  </si>
  <si>
    <t>VISIO PRO OXNARD  Production Instance</t>
  </si>
  <si>
    <t>20160510 082457.000</t>
  </si>
  <si>
    <t>VISIO PRO OXNARD  Production Instance[646C6CE45703FC09]</t>
  </si>
  <si>
    <t>95499AD95731C7A1</t>
  </si>
  <si>
    <t>Citrix PG VirtualApp v.1.0</t>
  </si>
  <si>
    <t>20170522 072038.000</t>
  </si>
  <si>
    <t>Citrix PG VirtualApp v.1.0[7A8A7AF759114AF1]</t>
  </si>
  <si>
    <t>7747914659224B75</t>
  </si>
  <si>
    <t>20180418 082629.000</t>
  </si>
  <si>
    <t>Citrix PG VirtualApp  (production)</t>
  </si>
  <si>
    <t>20170522 072147.000</t>
  </si>
  <si>
    <t>Citrix PG VirtualApp  (production)[7747914659224B75]</t>
  </si>
  <si>
    <t>7747918B59224BC2</t>
  </si>
  <si>
    <t>COMOS (SPIDER) 1.0 QA-SSRS</t>
  </si>
  <si>
    <t>20150803 160933.000</t>
  </si>
  <si>
    <t>COMOS (SPIDER) 1.0 QA-SSRS[0000000000000000]</t>
  </si>
  <si>
    <t>6148923D55BF78AE</t>
  </si>
  <si>
    <t>CRS (Prod)-SSRS</t>
  </si>
  <si>
    <t>20150803 160934.000</t>
  </si>
  <si>
    <t>CRS (Prod)-SSRS[C7AEC8AE4FCF6DC4]</t>
  </si>
  <si>
    <t>6148923E55BF78B2</t>
  </si>
  <si>
    <t>ECM - Customer Portal Genesis Two (CPGT) - Production Instance-SSRS</t>
  </si>
  <si>
    <t>20150803 160935.000</t>
  </si>
  <si>
    <t>ECM - Customer Portal Genesis Two (CPGT) - Production Instance-SSRS[8D37AED95448644E]</t>
  </si>
  <si>
    <t>6148923F55BF78B4</t>
  </si>
  <si>
    <t>20160328 120000.000</t>
  </si>
  <si>
    <t>Cisco Unified Communication Manager (CUCM) - Prod-SSRS</t>
  </si>
  <si>
    <t>Cisco Unified Communication Manager (CUCM) - Prod-SSRS[C897CA6D54D8702C]</t>
  </si>
  <si>
    <t>6148923F55BF78B6</t>
  </si>
  <si>
    <t>DV (Data Virtualization) Platform - Production Instance-SSRS</t>
  </si>
  <si>
    <t>20150803 160936.000</t>
  </si>
  <si>
    <t>DV (Data Virtualization) Platform - Production Instance-SSRS[8F9590F5544A14B7]</t>
  </si>
  <si>
    <t>6148924055BF78B8</t>
  </si>
  <si>
    <t>DPR (PROD)-SSRS</t>
  </si>
  <si>
    <t>20150803 160937.000</t>
  </si>
  <si>
    <t>DPR (PROD)-SSRS[5F4E60F3544E5ECE]</t>
  </si>
  <si>
    <t>6148924155BF78BA</t>
  </si>
  <si>
    <t>EDConnect v1.0 Patch 06 - PROD-SSRS</t>
  </si>
  <si>
    <t>EDConnect v1.0 Patch 06 - PROD-SSRS[F7C2286753AB3CDA]</t>
  </si>
  <si>
    <t>6148924155BF78BC</t>
  </si>
  <si>
    <t>20151214 120000.000</t>
  </si>
  <si>
    <t>Electronic Lab Notebook (ELN) - Production-SSRS</t>
  </si>
  <si>
    <t>20150803 160938.000</t>
  </si>
  <si>
    <t>Electronic Lab Notebook (ELN) - Production-SSRS[2D002D81544523D3]</t>
  </si>
  <si>
    <t>6148924255BF78BE</t>
  </si>
  <si>
    <t>e-Mfg Production Application Instance 1-SSRS</t>
  </si>
  <si>
    <t>20150803 160939.000</t>
  </si>
  <si>
    <t>e-Mfg Production Application Instance 1-SSRS[4EAC8C4B514C1724]</t>
  </si>
  <si>
    <t>6148924355BF78C0</t>
  </si>
  <si>
    <t>20180418 082643.000</t>
  </si>
  <si>
    <t>Enginuity R1 - Production-SSRS</t>
  </si>
  <si>
    <t>Enginuity R1 - Production-SSRS[58C16CBF4E430725]</t>
  </si>
  <si>
    <t>6148924355BF78C2</t>
  </si>
  <si>
    <t>Enginuity R2 13x.4.1 Production-SSRS</t>
  </si>
  <si>
    <t>20150803 160940.000</t>
  </si>
  <si>
    <t>Enginuity R2 13x.4.1 Production-SSRS[4A1CFD4555761CB6]</t>
  </si>
  <si>
    <t>6148924455BF78C4</t>
  </si>
  <si>
    <t>F5P-SSRS</t>
  </si>
  <si>
    <t>F5P-SSRS[1E021E9849C4004B]</t>
  </si>
  <si>
    <t>6148924455BF78C6</t>
  </si>
  <si>
    <t>F6P-SSRS</t>
  </si>
  <si>
    <t>20150803 160941.000</t>
  </si>
  <si>
    <t>F6P-SSRS[1E021E9849C4004B]</t>
  </si>
  <si>
    <t>6148924555BF78C7</t>
  </si>
  <si>
    <t>F7P-SSRS</t>
  </si>
  <si>
    <t>F7P-SSRS[6C4888F54E8007AD]</t>
  </si>
  <si>
    <t>6148924555BF78C9</t>
  </si>
  <si>
    <t>FCP-SSRS</t>
  </si>
  <si>
    <t>20150803 160942.000</t>
  </si>
  <si>
    <t>FCP-SSRS[FC83450C4DC80B1F]</t>
  </si>
  <si>
    <t>6148924655BF78CA</t>
  </si>
  <si>
    <t>VirtualForge Code Profiler v3.6 Production-SSRS</t>
  </si>
  <si>
    <t>VirtualForge Code Profiler v3.6 Production-SSRS[4E148EE6554750C3]</t>
  </si>
  <si>
    <t>6148924655BF78CC</t>
  </si>
  <si>
    <t>B2Bi (Prod)-SSRS</t>
  </si>
  <si>
    <t>20150803 160931.000</t>
  </si>
  <si>
    <t>B2Bi (Prod)-SSRS[4E148B2B55474683]</t>
  </si>
  <si>
    <t>6148923B55BF78A4</t>
  </si>
  <si>
    <t>NCP-SSRS</t>
  </si>
  <si>
    <t>NCP-SSRS[FC83450C4DC80B1F]</t>
  </si>
  <si>
    <t>6148923B55BF78A6</t>
  </si>
  <si>
    <t>FVA-SSRS</t>
  </si>
  <si>
    <t>20150803 160943.000</t>
  </si>
  <si>
    <t>FVA-SSRS[FA4D3BFB4A3A0315]</t>
  </si>
  <si>
    <t>6148924755BF78CE</t>
  </si>
  <si>
    <t>FVP-SSRS</t>
  </si>
  <si>
    <t>20150803 160944.000</t>
  </si>
  <si>
    <t>FVP-SSRS[FA4D3BFB4A3A0315]</t>
  </si>
  <si>
    <t>6148924855BF78D0</t>
  </si>
  <si>
    <t>RSView Studio ME OXNARD  Production Instance</t>
  </si>
  <si>
    <t>20160510 082050.000</t>
  </si>
  <si>
    <t>RSView Studio ME OXNARD  Production Instance[B434C9B957155147]</t>
  </si>
  <si>
    <t>954999E25731B590</t>
  </si>
  <si>
    <t>20180418 082709.000</t>
  </si>
  <si>
    <t>VM Workstation OXNARD  Production Instance</t>
  </si>
  <si>
    <t>20160510 082506.000</t>
  </si>
  <si>
    <t>VM Workstation OXNARD  Production Instance[95499ADF5731C81D]</t>
  </si>
  <si>
    <t>95499AE25731C855</t>
  </si>
  <si>
    <t>EO Scorecard OXNARD  Production Instance</t>
  </si>
  <si>
    <t>20160510 080803.000</t>
  </si>
  <si>
    <t>EO Scorecard OXNARD  Production Instance[646C679957039053]</t>
  </si>
  <si>
    <t>954996E357317D4C</t>
  </si>
  <si>
    <t>Autodesk TrueView OXNARD  Production Instance</t>
  </si>
  <si>
    <t>20160510 080349.000</t>
  </si>
  <si>
    <t>Autodesk TrueView OXNARD  Production Instance[954996A257317846]</t>
  </si>
  <si>
    <t>954995E557316A3B</t>
  </si>
  <si>
    <t>HSE Contractor Incident Tracking OXNARD  Production Instance</t>
  </si>
  <si>
    <t>20160510 081221.000</t>
  </si>
  <si>
    <t>HSE Contractor Incident Tracking OXNARD  Production Instance[646C68AA5703A562]</t>
  </si>
  <si>
    <t>954997E55731904B</t>
  </si>
  <si>
    <t>Displays the Results from previous shift for Shift Exchange for line leaders.</t>
  </si>
  <si>
    <t>Peer to Peer Shift Exchange</t>
  </si>
  <si>
    <t>20160510 081638.000</t>
  </si>
  <si>
    <t>Peer to Peer Shift Exchange[0000000000000000]</t>
  </si>
  <si>
    <t>954998E65731A340</t>
  </si>
  <si>
    <t>RSVP tool for plant celebrations OXNARD  Production Instance</t>
  </si>
  <si>
    <t>20160510 082054.000</t>
  </si>
  <si>
    <t>RSVP tool for plant celebrations OXNARD  Production Instance[646C6BB25703E383]</t>
  </si>
  <si>
    <t>954999E65731B5D7</t>
  </si>
  <si>
    <t>Vmware Tools Release 8.3.2 build-257589</t>
  </si>
  <si>
    <t>20160510 082510.000</t>
  </si>
  <si>
    <t>Vmware Tools Release 8.3.2 build-257589[3E74410D53A92FA0]</t>
  </si>
  <si>
    <t>95499AE65731C8AB</t>
  </si>
  <si>
    <t>EO Summary Reports OXNARD  Production Instance</t>
  </si>
  <si>
    <t>20160510 080808.000</t>
  </si>
  <si>
    <t>EO Summary Reports OXNARD  Production Instance[646C67A2570390FE]</t>
  </si>
  <si>
    <t>954996E857317D9B</t>
  </si>
  <si>
    <t>Automx OXNARD  Production Instance</t>
  </si>
  <si>
    <t>20160510 080353.000</t>
  </si>
  <si>
    <t>Automx OXNARD  Production Instance[646C65F557036F85]</t>
  </si>
  <si>
    <t>954995E957316A8B</t>
  </si>
  <si>
    <t>HSE Incident Tracking OXNARD  Production Instance</t>
  </si>
  <si>
    <t>20160510 081225.000</t>
  </si>
  <si>
    <t>HSE Incident Tracking OXNARD  Production Instance[646C68B35703A616]</t>
  </si>
  <si>
    <t>954997E957319092</t>
  </si>
  <si>
    <t>Peer to Peer Shift Exchange Release 0.0</t>
  </si>
  <si>
    <t>20160510 081641.000</t>
  </si>
  <si>
    <t>Peer to Peer Shift Exchange Release 0.0[954998E65731A340]</t>
  </si>
  <si>
    <t>954998E95731A370</t>
  </si>
  <si>
    <t>RSWire EDS Database Option OXNARD  Production Instance</t>
  </si>
  <si>
    <t>20160510 082058.000</t>
  </si>
  <si>
    <t>RSWire EDS Database Option OXNARD  Production Instance[646C6BC35703E4EB]</t>
  </si>
  <si>
    <t>954999EA5731B61E</t>
  </si>
  <si>
    <t>Vmware Tools OXNARD  Production Instance</t>
  </si>
  <si>
    <t>20160510 082514.000</t>
  </si>
  <si>
    <t>Vmware Tools OXNARD  Production Instance[95499AE65731C8AB]</t>
  </si>
  <si>
    <t>95499AEA5731C8E3</t>
  </si>
  <si>
    <t>eRaw Material Holds (eRM)</t>
  </si>
  <si>
    <t>20160510 080811.000</t>
  </si>
  <si>
    <t>eRaw Material Holds (eRM)[0000000000000000]</t>
  </si>
  <si>
    <t>954996EB57317DC0</t>
  </si>
  <si>
    <t>20180418 082710.000</t>
  </si>
  <si>
    <t>BC QA Alert</t>
  </si>
  <si>
    <t>20160510 080356.000</t>
  </si>
  <si>
    <t>BC QA Alert[0000000000000000]</t>
  </si>
  <si>
    <t>954995EC57316AAC</t>
  </si>
  <si>
    <t>Peer to Peer Shift Exchange OXNARD  Production Instance</t>
  </si>
  <si>
    <t>20160510 081644.000</t>
  </si>
  <si>
    <t>Peer to Peer Shift Exchange OXNARD  Production Instance[954998E95731A370]</t>
  </si>
  <si>
    <t>954998EC5731A3A5</t>
  </si>
  <si>
    <t>eRaw Material Holds (eRM) Release 0.0</t>
  </si>
  <si>
    <t>20160510 080813.000</t>
  </si>
  <si>
    <t>eRaw Material Holds (eRM) Release 0.0[954996EB57317DC0]</t>
  </si>
  <si>
    <t>954996ED57317DE9</t>
  </si>
  <si>
    <t>Hyper Terminal OXNARD  Production Instance</t>
  </si>
  <si>
    <t>20160510 081229.000</t>
  </si>
  <si>
    <t>Hyper Terminal OXNARD  Production Instance[646C68BB5703A6CA]</t>
  </si>
  <si>
    <t>954997ED573190D9</t>
  </si>
  <si>
    <t>RTCIS Reporter (Dream Machine) OXNARD  Production Instance</t>
  </si>
  <si>
    <t>20160510 082102.000</t>
  </si>
  <si>
    <t>RTCIS Reporter (Dream Machine) OXNARD  Production Instance[646C6BDE5703E707]</t>
  </si>
  <si>
    <t>954999EE5731B665</t>
  </si>
  <si>
    <t>BC QA Alert Release 0.0</t>
  </si>
  <si>
    <t>20160510 080359.000</t>
  </si>
  <si>
    <t>BC QA Alert Release 0.0[954995EC57316AAC]</t>
  </si>
  <si>
    <t>954995EF57316AE6</t>
  </si>
  <si>
    <t>20161018 160858.000</t>
  </si>
  <si>
    <t>Shade matching Release 0.0</t>
  </si>
  <si>
    <t>20150805 064937.000</t>
  </si>
  <si>
    <t>Shade matching Release 0.0[A447B20055C1728B]</t>
  </si>
  <si>
    <t>A447B20155C172C0</t>
  </si>
  <si>
    <t>20161018 160909.000</t>
  </si>
  <si>
    <t>Shade matching Nenagh Production Instance</t>
  </si>
  <si>
    <t>20150805 064939.000</t>
  </si>
  <si>
    <t>Shade matching Nenagh Production Instance[A447B20155C172C0]</t>
  </si>
  <si>
    <t>A447B20355C172F8</t>
  </si>
  <si>
    <t>20180418 082630.000</t>
  </si>
  <si>
    <t>20161018 161628.000</t>
  </si>
  <si>
    <t>Shop software Release 0.0</t>
  </si>
  <si>
    <t>20150805 064942.000</t>
  </si>
  <si>
    <t>Shop software Release 0.0[A447B20555C17335]</t>
  </si>
  <si>
    <t>A447B20655C1736A</t>
  </si>
  <si>
    <t>20161018 161638.000</t>
  </si>
  <si>
    <t>Shop software Nenagh Production Instance</t>
  </si>
  <si>
    <t>20150805 064944.000</t>
  </si>
  <si>
    <t>Shop software Nenagh Production Instance[A447B20655C1736A]</t>
  </si>
  <si>
    <t>A447B20855C173A2</t>
  </si>
  <si>
    <t>20161018 192738.000</t>
  </si>
  <si>
    <t>Site access Release 0.0</t>
  </si>
  <si>
    <t>20150805 064947.000</t>
  </si>
  <si>
    <t>Site access Release 0.0[A447B20A55C173DF]</t>
  </si>
  <si>
    <t>A447B20B55C17414</t>
  </si>
  <si>
    <t>20161018 192747.000</t>
  </si>
  <si>
    <t>Site access Nenagh Production Instance</t>
  </si>
  <si>
    <t>20150805 064949.000</t>
  </si>
  <si>
    <t>Site access Nenagh Production Instance[A447B20B55C17414]</t>
  </si>
  <si>
    <t>A447B20D55C1744C</t>
  </si>
  <si>
    <t>Staffing Database Release 0.0</t>
  </si>
  <si>
    <t>20150805 064952.000</t>
  </si>
  <si>
    <t>Staffing Database Release 0.0[A447B20E55C17489]</t>
  </si>
  <si>
    <t>A447B21055C174BE</t>
  </si>
  <si>
    <t>20161018 193907.000</t>
  </si>
  <si>
    <t>Staffing Database Nenagh Production Instance</t>
  </si>
  <si>
    <t>20150805 064955.000</t>
  </si>
  <si>
    <t>Staffing Database Nenagh Production Instance[A447B21055C174BE]</t>
  </si>
  <si>
    <t>A447B21355C174F6</t>
  </si>
  <si>
    <t>G11-SSRS</t>
  </si>
  <si>
    <t>G11-SSRS[6C48855D4E8002B9]</t>
  </si>
  <si>
    <t>6148924855BF78D2</t>
  </si>
  <si>
    <t>GBP-SSRS</t>
  </si>
  <si>
    <t>20150803 160946.000</t>
  </si>
  <si>
    <t>GBP-SSRS[6C488A514E800999]</t>
  </si>
  <si>
    <t>6148924A55BF78D7</t>
  </si>
  <si>
    <t>GTC-SSRS</t>
  </si>
  <si>
    <t>20150803 160947.000</t>
  </si>
  <si>
    <t>GTC-SSRS[224129DE50CB6D39]</t>
  </si>
  <si>
    <t>6148924B55BF78DC</t>
  </si>
  <si>
    <t>GTP-SSRS</t>
  </si>
  <si>
    <t>20150803 160948.000</t>
  </si>
  <si>
    <t>GTP-SSRS[224129DE50CB6D39]</t>
  </si>
  <si>
    <t>6148924C55BF78DE</t>
  </si>
  <si>
    <t>GVC-SSRS</t>
  </si>
  <si>
    <t>GVC-SSRS[FA4D3BFB4A3A0315]</t>
  </si>
  <si>
    <t>6148924C55BF78E0</t>
  </si>
  <si>
    <t>GVP-SSRS</t>
  </si>
  <si>
    <t>20150803 160949.000</t>
  </si>
  <si>
    <t>GVP-SSRS[FA4D3BFB4A3A0315]</t>
  </si>
  <si>
    <t>6148924D55BF78E2</t>
  </si>
  <si>
    <t>K5P-SSRS</t>
  </si>
  <si>
    <t>20150803 160955.000</t>
  </si>
  <si>
    <t>K5P-SSRS[FFA51A5350D32676]</t>
  </si>
  <si>
    <t>6148925355BF78F3</t>
  </si>
  <si>
    <t>20180418 082644.000</t>
  </si>
  <si>
    <t>20160518 120000.000</t>
  </si>
  <si>
    <t>K8P-SSRS</t>
  </si>
  <si>
    <t>K8P-SSRS[96ED9F9C4DD40B7F]</t>
  </si>
  <si>
    <t>6148925355BF78F5</t>
  </si>
  <si>
    <t>Family Care eFinished Product Hold (eFPH) Release 0.0</t>
  </si>
  <si>
    <t>20160510 080722.000</t>
  </si>
  <si>
    <t>Family Care eFinished Product Hold (eFPH) Release 0.0[954996B7573179C2]</t>
  </si>
  <si>
    <t>954996BA573179FB</t>
  </si>
  <si>
    <t>20180418 082705.000</t>
  </si>
  <si>
    <t>OPC Foundation Server Enumerator</t>
  </si>
  <si>
    <t>20160510 081554.000</t>
  </si>
  <si>
    <t>OPC Foundation Server Enumerator[0000000000000000]</t>
  </si>
  <si>
    <t>954998BA5731A01A</t>
  </si>
  <si>
    <t>TSG Daily Results OXNARD  Production Instance</t>
  </si>
  <si>
    <t>20160510 082427.000</t>
  </si>
  <si>
    <t>TSG Daily Results OXNARD  Production Instance[646C6CC05703F910]</t>
  </si>
  <si>
    <t>95499ABB5731C56E</t>
  </si>
  <si>
    <t>Honeywell AppNode Release 0.0</t>
  </si>
  <si>
    <t>20160510 081140.000</t>
  </si>
  <si>
    <t>Honeywell AppNode Release 0.0[954997B557318BB7]</t>
  </si>
  <si>
    <t>954997BC57318D25</t>
  </si>
  <si>
    <t>RSLogix CPU Security Tool OXNARD  Production Instance</t>
  </si>
  <si>
    <t>20160510 082012.000</t>
  </si>
  <si>
    <t>RSLogix CPU Security Tool OXNARD  Production Instance[646C6B615703DD2A]</t>
  </si>
  <si>
    <t>954999BC5731B2CE</t>
  </si>
  <si>
    <t>OPC Foundation Server Enumerator Release 1.10.2.02</t>
  </si>
  <si>
    <t>20160510 081557.000</t>
  </si>
  <si>
    <t>OPC Foundation Server Enumerator Release 1.10.2.02[954998BA5731A01A]</t>
  </si>
  <si>
    <t>954998BD5731A049</t>
  </si>
  <si>
    <t>Honeywell AppNode OXNARD  Production Instance</t>
  </si>
  <si>
    <t>20160510 081143.000</t>
  </si>
  <si>
    <t>Honeywell AppNode OXNARD  Production Instance[954997BC57318D25]</t>
  </si>
  <si>
    <t>954997BF57318D51</t>
  </si>
  <si>
    <t>Ubuntu OXNARD  Production Instance</t>
  </si>
  <si>
    <t>20160510 082431.000</t>
  </si>
  <si>
    <t>Ubuntu OXNARD  Production Instance[646C6CC65703F9A1]</t>
  </si>
  <si>
    <t>95499ABF5731C5B5</t>
  </si>
  <si>
    <t>20161018 195653.000</t>
  </si>
  <si>
    <t>Task Management interface Release 0.0</t>
  </si>
  <si>
    <t>20150805 064959.000</t>
  </si>
  <si>
    <t>Task Management interface Release 0.0[A447B21555C17533]</t>
  </si>
  <si>
    <t>A447B21755C17568</t>
  </si>
  <si>
    <t>20161018 195702.000</t>
  </si>
  <si>
    <t>Task Management interface Nenagh Production Instance</t>
  </si>
  <si>
    <t>20150805 065001.000</t>
  </si>
  <si>
    <t>Task Management interface Nenagh Production Instance[A447B21755C17568]</t>
  </si>
  <si>
    <t>A447B21955C175A0</t>
  </si>
  <si>
    <t>Incoming Materials Text checking software</t>
  </si>
  <si>
    <t>20161018 200250.000</t>
  </si>
  <si>
    <t>Text checking</t>
  </si>
  <si>
    <t>20150805 065004.000</t>
  </si>
  <si>
    <t>Text checking[0000000000000000]</t>
  </si>
  <si>
    <t>A447B21C55C175DD</t>
  </si>
  <si>
    <t>20161018 200258.000</t>
  </si>
  <si>
    <t>Text checking Release 0.0</t>
  </si>
  <si>
    <t>20150805 065006.000</t>
  </si>
  <si>
    <t>Text checking Release 0.0[A447B21C55C175DD]</t>
  </si>
  <si>
    <t>A447B21E55C17612</t>
  </si>
  <si>
    <t>20180418 082631.000</t>
  </si>
  <si>
    <t>20161018 200309.000</t>
  </si>
  <si>
    <t>Text checking Nenagh Production Instance</t>
  </si>
  <si>
    <t>20150805 065007.000</t>
  </si>
  <si>
    <t>Text checking Nenagh Production Instance[A447B21E55C17612]</t>
  </si>
  <si>
    <t>A447B21F55C1764A</t>
  </si>
  <si>
    <t>This system comprises of KABA/benzing clocks that are swiped by the employees via theire clock cards. These clockings are then fed via Cat 5E cables to a BComm Server stored in the IT room and Interfaces to the SAP system to calculate wages.</t>
  </si>
  <si>
    <t>20161018 200638.000</t>
  </si>
  <si>
    <t>Time And Attendance (Clocking system)</t>
  </si>
  <si>
    <t>20150805 065009.000</t>
  </si>
  <si>
    <t>Time And Attendance (Clocking system)[0000000000000000]</t>
  </si>
  <si>
    <t>A447B22155C17687</t>
  </si>
  <si>
    <t>20161018 200647.000</t>
  </si>
  <si>
    <t>Time And Attendance (Clocking system) Release 0.0</t>
  </si>
  <si>
    <t>20150805 065011.000</t>
  </si>
  <si>
    <t>Time And Attendance (Clocking system) Release 0.0[A447B22155C17687]</t>
  </si>
  <si>
    <t>A447B22355C176BC</t>
  </si>
  <si>
    <t>20161018 200657.000</t>
  </si>
  <si>
    <t>Time And Attendance (Clocking system) Nenagh Production Instance</t>
  </si>
  <si>
    <t>20150805 065013.000</t>
  </si>
  <si>
    <t>Time And Attendance (Clocking system) Nenagh Production Instance[A447B22355C176BC]</t>
  </si>
  <si>
    <t>A447B22555C176F4</t>
  </si>
  <si>
    <t>Payroll Release 0.0</t>
  </si>
  <si>
    <t>20150805 063727.000</t>
  </si>
  <si>
    <t>Payroll Release 0.0[39E03F7255E86B59]</t>
  </si>
  <si>
    <t>A447AF2755C1642A</t>
  </si>
  <si>
    <t>20161018 200931.000</t>
  </si>
  <si>
    <t>Traintrack Release 0.0</t>
  </si>
  <si>
    <t>20150805 065016.000</t>
  </si>
  <si>
    <t>Traintrack Release 0.0[A447B22755C17731]</t>
  </si>
  <si>
    <t>A447B22855C17766</t>
  </si>
  <si>
    <t>20161018 200942.000</t>
  </si>
  <si>
    <t>Traintrack Nenagh Production Instance</t>
  </si>
  <si>
    <t>20150805 065018.000</t>
  </si>
  <si>
    <t>Traintrack Nenagh Production Instance[A447B22855C17766]</t>
  </si>
  <si>
    <t>A447B22A55C1779E</t>
  </si>
  <si>
    <t>KDP-SSRS</t>
  </si>
  <si>
    <t>20150803 160956.000</t>
  </si>
  <si>
    <t>KDP-SSRS[37023D2155D37FDC]</t>
  </si>
  <si>
    <t>6148925455BF78F9</t>
  </si>
  <si>
    <t>KHA-SSRS</t>
  </si>
  <si>
    <t>20150803 160957.000</t>
  </si>
  <si>
    <t>KHA-SSRS[DB9DE26B542240C8]</t>
  </si>
  <si>
    <t>6148925555BF78FB</t>
  </si>
  <si>
    <t>KHP-SSRS</t>
  </si>
  <si>
    <t>KHP-SSRS[DB9DE26B542240C8]</t>
  </si>
  <si>
    <t>6148925555BF78FD</t>
  </si>
  <si>
    <t>KPP-SSRS</t>
  </si>
  <si>
    <t>20150803 160958.000</t>
  </si>
  <si>
    <t>KPP-SSRS[8313E96755767B67]</t>
  </si>
  <si>
    <t>6148925655BF7900</t>
  </si>
  <si>
    <t>KLD-SSRS</t>
  </si>
  <si>
    <t>KLD-SSRS[1E021E9849C4004B]</t>
  </si>
  <si>
    <t>6148925655BF78FF</t>
  </si>
  <si>
    <t>KWD-SSRS</t>
  </si>
  <si>
    <t>20150803 160959.000</t>
  </si>
  <si>
    <t>KWD-SSRS[E3C1E506543E326E]</t>
  </si>
  <si>
    <t>6148925755BF7902</t>
  </si>
  <si>
    <t>KWP-SSRS</t>
  </si>
  <si>
    <t>KWP-SSRS[E3C1E506543E326E]</t>
  </si>
  <si>
    <t>6148925755BF7904</t>
  </si>
  <si>
    <t>N6C-SSRS</t>
  </si>
  <si>
    <t>20150803 161000.000</t>
  </si>
  <si>
    <t>N6C-SSRS[1E021E9849C4004B]</t>
  </si>
  <si>
    <t>6148925855BF7906</t>
  </si>
  <si>
    <t>N6P-SSRS</t>
  </si>
  <si>
    <t>N6P-SSRS[1E021E9849C4004B]</t>
  </si>
  <si>
    <t>6148925855BF7907</t>
  </si>
  <si>
    <t>Xerox Device Manager - Prod-SSRS</t>
  </si>
  <si>
    <t>20150803 161002.000</t>
  </si>
  <si>
    <t>Xerox Device Manager - Prod-SSRS[EEE2F4114C7F087A]</t>
  </si>
  <si>
    <t>6148925A55BF790D</t>
  </si>
  <si>
    <t>20110926 142105.000</t>
  </si>
  <si>
    <t>EHP7 FOR SAP ERP 6.0[0D0019FD4E73041C]</t>
  </si>
  <si>
    <t>6C488A514E800999</t>
  </si>
  <si>
    <t>EHP5 FOR SAP ERP 6.0</t>
  </si>
  <si>
    <t>20110926 135957.000</t>
  </si>
  <si>
    <t>EHP5 FOR SAP ERP 6.0[AF5FB47E4A1E0414]</t>
  </si>
  <si>
    <t>6C48855D4E8002B9</t>
  </si>
  <si>
    <t>EHP6 FOR SAP ERP 6.0</t>
  </si>
  <si>
    <t>20110926 142312.000</t>
  </si>
  <si>
    <t>EHP6 FOR SAP ERP 6.0[FBC30F8F4E7A041B]</t>
  </si>
  <si>
    <t>6C488AD04E800A22</t>
  </si>
  <si>
    <t>20110926 141517.000</t>
  </si>
  <si>
    <t>EHP7 FOR SAP ERP 6.0[0D0016984E73024D]</t>
  </si>
  <si>
    <t>6C4888F54E8007AD</t>
  </si>
  <si>
    <t>Anwendung TcAmsRemoteMgr OXNARD  Production Instance</t>
  </si>
  <si>
    <t>20160510 080338.000</t>
  </si>
  <si>
    <t>Anwendung TcAmsRemoteMgr OXNARD  Production Instance[954995D757316921]</t>
  </si>
  <si>
    <t>954995DA5731695C</t>
  </si>
  <si>
    <t>HotBackupAgent Application OXNARD  Production Instance</t>
  </si>
  <si>
    <t>20160510 081210.000</t>
  </si>
  <si>
    <t>HotBackupAgent Application OXNARD  Production Instance[646C68995703A402]</t>
  </si>
  <si>
    <t>954997DA57318F6F</t>
  </si>
  <si>
    <t>RSView Studio Enterprise Release 0.0</t>
  </si>
  <si>
    <t>20160510 082042.000</t>
  </si>
  <si>
    <t>RSView Studio Enterprise Release 0.0[0344091855F9A767]</t>
  </si>
  <si>
    <t>954999DA5731B504</t>
  </si>
  <si>
    <t>20180418 082708.000</t>
  </si>
  <si>
    <t>eMonitor OXNARD  Production Instance</t>
  </si>
  <si>
    <t>20160510 080755.000</t>
  </si>
  <si>
    <t>eMonitor OXNARD  Production Instance[21C023ED50CA4629]</t>
  </si>
  <si>
    <t>954996DB57317CAA</t>
  </si>
  <si>
    <t>PeCIL Change Management</t>
  </si>
  <si>
    <t>20160510 081628.000</t>
  </si>
  <si>
    <t>PeCIL Change Management[0000000000000000]</t>
  </si>
  <si>
    <t>954998DC5731A27E</t>
  </si>
  <si>
    <t>Physical to Virtual Software</t>
  </si>
  <si>
    <t>VM Workstation</t>
  </si>
  <si>
    <t>20160510 082500.000</t>
  </si>
  <si>
    <t>VM Workstation[0000000000000000]</t>
  </si>
  <si>
    <t>95499ADC5731C7E3</t>
  </si>
  <si>
    <t>HotBackupClient Application Release 2.0.0.0</t>
  </si>
  <si>
    <t>20160510 081213.000</t>
  </si>
  <si>
    <t>HotBackupClient Application Release 2.0.0.0[646C689F5703A47C]</t>
  </si>
  <si>
    <t>954997DD57318FBD</t>
  </si>
  <si>
    <t>RSView Studio Enterprise OXNARD  Production Instance</t>
  </si>
  <si>
    <t>20160510 082045.000</t>
  </si>
  <si>
    <t>RSView Studio Enterprise OXNARD  Production Instance[954999DA5731B504]</t>
  </si>
  <si>
    <t>954999DD5731B53C</t>
  </si>
  <si>
    <t>EnTech Loop Tuning OXNARD  Production Instance</t>
  </si>
  <si>
    <t>20160510 080759.000</t>
  </si>
  <si>
    <t>EnTech Loop Tuning OXNARD  Production Instance[6E886FB756A8942F]</t>
  </si>
  <si>
    <t>954996DF57317D05</t>
  </si>
  <si>
    <t>PeCIL Change Management Release 0.0</t>
  </si>
  <si>
    <t>20160510 081631.000</t>
  </si>
  <si>
    <t>PeCIL Change Management Release 0.0[954998DC5731A27E]</t>
  </si>
  <si>
    <t>954998DF5731A2BB</t>
  </si>
  <si>
    <t>VM Workstation Release 0.0</t>
  </si>
  <si>
    <t>20160510 082503.000</t>
  </si>
  <si>
    <t>VM Workstation Release 0.0[95499ADC5731C7E3]</t>
  </si>
  <si>
    <t>95499ADF5731C81D</t>
  </si>
  <si>
    <t>HotBackupClient Application OXNARD  Production Instance</t>
  </si>
  <si>
    <t>20160510 081217.000</t>
  </si>
  <si>
    <t>HotBackupClient Application OXNARD  Production Instance[954997DD57318FBD]</t>
  </si>
  <si>
    <t>954997E157318FF6</t>
  </si>
  <si>
    <t>Autodesk TrueView Release 0.0</t>
  </si>
  <si>
    <t>20160510 080346.000</t>
  </si>
  <si>
    <t>Autodesk TrueView Release 0.0[646C65DD57036DA8]</t>
  </si>
  <si>
    <t>954995E257316A0C</t>
  </si>
  <si>
    <t>PeCIL Change Management OXNARD  Production Instance</t>
  </si>
  <si>
    <t>20160510 081634.000</t>
  </si>
  <si>
    <t>PeCIL Change Management OXNARD  Production Instance[954998DF5731A2BB]</t>
  </si>
  <si>
    <t>954998E25731A2F1</t>
  </si>
  <si>
    <t>20161018 202715.000</t>
  </si>
  <si>
    <t>Visual displays Release 0.0</t>
  </si>
  <si>
    <t>20150805 065022.000</t>
  </si>
  <si>
    <t>Visual displays Release 0.0[A447B22C55C177DB]</t>
  </si>
  <si>
    <t>A447B22E55C17810</t>
  </si>
  <si>
    <t>20161018 202724.000</t>
  </si>
  <si>
    <t>Visual displays Nenagh Production Instance</t>
  </si>
  <si>
    <t>20150805 065023.000</t>
  </si>
  <si>
    <t>Visual displays Nenagh Production Instance[A447B22E55C17810]</t>
  </si>
  <si>
    <t>A447B22F55C17848</t>
  </si>
  <si>
    <t>Automatic Batch Remover tool Release 0.0</t>
  </si>
  <si>
    <t>20150805 060746.000</t>
  </si>
  <si>
    <t>Automatic Batch Remover tool Release 0.0[A447A82255C14007]</t>
  </si>
  <si>
    <t>A447A83255C1404A</t>
  </si>
  <si>
    <t>Cisco Network Assistant Release 0.0</t>
  </si>
  <si>
    <t>20150805 060752.000</t>
  </si>
  <si>
    <t>Cisco Network Assistant Release 0.0[A447A83655C14103]</t>
  </si>
  <si>
    <t>A447A83855C1414E</t>
  </si>
  <si>
    <t>20180418 082632.000</t>
  </si>
  <si>
    <t>RS Linx Release 5.5</t>
  </si>
  <si>
    <t>20150805 063805.000</t>
  </si>
  <si>
    <t>RS Linx Release 5.5[2A082DB2533206BC]</t>
  </si>
  <si>
    <t>A447AF4D55C166B8</t>
  </si>
  <si>
    <t>Chemical Tracking System (CTS) Release 2.2.2015</t>
  </si>
  <si>
    <t>20150805 065600.000</t>
  </si>
  <si>
    <t>Chemical Tracking System (CTS) Release 2.2.2015[A447B37E55C17FE7]</t>
  </si>
  <si>
    <t>A447B38055C18014</t>
  </si>
  <si>
    <t xml:space="preserve"> MEDAS instance used at GIC-S, Schwalbach site, Germany_x0000_</t>
  </si>
  <si>
    <t>MEDAS R 6.0 Schwalbach Production</t>
  </si>
  <si>
    <t>20180329 115946.000</t>
  </si>
  <si>
    <t>MEDAS R 6.0 Schwalbach Production[19AD1A1B5ACB04B7]</t>
  </si>
  <si>
    <t>AF48D5325ABC1F67</t>
  </si>
  <si>
    <t>20180418 082645.000</t>
  </si>
  <si>
    <t>CSS R 10.1 Development</t>
  </si>
  <si>
    <t>20110812 075857.000</t>
  </si>
  <si>
    <t>CSS R 10.1 Development[78FE79D04E43000B]</t>
  </si>
  <si>
    <t>D648DD414E4400FC</t>
  </si>
  <si>
    <t>CSS R 10.1 QA</t>
  </si>
  <si>
    <t>20110812 075943.000</t>
  </si>
  <si>
    <t>CSS R 10.1 QA[78FE79D04E43000B]</t>
  </si>
  <si>
    <t>D648DD6F4E44011E</t>
  </si>
  <si>
    <t>Gillette Integration</t>
  </si>
  <si>
    <t>20091130 170000.000</t>
  </si>
  <si>
    <t>Forth Shift</t>
  </si>
  <si>
    <t>20090605 154259.000</t>
  </si>
  <si>
    <t>Forth Shift[0000000000000000]</t>
  </si>
  <si>
    <t>DB483D034A290FD9</t>
  </si>
  <si>
    <t>AGV - Braun</t>
  </si>
  <si>
    <t>20090605 154034.000</t>
  </si>
  <si>
    <t>AGV - Braun[0000000000000000]</t>
  </si>
  <si>
    <t>DB483C724A290F68</t>
  </si>
  <si>
    <t>Tight VNC OXNARD  Production Instance</t>
  </si>
  <si>
    <t>20160510 082418.000</t>
  </si>
  <si>
    <t>Tight VNC OXNARD  Production Instance[D056D12D55F75BB5]</t>
  </si>
  <si>
    <t>95499AB25731C4E0</t>
  </si>
  <si>
    <t>ON Demand Centerline Tool OXNARD  Production Instance</t>
  </si>
  <si>
    <t>20160510 081547.000</t>
  </si>
  <si>
    <t>ON Demand Centerline Tool OXNARD  Production Instance[646C6A175703C2F9]</t>
  </si>
  <si>
    <t>954998B357319F9C</t>
  </si>
  <si>
    <t>RSLogix 5000 OXNARD  Production Instance</t>
  </si>
  <si>
    <t>20160510 082001.000</t>
  </si>
  <si>
    <t>RSLogix 5000 OXNARD  Production Instance[A92AAAF854370278]</t>
  </si>
  <si>
    <t>954999B15731B1F4</t>
  </si>
  <si>
    <t>ACP ThinManager OXNARD  Production</t>
  </si>
  <si>
    <t>20160510 080258.000</t>
  </si>
  <si>
    <t>ACP ThinManager OXNARD  Production[FDA5FDFB56BA5C78]</t>
  </si>
  <si>
    <t>954995B257316624</t>
  </si>
  <si>
    <t>eCIL AutoPrint OXNARD  Production Instance</t>
  </si>
  <si>
    <t>20160510 080716.000</t>
  </si>
  <si>
    <t>eCIL AutoPrint OXNARD  Production Instance[646C673C57038928]</t>
  </si>
  <si>
    <t>954996B457317991</t>
  </si>
  <si>
    <t>Acresso FLEXnet Publisher</t>
  </si>
  <si>
    <t>20160510 080301.000</t>
  </si>
  <si>
    <t>Acresso FLEXnet Publisher[0000000000000000]</t>
  </si>
  <si>
    <t>954995B55731664F</t>
  </si>
  <si>
    <t>App Node</t>
  </si>
  <si>
    <t>20160510 081133.000</t>
  </si>
  <si>
    <t>App Node[0000000000000000]</t>
  </si>
  <si>
    <t>954997B557318BB7</t>
  </si>
  <si>
    <t>RSLogix 5000 Professional Release 0.0</t>
  </si>
  <si>
    <t>20160510 082005.000</t>
  </si>
  <si>
    <t>RSLogix 5000 Professional Release 0.0[483048675469767A]</t>
  </si>
  <si>
    <t>954999B55731B24F</t>
  </si>
  <si>
    <t>Tiscor OXNARD  Production Instance</t>
  </si>
  <si>
    <t>20160510 082422.000</t>
  </si>
  <si>
    <t>Tiscor OXNARD  Production Instance[646C6CAE5703F7B8]</t>
  </si>
  <si>
    <t>95499AB65731C527</t>
  </si>
  <si>
    <t>Acresso FLEXnet Publisher Release 11.6.1.0 build 66138</t>
  </si>
  <si>
    <t>20160510 080303.000</t>
  </si>
  <si>
    <t>Acresso FLEXnet Publisher Release 11.6.1.0 build 66138[954995B55731664F]</t>
  </si>
  <si>
    <t>954995B757316677</t>
  </si>
  <si>
    <t>One Key Project OXNARD  Production Instance</t>
  </si>
  <si>
    <t>20160510 081551.000</t>
  </si>
  <si>
    <t>One Key Project OXNARD  Production Instance[646C6A1F5703C3AD]</t>
  </si>
  <si>
    <t>954998B757319FE3</t>
  </si>
  <si>
    <t>RSLogix 5000 Professional OXNARD  Production Instance</t>
  </si>
  <si>
    <t>20160510 082008.000</t>
  </si>
  <si>
    <t>RSLogix 5000 Professional OXNARD  Production Instance[954999B55731B24F]</t>
  </si>
  <si>
    <t>954999B85731B27E</t>
  </si>
  <si>
    <t>Acresso FLEXnet Publisher OXNARD  Production Instance</t>
  </si>
  <si>
    <t>20160510 080306.000</t>
  </si>
  <si>
    <t>Acresso FLEXnet Publisher OXNARD  Production Instance[954995B757316677]</t>
  </si>
  <si>
    <t>954995BA573166AB</t>
  </si>
  <si>
    <t>Chemical Tracking System (CTS)  Sacramento Production Instance</t>
  </si>
  <si>
    <t>20150805 065601.000</t>
  </si>
  <si>
    <t>Chemical Tracking System (CTS)  Sacramento Production Instance[A447B38055C18014]</t>
  </si>
  <si>
    <t>A447B38155C18045</t>
  </si>
  <si>
    <t>Chemstation Release A10.02</t>
  </si>
  <si>
    <t>20150805 065603.000</t>
  </si>
  <si>
    <t>Chemstation Release A10.02[81DA826256D62DFE]</t>
  </si>
  <si>
    <t>A447B38355C180A3</t>
  </si>
  <si>
    <t>Chemstation Sacramento Production Instance</t>
  </si>
  <si>
    <t>20150805 065605.000</t>
  </si>
  <si>
    <t>Chemstation Sacramento Production Instance[2E4A62C95AC35075]</t>
  </si>
  <si>
    <t>A447B38555C180CA</t>
  </si>
  <si>
    <t>Cirrus Release 0.0</t>
  </si>
  <si>
    <t>20150805 065608.000</t>
  </si>
  <si>
    <t>Cirrus Release 0.0[A447B38655C180F4]</t>
  </si>
  <si>
    <t>A447B38855C18119</t>
  </si>
  <si>
    <t>Cirrus Sacramento  Sacramento Production Instance</t>
  </si>
  <si>
    <t>20150805 065609.000</t>
  </si>
  <si>
    <t>Cirrus Sacramento  Sacramento Production Instance[A447B38855C18119]</t>
  </si>
  <si>
    <t>A447B38955C18145</t>
  </si>
  <si>
    <t>DSS Server Release 9.2.1.1</t>
  </si>
  <si>
    <t>20150805 065612.000</t>
  </si>
  <si>
    <t>DSS Server Release 9.2.1.1[A447B38B55C1816F]</t>
  </si>
  <si>
    <t>A447B38C55C181A3</t>
  </si>
  <si>
    <t>DSS Server Sacramento  Sacramento Production Instance</t>
  </si>
  <si>
    <t>20150805 065614.000</t>
  </si>
  <si>
    <t>DSS Server Sacramento  Sacramento Production Instance[A447B38C55C181A3]</t>
  </si>
  <si>
    <t>A447B38E55C181D4</t>
  </si>
  <si>
    <t>EBR Release 0.0</t>
  </si>
  <si>
    <t>20150805 065616.000</t>
  </si>
  <si>
    <t>EBR Release 0.0[A447B38F55C18215]</t>
  </si>
  <si>
    <t>A447B39055C18239</t>
  </si>
  <si>
    <t>EBR Sacramento  Sacramento Production Instance</t>
  </si>
  <si>
    <t>20150805 065618.000</t>
  </si>
  <si>
    <t>EBR Sacramento  Sacramento Production Instance[A447B39055C18239]</t>
  </si>
  <si>
    <t>A447B39255C18271</t>
  </si>
  <si>
    <t>20180418 082633.000</t>
  </si>
  <si>
    <t>Equipment Inspect Program Release 42036</t>
  </si>
  <si>
    <t>20150805 065621.000</t>
  </si>
  <si>
    <t>Equipment Inspect Program Release 42036[A447B39355C182B2]</t>
  </si>
  <si>
    <t>A447B39555C182F2</t>
  </si>
  <si>
    <t>Equipment Inspect Program Sacramento Production Instance</t>
  </si>
  <si>
    <t>20150805 065622.000</t>
  </si>
  <si>
    <t>Equipment Inspect Program Sacramento Production Instance[A447B39555C182F2]</t>
  </si>
  <si>
    <t>A447B39655C18325</t>
  </si>
  <si>
    <t>LKS Infinity</t>
  </si>
  <si>
    <t>20090605 154134.000</t>
  </si>
  <si>
    <t>LKS Infinity[0000000000000000]</t>
  </si>
  <si>
    <t>DB483CAE4A290F9A</t>
  </si>
  <si>
    <t>BMS (Buffer Management System)</t>
  </si>
  <si>
    <t>20090605 154206.000</t>
  </si>
  <si>
    <t>BMS (Buffer Management System)[0000000000000000]</t>
  </si>
  <si>
    <t>DB483CCE4A290FAF</t>
  </si>
  <si>
    <t>OPC Foundation Server Enumerator OXNARD  Production Instance</t>
  </si>
  <si>
    <t>20160510 081600.000</t>
  </si>
  <si>
    <t>OPC Foundation Server Enumerator OXNARD  Production Instance[954998BD5731A049]</t>
  </si>
  <si>
    <t>954998C05731A07E</t>
  </si>
  <si>
    <t>RSLogix Emulate 5 Release 0.0</t>
  </si>
  <si>
    <t>20160510 082016.000</t>
  </si>
  <si>
    <t>RSLogix Emulate 5 Release 0.0[C76111B654E52C63]</t>
  </si>
  <si>
    <t>954999C05731B31D</t>
  </si>
  <si>
    <t>eLibrary System OXNARD  Production Instance</t>
  </si>
  <si>
    <t>20160510 080730.000</t>
  </si>
  <si>
    <t>eLibrary System OXNARD  Production Instance[646C675757038B29]</t>
  </si>
  <si>
    <t>954996C257317A99</t>
  </si>
  <si>
    <t>Air System Controller Client Configuration OXNARD  Production Instance</t>
  </si>
  <si>
    <t>20160510 080315.000</t>
  </si>
  <si>
    <t>Air System Controller Client Configuration OXNARD  Production Instance[646C64F557036205]</t>
  </si>
  <si>
    <t>954995C3573167A0</t>
  </si>
  <si>
    <t>RSLogix Emulate 5 OXNARD  Production Instance</t>
  </si>
  <si>
    <t>20160510 082019.000</t>
  </si>
  <si>
    <t>RSLogix Emulate 5 OXNARD  Production Instance[954999C05731B31D]</t>
  </si>
  <si>
    <t>954999C35731B34D</t>
  </si>
  <si>
    <t>UltraMaster OXNARD  Production Instance</t>
  </si>
  <si>
    <t>20160510 082435.000</t>
  </si>
  <si>
    <t>UltraMaster OXNARD  Production Instance[9C1D9D2256A05F28]</t>
  </si>
  <si>
    <t>95499AC35731C60A</t>
  </si>
  <si>
    <t>OptiIO Application OXNARD  Production Instance</t>
  </si>
  <si>
    <t>20160510 081604.000</t>
  </si>
  <si>
    <t>OptiIO Application OXNARD  Production Instance[646C6A305703C515]</t>
  </si>
  <si>
    <t>954998C45731A0DC</t>
  </si>
  <si>
    <t>eLog C&amp;FP</t>
  </si>
  <si>
    <t>20160510 080733.000</t>
  </si>
  <si>
    <t>eLog C&amp;FP[0000000000000000]</t>
  </si>
  <si>
    <t>954996C557317ADC</t>
  </si>
  <si>
    <t>Aladdin Knowledge Systems - HASP License Manager Service</t>
  </si>
  <si>
    <t>20160510 080318.000</t>
  </si>
  <si>
    <t>Aladdin Knowledge Systems - HASP License Manager Service[0000000000000000]</t>
  </si>
  <si>
    <t>954995C6573167C7</t>
  </si>
  <si>
    <t>eLog C&amp;FP Release 0.0</t>
  </si>
  <si>
    <t>20160510 080735.000</t>
  </si>
  <si>
    <t>eLog C&amp;FP Release 0.0[954996C557317ADC]</t>
  </si>
  <si>
    <t>954996C757317B08</t>
  </si>
  <si>
    <t>Honeywell File Transfer</t>
  </si>
  <si>
    <t>20160510 081151.000</t>
  </si>
  <si>
    <t>Honeywell File Transfer[0000000000000000]</t>
  </si>
  <si>
    <t>954997C757318DF3</t>
  </si>
  <si>
    <t>Ultraware OXNARD  Production Instance</t>
  </si>
  <si>
    <t>20160510 082439.000</t>
  </si>
  <si>
    <t>Ultraware OXNARD  Production Instance[4873576456026B0C]</t>
  </si>
  <si>
    <t>95499AC75731C651</t>
  </si>
  <si>
    <t>RSNetWorx for ControlNet OXNARD  Production Instance</t>
  </si>
  <si>
    <t>20160510 082024.000</t>
  </si>
  <si>
    <t>RSNetWorx for ControlNet OXNARD  Production Instance[E7A1EB0055D24B96]</t>
  </si>
  <si>
    <t>954999C85731B3AB</t>
  </si>
  <si>
    <t>Aladdin Knowledge Systems - HASP License Manager Service Release 12.46.1.11911</t>
  </si>
  <si>
    <t>20160510 080321.000</t>
  </si>
  <si>
    <t>Aladdin Knowledge Systems - HASP License Manager Service Release 12.46.1.11911[954995C6573167C7]</t>
  </si>
  <si>
    <t>954995C9573167F9</t>
  </si>
  <si>
    <t>Optimation - OptiLogic QuickStart OXNARD  Production Instance</t>
  </si>
  <si>
    <t>20160510 081609.000</t>
  </si>
  <si>
    <t>Optimation - OptiLogic QuickStart OXNARD  Production Instance[646C6A395703C5C9]</t>
  </si>
  <si>
    <t>954998C95731A125</t>
  </si>
  <si>
    <t>eLog C&amp;FP OXNARD  Production Instance</t>
  </si>
  <si>
    <t>20160510 080738.000</t>
  </si>
  <si>
    <t>eLog C&amp;FP OXNARD  Production Instance[954996C757317B08]</t>
  </si>
  <si>
    <t>954996CA57317B3C</t>
  </si>
  <si>
    <t>Honeywell File Transfer Release 0.0</t>
  </si>
  <si>
    <t>20160510 081154.000</t>
  </si>
  <si>
    <t>Honeywell File Transfer Release 0.0[954997C757318DF3]</t>
  </si>
  <si>
    <t>954997CA57318E38</t>
  </si>
  <si>
    <t>Vacation Planner OXNARD  Production Instance</t>
  </si>
  <si>
    <t>20160510 082443.000</t>
  </si>
  <si>
    <t>Vacation Planner OXNARD  Production Instance[7B817D13560B8960]</t>
  </si>
  <si>
    <t>95499ACB5731C698</t>
  </si>
  <si>
    <t>Aladdin Knowledge Systems - HASP License Manager Service OXNARD  Production Instance</t>
  </si>
  <si>
    <t>20160510 080324.000</t>
  </si>
  <si>
    <t>Aladdin Knowledge Systems - HASP License Manager Service OXNARD  Production Instance[954995C9573167F9]</t>
  </si>
  <si>
    <t>954995CC57316839</t>
  </si>
  <si>
    <t>Honeywell Experion Release 400.1</t>
  </si>
  <si>
    <t>20150805 065624.000</t>
  </si>
  <si>
    <t>Honeywell Experion Release 400.1[F71F0B5756AB4FB5]</t>
  </si>
  <si>
    <t>A447B39855C1839F</t>
  </si>
  <si>
    <t>Chang Control System (CCS) Release NA</t>
  </si>
  <si>
    <t>20150805 055226.000</t>
  </si>
  <si>
    <t>Chang Control System (CCS) Release NA[A447A49955C13257]</t>
  </si>
  <si>
    <t>A447A49A55C1328D</t>
  </si>
  <si>
    <t>Honeywell Experion  Sacramento Production Instance</t>
  </si>
  <si>
    <t>20150805 065626.000</t>
  </si>
  <si>
    <t>Honeywell Experion  Sacramento Production Instance[A447B39855C1839F]</t>
  </si>
  <si>
    <t>A447B39A55C183CE</t>
  </si>
  <si>
    <t>Honeywell PHC Historian Release 400.1</t>
  </si>
  <si>
    <t>20150805 065627.000</t>
  </si>
  <si>
    <t>Honeywell PHC Historian Release 400.1[7068710E56662947]</t>
  </si>
  <si>
    <t>A447B39B55C18450</t>
  </si>
  <si>
    <t>Honeywell PHD Historian  Sacramento Production Instance</t>
  </si>
  <si>
    <t>20150805 065629.000</t>
  </si>
  <si>
    <t>Honeywell PHD Historian  Sacramento Production Instance[A447B39B55C18450]</t>
  </si>
  <si>
    <t>A447B39D55C18486</t>
  </si>
  <si>
    <t>InteliTrac Release 0.0</t>
  </si>
  <si>
    <t>20150805 065631.000</t>
  </si>
  <si>
    <t>InteliTrac Release 0.0[A447B39E55C184CC]</t>
  </si>
  <si>
    <t>A447B39F55C1850A</t>
  </si>
  <si>
    <t>InteliTrac Sacramento Production Instance</t>
  </si>
  <si>
    <t>20150805 065633.000</t>
  </si>
  <si>
    <t>InteliTrac Sacramento Production Instance[A447B39F55C1850A]</t>
  </si>
  <si>
    <t>A447B3A155C1853F</t>
  </si>
  <si>
    <t>OpenLab CDS Release C.01.05</t>
  </si>
  <si>
    <t>20150805 065635.000</t>
  </si>
  <si>
    <t>OpenLab CDS Release C.01.05[8A67A30856030A41]</t>
  </si>
  <si>
    <t>A447B3A355C185B2</t>
  </si>
  <si>
    <t>Audit+Order China (Distr) v0.0</t>
  </si>
  <si>
    <t>20150609 153333.000</t>
  </si>
  <si>
    <t>Audit+Order China (Distr) v0.0[044906EC55772808]</t>
  </si>
  <si>
    <t>0449074D55772849</t>
  </si>
  <si>
    <t>20180418 082646.000</t>
  </si>
  <si>
    <t>Solar Winds NetFlow Traffic Analyzer Module for Orion NPM SL250 Release 0.0</t>
  </si>
  <si>
    <t>20160510 082221.000</t>
  </si>
  <si>
    <t>Solar Winds NetFlow Traffic Analyzer Module for Orion NPM SL250 Release 0.0[95499A3A5731BC1D]</t>
  </si>
  <si>
    <t>95499A3D5731BC58</t>
  </si>
  <si>
    <t>Site Change Management Platform Release 0.0</t>
  </si>
  <si>
    <t>20160510 082637.000</t>
  </si>
  <si>
    <t>Site Change Management Platform Release 0.0[95499B395731CECD]</t>
  </si>
  <si>
    <t>95499B3D5731CF26</t>
  </si>
  <si>
    <t>20180418 082655.000</t>
  </si>
  <si>
    <t>ControlFLASH OXNARD  Production Instance</t>
  </si>
  <si>
    <t>20160510 080519.000</t>
  </si>
  <si>
    <t>ControlFLASH OXNARD  Production Instance[9549963C573170DE]</t>
  </si>
  <si>
    <t>9549963F57317105</t>
  </si>
  <si>
    <t>Site- Santiago (PrIME)</t>
  </si>
  <si>
    <t>20170705 062509.000</t>
  </si>
  <si>
    <t>Site- Santiago (PrIME)[0000008054942DC0]</t>
  </si>
  <si>
    <t>83D98645595C674C</t>
  </si>
  <si>
    <t>20170705 063848.000</t>
  </si>
  <si>
    <t>Family Care Material Management System (MMS) OXNARD  Production Instance</t>
  </si>
  <si>
    <t>20160510 080935.000</t>
  </si>
  <si>
    <t>Family Care Material Management System (MMS) OXNARD  Production Instance[9549973C5731839D]</t>
  </si>
  <si>
    <t>9549973F573183C2</t>
  </si>
  <si>
    <t>Ktron OXNARD  Production Instance</t>
  </si>
  <si>
    <t>20160510 081352.000</t>
  </si>
  <si>
    <t>Ktron OXNARD  Production Instance[646C69315703B08B]</t>
  </si>
  <si>
    <t>954998405731972B</t>
  </si>
  <si>
    <t>Robox Development Software OXNARD  Production Instance</t>
  </si>
  <si>
    <t>20160510 081808.000</t>
  </si>
  <si>
    <t>Robox Development Software OXNARD  Production Instance[646C6AED5703D424]</t>
  </si>
  <si>
    <t>954999405731A9FB</t>
  </si>
  <si>
    <t>Solar Winds NetFlow Traffic Analyzer Module for Orion NPM SL250 OXNARD  Production Instance</t>
  </si>
  <si>
    <t>20160510 082224.000</t>
  </si>
  <si>
    <t>Solar Winds NetFlow Traffic Analyzer Module for Orion NPM SL250 OXNARD  Production Instance[95499A3D5731BC58]</t>
  </si>
  <si>
    <t>95499A405731BC90</t>
  </si>
  <si>
    <t>Converting Change Mgmt</t>
  </si>
  <si>
    <t>20160510 080522.000</t>
  </si>
  <si>
    <t>Converting Change Mgmt[0000000000000000]</t>
  </si>
  <si>
    <t>9549964257317138</t>
  </si>
  <si>
    <t>Electronic line clearance form tied to scanning material vs human visual check-off</t>
  </si>
  <si>
    <t>FC Line Clearance Scanning (MMS being replaced by MOT) Line Clearance Link</t>
  </si>
  <si>
    <t>20160510 080938.000</t>
  </si>
  <si>
    <t>FC Line Clearance Scanning (MMS being replaced by MOT) Line Clearance Link[0000000000000000]</t>
  </si>
  <si>
    <t>95499742573183EA</t>
  </si>
  <si>
    <t>KVMWin OXNARD  Production Instance</t>
  </si>
  <si>
    <t>20160510 081356.000</t>
  </si>
  <si>
    <t>KVMWin OXNARD  Production Instance[646C693A5703B13F]</t>
  </si>
  <si>
    <t>9549984457319772</t>
  </si>
  <si>
    <t>Solar Winds Orion IP Address Manager IP4000</t>
  </si>
  <si>
    <t>20160510 082228.000</t>
  </si>
  <si>
    <t>Solar Winds Orion IP Address Manager IP4000[0000000000000000]</t>
  </si>
  <si>
    <t>95499A445731BCBF</t>
  </si>
  <si>
    <t>Converting Change Mgmt Release 0.0</t>
  </si>
  <si>
    <t>20160510 080525.000</t>
  </si>
  <si>
    <t>Converting Change Mgmt Release 0.0[9549964257317138]</t>
  </si>
  <si>
    <t>9549964557317170</t>
  </si>
  <si>
    <t>20161018 201026.000</t>
  </si>
  <si>
    <t>TSDB Release 0.0</t>
  </si>
  <si>
    <t>20160401 102404.000</t>
  </si>
  <si>
    <t>TSDB Release 0.0[40474C4156FE2F9F]</t>
  </si>
  <si>
    <t>40474C4456FE2FC7</t>
  </si>
  <si>
    <t>20161017 193000.000</t>
  </si>
  <si>
    <t>Plan de pesÃ©e Macro Release 0.0</t>
  </si>
  <si>
    <t>20160401 101533.000</t>
  </si>
  <si>
    <t>Plan de pesÃ©e Macro Release 0.0[40474A4156FE0CF0]</t>
  </si>
  <si>
    <t>40474A4556FE0D17</t>
  </si>
  <si>
    <t>20180418 082618.000</t>
  </si>
  <si>
    <t>Excel macro to record TAMU process on production line</t>
  </si>
  <si>
    <t>20161018 195548.000</t>
  </si>
  <si>
    <t>TAMU book</t>
  </si>
  <si>
    <t>20160401 101949.000</t>
  </si>
  <si>
    <t>TAMU book[0000000000000000]</t>
  </si>
  <si>
    <t>40474B4556FE1F24</t>
  </si>
  <si>
    <t>20161017 184946.000</t>
  </si>
  <si>
    <t>MOVITOOLS MOTION STUDIO Sarreguemines Production Instance</t>
  </si>
  <si>
    <t>20160401 102822.000</t>
  </si>
  <si>
    <t>MOVITOOLS MOTION STUDIO Sarreguemines Production Instance[40474D4356FE3FBE]</t>
  </si>
  <si>
    <t>40474D4656FE3FF5</t>
  </si>
  <si>
    <t>20161018 201038.000</t>
  </si>
  <si>
    <t>TSDB Sarreguemines Production Instance</t>
  </si>
  <si>
    <t>20160401 102407.000</t>
  </si>
  <si>
    <t>TSDB Sarreguemines Production Instance[40474C4456FE2FC7]</t>
  </si>
  <si>
    <t>40474C4756FE2FF3</t>
  </si>
  <si>
    <t>20161017 193009.000</t>
  </si>
  <si>
    <t>Plan de pesÃ©e Macro Sarreguemines Production Instance</t>
  </si>
  <si>
    <t>20160401 101536.000</t>
  </si>
  <si>
    <t>Plan de pesÃ©e Macro Sarreguemines Production Instance[40474A4556FE0D17]</t>
  </si>
  <si>
    <t>40474A4856FE0D3D</t>
  </si>
  <si>
    <t>20161018 195556.000</t>
  </si>
  <si>
    <t>TAMU book Release 0.0</t>
  </si>
  <si>
    <t>20160401 101952.000</t>
  </si>
  <si>
    <t>TAMU book Release 0.0[40474B4556FE1F24]</t>
  </si>
  <si>
    <t>40474B4856FE1F43</t>
  </si>
  <si>
    <t>Support for field bus</t>
  </si>
  <si>
    <t>20161017 144514.000</t>
  </si>
  <si>
    <t>FIELDBUS DESIGNER</t>
  </si>
  <si>
    <t>20160401 102825.000</t>
  </si>
  <si>
    <t>FIELDBUS DESIGNER[0000000000000000]</t>
  </si>
  <si>
    <t>40474D4956FE401F</t>
  </si>
  <si>
    <t>camera system for site</t>
  </si>
  <si>
    <t>20161013 180430.000</t>
  </si>
  <si>
    <t>Camera</t>
  </si>
  <si>
    <t>20160401 102410.000</t>
  </si>
  <si>
    <t>Camera[0000000000000000]</t>
  </si>
  <si>
    <t>40474C4A56FE3029</t>
  </si>
  <si>
    <t>Excel macro fro defect card</t>
  </si>
  <si>
    <t>20161013 195446.000</t>
  </si>
  <si>
    <t>Defect card Making</t>
  </si>
  <si>
    <t>20160401 101539.000</t>
  </si>
  <si>
    <t>Defect card Making[0000000000000000]</t>
  </si>
  <si>
    <t>40474A4B56FE0D64</t>
  </si>
  <si>
    <t>20161018 195604.000</t>
  </si>
  <si>
    <t>TAMU book Sarreguemines Production Instance</t>
  </si>
  <si>
    <t>20160401 101955.000</t>
  </si>
  <si>
    <t>TAMU book Sarreguemines Production Instance[40474B4856FE1F43]</t>
  </si>
  <si>
    <t>40474B4B56FE1F65</t>
  </si>
  <si>
    <t>20161013 180439.000</t>
  </si>
  <si>
    <t>Camera Release 0.0</t>
  </si>
  <si>
    <t>20160401 102413.000</t>
  </si>
  <si>
    <t>Camera Release 0.0[40474C4A56FE3029]</t>
  </si>
  <si>
    <t>40474C4D56FE304C</t>
  </si>
  <si>
    <t>20161017 144522.000</t>
  </si>
  <si>
    <t>FIELDBUS DESIGNER Release 0.0</t>
  </si>
  <si>
    <t>20160401 102829.000</t>
  </si>
  <si>
    <t>FIELDBUS DESIGNER Release 0.0[40474D4956FE401F]</t>
  </si>
  <si>
    <t>40474D4D56FE404A</t>
  </si>
  <si>
    <t>messages PO</t>
  </si>
  <si>
    <t>20161018 194644.000</t>
  </si>
  <si>
    <t>Standard pour les operations</t>
  </si>
  <si>
    <t>20160401 101958.000</t>
  </si>
  <si>
    <t>Standard pour les operations[0000000000000000]</t>
  </si>
  <si>
    <t>40474B4E56FE1F93</t>
  </si>
  <si>
    <t>20161013 195454.000</t>
  </si>
  <si>
    <t>Defect card Making Release 0.0</t>
  </si>
  <si>
    <t>20160401 101543.000</t>
  </si>
  <si>
    <t>Defect card Making Release 0.0[40474A4B56FE0D64]</t>
  </si>
  <si>
    <t>40474A4F56FE0D95</t>
  </si>
  <si>
    <t>20161017 144532.000</t>
  </si>
  <si>
    <t>FIELDBUS DESIGNER Sarreguemines Production Instance</t>
  </si>
  <si>
    <t>20160401 102832.000</t>
  </si>
  <si>
    <t>FIELDBUS DESIGNER Sarreguemines Production Instance[40474D4D56FE404A]</t>
  </si>
  <si>
    <t>40474D5056FE4074</t>
  </si>
  <si>
    <t>20161018 194653.000</t>
  </si>
  <si>
    <t>Standard pour les operations Release 0.0</t>
  </si>
  <si>
    <t>20160401 102001.000</t>
  </si>
  <si>
    <t>Standard pour les operations Release 0.0[40474B4E56FE1F93]</t>
  </si>
  <si>
    <t>40474B5156FE1FC4</t>
  </si>
  <si>
    <t>20161013 180448.000</t>
  </si>
  <si>
    <t>Camera Sarreguemines Production Instance</t>
  </si>
  <si>
    <t>20160401 102417.000</t>
  </si>
  <si>
    <t>Camera Sarreguemines Production Instance[40474C4D56FE304C]</t>
  </si>
  <si>
    <t>40474C5156FE307A</t>
  </si>
  <si>
    <t>20161013 195504.000</t>
  </si>
  <si>
    <t>Defect card Making Sarreguemines Production Instance</t>
  </si>
  <si>
    <t>20160401 101546.000</t>
  </si>
  <si>
    <t>Defect card Making Sarreguemines Production Instance[40474A4F56FE0D95]</t>
  </si>
  <si>
    <t>40474A5256FE0DB8</t>
  </si>
  <si>
    <t>20161018 194702.000</t>
  </si>
  <si>
    <t>Standard pour les operations Sarreguemines Production Instance</t>
  </si>
  <si>
    <t>20160401 102004.000</t>
  </si>
  <si>
    <t>Standard pour les operations Sarreguemines Production Instance[40474B5156FE1FC4]</t>
  </si>
  <si>
    <t>40474B5456FE1FED</t>
  </si>
  <si>
    <t>Quickbase Tank Inventory Release N/A</t>
  </si>
  <si>
    <t>20150805 065639.000</t>
  </si>
  <si>
    <t>Quickbase Tank Inventory Release N/A[A447B3A655C1862C]</t>
  </si>
  <si>
    <t>A447B3A755C1865E</t>
  </si>
  <si>
    <t>20180418 082634.000</t>
  </si>
  <si>
    <t>OpenLab CDS  Sacramento Production Instance</t>
  </si>
  <si>
    <t>20150805 065637.000</t>
  </si>
  <si>
    <t>OpenLab CDS  Sacramento Production Instance[A447B3A355C185B2]</t>
  </si>
  <si>
    <t>A447B3A555C185F5</t>
  </si>
  <si>
    <t>Quickbase Tank Inventory  Sacramento Production Instance</t>
  </si>
  <si>
    <t>20150805 065640.000</t>
  </si>
  <si>
    <t>Quickbase Tank Inventory  Sacramento Production Instance[A447B3A755C1865E]</t>
  </si>
  <si>
    <t>A447B3A855C1869A</t>
  </si>
  <si>
    <t>RS Logix 5 Release 7.30.10</t>
  </si>
  <si>
    <t>20150805 065642.000</t>
  </si>
  <si>
    <t>RS Logix 5 Release 7.30.10[C76111B654E52C63]</t>
  </si>
  <si>
    <t>A447B3AA55C18725</t>
  </si>
  <si>
    <t>RS Logix 5 Sacramento Production Instance</t>
  </si>
  <si>
    <t>20150805 065644.000</t>
  </si>
  <si>
    <t>RS Logix 5 Sacramento Production Instance[A447B3AA55C18725]</t>
  </si>
  <si>
    <t>A447B3AC55C1876E</t>
  </si>
  <si>
    <t>SacQB AutoUpdater Release 42039</t>
  </si>
  <si>
    <t>20150805 065646.000</t>
  </si>
  <si>
    <t>SacQB AutoUpdater Release 42039[A447B3AD55C187AD]</t>
  </si>
  <si>
    <t>A447B3AE55C187EA</t>
  </si>
  <si>
    <t>SacQB AutoUpdater Sacramento Production Instance</t>
  </si>
  <si>
    <t>20150805 065648.000</t>
  </si>
  <si>
    <t>SacQB AutoUpdater Sacramento Production Instance[A447B3AE55C187EA]</t>
  </si>
  <si>
    <t>A447B3B055C18829</t>
  </si>
  <si>
    <t>Application-4</t>
  </si>
  <si>
    <t>20150805 070104.000</t>
  </si>
  <si>
    <t>Application-4[1A44249C555311FC]</t>
  </si>
  <si>
    <t>A447B4B055C197A0</t>
  </si>
  <si>
    <t>Sacramento Quickbase Release N/A</t>
  </si>
  <si>
    <t>20150805 065650.000</t>
  </si>
  <si>
    <t>Sacramento Quickbase Release N/A[A447B3B155C18865]</t>
  </si>
  <si>
    <t>A447B3B255C188B0</t>
  </si>
  <si>
    <t>SECURITY CAMERA SOFTWARE USED TO MONITOR THE SITE</t>
  </si>
  <si>
    <t>TYCO SURVEILLANCE SOFTWARE (Victor)</t>
  </si>
  <si>
    <t>20180216 114002.000</t>
  </si>
  <si>
    <t>TYCO SURVEILLANCE SOFTWARE (Victor)[0000000000000000]</t>
  </si>
  <si>
    <t>8749C3125A863FDD</t>
  </si>
  <si>
    <t>20180418 082647.000</t>
  </si>
  <si>
    <t>TYCO SURVEILLANCE SOFTWARE (Victor) release2.40.2038.3156</t>
  </si>
  <si>
    <t>20180216 114003.000</t>
  </si>
  <si>
    <t>TYCO SURVEILLANCE SOFTWARE (Victor) release2.40.2038.3156[8749C3125A863FDD]</t>
  </si>
  <si>
    <t>8749C3135A864005</t>
  </si>
  <si>
    <t>TYCO SURVEILLANCE SOFTWARE (Victor) Dayton Mixing Center Production Instance</t>
  </si>
  <si>
    <t>20180216 114005.000</t>
  </si>
  <si>
    <t>TYCO SURVEILLANCE SOFTWARE (Victor) Dayton Mixing Center Production Instance[8749C3135A864005]</t>
  </si>
  <si>
    <t>8749C3155A864042</t>
  </si>
  <si>
    <t>SYSTEM USED TO TRACK VEHICLE MOVEMENT, IMPACTS, ETC. ALSO USED FORMHE INSPECTIONS CHECKLIST</t>
  </si>
  <si>
    <t>ID SYSTEMS VMS</t>
  </si>
  <si>
    <t>20180216 114006.000</t>
  </si>
  <si>
    <t>ID SYSTEMS VMS[0000000000000000]</t>
  </si>
  <si>
    <t>8749C3165A864067</t>
  </si>
  <si>
    <t>ID Systems VMS release5.8.1</t>
  </si>
  <si>
    <t>20180216 114007.000</t>
  </si>
  <si>
    <t>ID Systems VMS release5.8.1[8749C3165A864067]</t>
  </si>
  <si>
    <t>8749C3175A86409B</t>
  </si>
  <si>
    <t>ID Systems VMS Dayton Mixing Center Production Instance</t>
  </si>
  <si>
    <t>20180216 114008.000</t>
  </si>
  <si>
    <t>ID Systems VMS Dayton Mixing Center Production Instance[8749C3175A86409B]</t>
  </si>
  <si>
    <t>8749C3185A8640CA</t>
  </si>
  <si>
    <t>SYSTEM USED TO MONITOR / TRACK TEMPERATURE IN THE WAREHOUSE</t>
  </si>
  <si>
    <t>SENSITECH</t>
  </si>
  <si>
    <t>20180216 114009.000</t>
  </si>
  <si>
    <t>SENSITECH[0000000000000000]</t>
  </si>
  <si>
    <t>8749C3195A8640FC</t>
  </si>
  <si>
    <t>Sensitech release0.0</t>
  </si>
  <si>
    <t>20180216 114010.000</t>
  </si>
  <si>
    <t>Sensitech release0.0[8749C3195A8640FC]</t>
  </si>
  <si>
    <t>8749C31A5A864124</t>
  </si>
  <si>
    <t>SENSITECH Dayton Mixing Center Production Instance</t>
  </si>
  <si>
    <t>20180216 114012.000</t>
  </si>
  <si>
    <t>SENSITECH Dayton Mixing Center Production Instance[8749C31A5A864124]</t>
  </si>
  <si>
    <t>8749C31C5A864153</t>
  </si>
  <si>
    <t>INVENTORY SYSTEM FOR MATERIALS IN MSO AREA</t>
  </si>
  <si>
    <t>Nulogy PACK MANAGER</t>
  </si>
  <si>
    <t>20180216 114013.000</t>
  </si>
  <si>
    <t>Nulogy PACK MANAGER[0000000000000000]</t>
  </si>
  <si>
    <t>8749C31D5A86417A</t>
  </si>
  <si>
    <t>Nulogy PACK MANAGER release0.0</t>
  </si>
  <si>
    <t>20180216 114014.000</t>
  </si>
  <si>
    <t>Nulogy PACK MANAGER release0.0[8749C31D5A86417A]</t>
  </si>
  <si>
    <t>8749C31E5A8641B1</t>
  </si>
  <si>
    <t>Nulogy PACK MANAGER Dayton Mixing Center Production Instance</t>
  </si>
  <si>
    <t>20180216 114015.000</t>
  </si>
  <si>
    <t>Nulogy PACK MANAGER Dayton Mixing Center Production Instance[8749C31E5A8641B1]</t>
  </si>
  <si>
    <t>8749C31F5A8641D6</t>
  </si>
  <si>
    <t>Point to Point release3.7.106.3</t>
  </si>
  <si>
    <t>20180216 114017.000</t>
  </si>
  <si>
    <t>Point to Point release3.7.106.3[8749C3205A86420C]</t>
  </si>
  <si>
    <t>8749C3215A864237</t>
  </si>
  <si>
    <t>Point to Point Dayton Mixing Center Production Instance</t>
  </si>
  <si>
    <t>20180216 114018.000</t>
  </si>
  <si>
    <t>Point to Point Dayton Mixing Center Production Instance[8749C3215A864237]</t>
  </si>
  <si>
    <t>8749C3225A86426D</t>
  </si>
  <si>
    <t>TOSS release2</t>
  </si>
  <si>
    <t>20180216 114020.000</t>
  </si>
  <si>
    <t>TOSS release2[B91CB9EA59A72BDD]</t>
  </si>
  <si>
    <t>8749C3245A8642B8</t>
  </si>
  <si>
    <t>DYMCTOSS - Dover, Box Elder, Cape Girardeau, CDC Dayton Mixing Center Production Instance</t>
  </si>
  <si>
    <t>20180216 114021.000</t>
  </si>
  <si>
    <t>DYMCTOSS - Dover, Box Elder, Cape Girardeau, CDC Dayton Mixing Center Production Instance[8749C3245A8642B8]</t>
  </si>
  <si>
    <t>8749C3255A8642E7</t>
  </si>
  <si>
    <t>FC Line Clearance Scanning (MMS being replaced by MOT) Line Clearance Link Release 0.0</t>
  </si>
  <si>
    <t>20160510 080941.000</t>
  </si>
  <si>
    <t>FC Line Clearance Scanning (MMS being replaced by MOT) Line Clearance Link Release 0.0[95499742573183EA]</t>
  </si>
  <si>
    <t>954997455731841F</t>
  </si>
  <si>
    <t>Rockwell Automation Download Manager OXNARD  Production Instance</t>
  </si>
  <si>
    <t>20160510 081813.000</t>
  </si>
  <si>
    <t>Rockwell Automation Download Manager OXNARD  Production Instance[646C6AF65703D4D8]</t>
  </si>
  <si>
    <t>954999455731AA42</t>
  </si>
  <si>
    <t>Solar Winds Orion IP Address Manager IP4000 Release 0.0</t>
  </si>
  <si>
    <t>20160510 082231.000</t>
  </si>
  <si>
    <t>Solar Winds Orion IP Address Manager IP4000 Release 0.0[95499A445731BCBF]</t>
  </si>
  <si>
    <t>95499A475731BD09</t>
  </si>
  <si>
    <t>FC Line Clearance Scanning (MMS being replaced by MOT) Line Clearance Link OXNARD  Production Instance</t>
  </si>
  <si>
    <t>20160510 080944.000</t>
  </si>
  <si>
    <t>FC Line Clearance Scanning (MMS being replaced by MOT) Line Clearance Link OXNARD  Production Instance[954997455731841F]</t>
  </si>
  <si>
    <t>9549974857318449</t>
  </si>
  <si>
    <t>Label making software OXNARD  Production Instance</t>
  </si>
  <si>
    <t>20160510 081400.000</t>
  </si>
  <si>
    <t>Label making software OXNARD  Production Instance[646C69425703B1EB]</t>
  </si>
  <si>
    <t>95499848573197C7</t>
  </si>
  <si>
    <t>Converting Change Mgmt OXNARD  Production Instance</t>
  </si>
  <si>
    <t>20160510 080529.000</t>
  </si>
  <si>
    <t>Converting Change Mgmt OXNARD  Production Instance[9549964557317170]</t>
  </si>
  <si>
    <t>954996495731719B</t>
  </si>
  <si>
    <t>20180418 082656.000</t>
  </si>
  <si>
    <t>Rockwell CenterONE OXNARD  Production Instance</t>
  </si>
  <si>
    <t>20160510 081817.000</t>
  </si>
  <si>
    <t>Rockwell CenterONE OXNARD  Production Instance[646C6AFE5703D584]</t>
  </si>
  <si>
    <t>954999495731AA89</t>
  </si>
  <si>
    <t>Solar Winds Orion IP Address Manager IP4000 OXNARD  Production Instance</t>
  </si>
  <si>
    <t>20160510 082234.000</t>
  </si>
  <si>
    <t>Solar Winds Orion IP Address Manager IP4000 OXNARD  Production Instance[95499A475731BD09]</t>
  </si>
  <si>
    <t>95499A4A5731BD44</t>
  </si>
  <si>
    <t>Lantronix DeviceInstaller</t>
  </si>
  <si>
    <t>20160510 081403.000</t>
  </si>
  <si>
    <t>Lantronix DeviceInstaller[0000000000000000]</t>
  </si>
  <si>
    <t>9549984B57319809</t>
  </si>
  <si>
    <t>CPE Exel Release 0.0</t>
  </si>
  <si>
    <t>20160510 082651.000</t>
  </si>
  <si>
    <t>CPE Exel Release 0.0[95499B485731D023]</t>
  </si>
  <si>
    <t>95499B4B5731D07B</t>
  </si>
  <si>
    <t>Family Care Scorecard</t>
  </si>
  <si>
    <t>20160510 080948.000</t>
  </si>
  <si>
    <t>Family Care Scorecard[0000000000000000]</t>
  </si>
  <si>
    <t>9549974C57318484</t>
  </si>
  <si>
    <t>Converting DDS Display OXNARD  Production Instance</t>
  </si>
  <si>
    <t>20160510 080533.000</t>
  </si>
  <si>
    <t>Converting DDS Display OXNARD  Production Instance[646C669657037B7B]</t>
  </si>
  <si>
    <t>9549964D573171FB</t>
  </si>
  <si>
    <t>Rockwell Current Program Updater OXNARD  Production Instance</t>
  </si>
  <si>
    <t>20160510 081821.000</t>
  </si>
  <si>
    <t>Rockwell Current Program Updater OXNARD  Production Instance[646C6B075703D630]</t>
  </si>
  <si>
    <t>9549994D5731AAD0</t>
  </si>
  <si>
    <t>Solar Winds Orion Network Configuration Manager</t>
  </si>
  <si>
    <t>20160510 082237.000</t>
  </si>
  <si>
    <t>Solar Winds Orion Network Configuration Manager[0000000000000000]</t>
  </si>
  <si>
    <t>95499A4D5731BD84</t>
  </si>
  <si>
    <t>Lantronix DeviceInstaller Release 3.6.0.19142</t>
  </si>
  <si>
    <t>20160510 081406.000</t>
  </si>
  <si>
    <t>Lantronix DeviceInstaller Release 3.6.0.19142[9549984B57319809]</t>
  </si>
  <si>
    <t>9549984E57319839</t>
  </si>
  <si>
    <t>Family Care Scorecard Release 0.0</t>
  </si>
  <si>
    <t>20160510 080951.000</t>
  </si>
  <si>
    <t>Family Care Scorecard Release 0.0[9549974C57318484]</t>
  </si>
  <si>
    <t>9549974F573184BC</t>
  </si>
  <si>
    <t>Solar Winds Orion Network Configuration Manager Release 0.0</t>
  </si>
  <si>
    <t>20160510 082240.000</t>
  </si>
  <si>
    <t>Solar Winds Orion Network Configuration Manager Release 0.0[95499A4D5731BD84]</t>
  </si>
  <si>
    <t>95499A505731BDC0</t>
  </si>
  <si>
    <t>database to report incident over the plant</t>
  </si>
  <si>
    <t>20161017 174505.000</t>
  </si>
  <si>
    <t>Incident report database</t>
  </si>
  <si>
    <t>20160401 102420.000</t>
  </si>
  <si>
    <t>Incident report database[0000000000000000]</t>
  </si>
  <si>
    <t>40474C5456FE30A2</t>
  </si>
  <si>
    <t>Mobile tanks inventory</t>
  </si>
  <si>
    <t>20161017 161629.000</t>
  </si>
  <si>
    <t>Gestion ULID pour cuves mobiles</t>
  </si>
  <si>
    <t>20160401 101550.000</t>
  </si>
  <si>
    <t>Gestion ULID pour cuves mobiles[0000000000000000]</t>
  </si>
  <si>
    <t>40474A5656FE0DDD</t>
  </si>
  <si>
    <t>Excel Workbook to register manually the weighing data in case of unavailability of standard system</t>
  </si>
  <si>
    <t>20161017 192158.000</t>
  </si>
  <si>
    <t>PesÃ©es manuelles</t>
  </si>
  <si>
    <t>20160401 102007.000</t>
  </si>
  <si>
    <t>PesÃ©es manuelles[0000000000000000]</t>
  </si>
  <si>
    <t>40474B5756FE201C</t>
  </si>
  <si>
    <t>20161017 174513.000</t>
  </si>
  <si>
    <t>Incident report database Release 0.0</t>
  </si>
  <si>
    <t>20160401 102423.000</t>
  </si>
  <si>
    <t>Incident report database Release 0.0[40474C5456FE30A2]</t>
  </si>
  <si>
    <t>40474C5756FE30CB</t>
  </si>
  <si>
    <t>20180418 082619.000</t>
  </si>
  <si>
    <t>20161018 204138.000</t>
  </si>
  <si>
    <t>ZFX TOOL</t>
  </si>
  <si>
    <t>20160401 102840.000</t>
  </si>
  <si>
    <t>ZFX TOOL[0000000000000000]</t>
  </si>
  <si>
    <t>40474D5856FE418C</t>
  </si>
  <si>
    <t>20161017 161639.000</t>
  </si>
  <si>
    <t>Gestion ULID pour cuves mobiles Release 0.0</t>
  </si>
  <si>
    <t>20160401 101553.000</t>
  </si>
  <si>
    <t>Gestion ULID pour cuves mobiles Release 0.0[40474A5656FE0DDD]</t>
  </si>
  <si>
    <t>40474A5956FE0E0A</t>
  </si>
  <si>
    <t>20161017 192207.000</t>
  </si>
  <si>
    <t>PesÃ©es manuelles Release 0.0</t>
  </si>
  <si>
    <t>20160401 102010.000</t>
  </si>
  <si>
    <t>PesÃ©es manuelles Release 0.0[40474B5756FE201C]</t>
  </si>
  <si>
    <t>40474B5A56FE204C</t>
  </si>
  <si>
    <t>20161017 174522.000</t>
  </si>
  <si>
    <t>Incident report database Sarreguemines Production Instance</t>
  </si>
  <si>
    <t>20160401 102427.000</t>
  </si>
  <si>
    <t>Incident report database Sarreguemines Production Instance[40474C5756FE30CB]</t>
  </si>
  <si>
    <t>40474C5B56FE30F7</t>
  </si>
  <si>
    <t>20161018 204148.000</t>
  </si>
  <si>
    <t>ZFX TOOL Release 0.0</t>
  </si>
  <si>
    <t>20160401 102843.000</t>
  </si>
  <si>
    <t>ZFX TOOL Release 0.0[40474D5856FE418C]</t>
  </si>
  <si>
    <t>40474D5B56FE41B1</t>
  </si>
  <si>
    <t>20161017 161648.000</t>
  </si>
  <si>
    <t>Gestion ULID pour cuves mobiles Sarreguemines Production Instance</t>
  </si>
  <si>
    <t>20160401 101556.000</t>
  </si>
  <si>
    <t>Gestion ULID pour cuves mobiles Sarreguemines Production Instance[40474A5956FE0E0A]</t>
  </si>
  <si>
    <t>40474A5C56FE0E3C</t>
  </si>
  <si>
    <t>20161017 192218.000</t>
  </si>
  <si>
    <t>PesÃ©es manuelles Sarreguemines Production Instance</t>
  </si>
  <si>
    <t>20160401 102013.000</t>
  </si>
  <si>
    <t>PesÃ©es manuelles Sarreguemines Production Instance[40474B5A56FE204C]</t>
  </si>
  <si>
    <t>40474B5D56FE2071</t>
  </si>
  <si>
    <t>BOS/SSS excel database</t>
  </si>
  <si>
    <t>20161018 193730.000</t>
  </si>
  <si>
    <t>SSS /BOS</t>
  </si>
  <si>
    <t>20160401 102430.000</t>
  </si>
  <si>
    <t>SSS /BOS[0000000000000000]</t>
  </si>
  <si>
    <t>40474C5E56FE3117</t>
  </si>
  <si>
    <t>20161018 204201.000</t>
  </si>
  <si>
    <t>ZFX TOOL Sarreguemines Production Instance</t>
  </si>
  <si>
    <t>20160401 102846.000</t>
  </si>
  <si>
    <t>ZFX TOOL Sarreguemines Production Instance[40474D5B56FE41B1]</t>
  </si>
  <si>
    <t>40474D5E56FE41D2</t>
  </si>
  <si>
    <t>Mobile tanks location</t>
  </si>
  <si>
    <t>20161018 160143.000</t>
  </si>
  <si>
    <t>Scan cuves mobiles</t>
  </si>
  <si>
    <t>20160401 101559.000</t>
  </si>
  <si>
    <t>Scan cuves mobiles[0000000000000000]</t>
  </si>
  <si>
    <t>40474A5F56FE0E67</t>
  </si>
  <si>
    <t>Excel macro used pro pallet reduction</t>
  </si>
  <si>
    <t>20161018 193638.000</t>
  </si>
  <si>
    <t>SQL Warehouse</t>
  </si>
  <si>
    <t>20160401 102017.000</t>
  </si>
  <si>
    <t>SQL Warehouse[0000000000000000]</t>
  </si>
  <si>
    <t>40474B6156FE20A0</t>
  </si>
  <si>
    <t>20161018 193739.000</t>
  </si>
  <si>
    <t>SSS /BOS Release 0.0</t>
  </si>
  <si>
    <t>20160401 102433.000</t>
  </si>
  <si>
    <t>SSS /BOS Release 0.0[40474C5E56FE3117]</t>
  </si>
  <si>
    <t>40474C6156FE3145</t>
  </si>
  <si>
    <t>20161017 144609.000</t>
  </si>
  <si>
    <t>FJ REMOTE OPERATION TOOL</t>
  </si>
  <si>
    <t>20160401 102849.000</t>
  </si>
  <si>
    <t>FJ REMOTE OPERATION TOOL[0000000000000000]</t>
  </si>
  <si>
    <t>40474D6156FE4201</t>
  </si>
  <si>
    <t>20161018 160151.000</t>
  </si>
  <si>
    <t>Scan cuves mobiles Release 0.0</t>
  </si>
  <si>
    <t>20160401 101603.000</t>
  </si>
  <si>
    <t>Scan cuves mobiles Release 0.0[40474A5F56FE0E67]</t>
  </si>
  <si>
    <t>40474A6356FE0E8E</t>
  </si>
  <si>
    <t>20161018 193645.000</t>
  </si>
  <si>
    <t>SQL Warehouse Release 0.0</t>
  </si>
  <si>
    <t>20160401 102020.000</t>
  </si>
  <si>
    <t>SQL Warehouse Release 0.0[40474B6156FE20A0]</t>
  </si>
  <si>
    <t>40474B6456FE20C4</t>
  </si>
  <si>
    <t>20161018 193749.000</t>
  </si>
  <si>
    <t>SSS /BOS Sarreguemines Production Instance</t>
  </si>
  <si>
    <t>20160401 102436.000</t>
  </si>
  <si>
    <t>SSS /BOS Sarreguemines Production Instance[40474C6156FE3145]</t>
  </si>
  <si>
    <t>40474C6456FE3170</t>
  </si>
  <si>
    <t>Sacramento Quickbase  Sacramento Production Instance</t>
  </si>
  <si>
    <t>20150805 065652.000</t>
  </si>
  <si>
    <t>Sacramento Quickbase  Sacramento Production Instance[A447B3B255C188B0]</t>
  </si>
  <si>
    <t>A447B3B455C188E2</t>
  </si>
  <si>
    <t>Tank Inventory AutoUpdater Release 8.13.2013</t>
  </si>
  <si>
    <t>20150805 065654.000</t>
  </si>
  <si>
    <t>Tank Inventory AutoUpdater Release 8.13.2013[A447B3B555C18920]</t>
  </si>
  <si>
    <t>A447B3B655C18963</t>
  </si>
  <si>
    <t>20180418 082635.000</t>
  </si>
  <si>
    <t>Tank Inventory AutoUpdater (QB) Sacramento Production Instance</t>
  </si>
  <si>
    <t>20150805 065655.000</t>
  </si>
  <si>
    <t>Tank Inventory AutoUpdater (QB) Sacramento Production Instance[2E4A62E35AC354E5]</t>
  </si>
  <si>
    <t>A447B3B755C18991</t>
  </si>
  <si>
    <t>Team Viewer Release V9</t>
  </si>
  <si>
    <t>20150805 055256.000</t>
  </si>
  <si>
    <t>Team Viewer Release V9[869386FC55826F8D]</t>
  </si>
  <si>
    <t>A447A4B855C134E6</t>
  </si>
  <si>
    <t>Uniformance Release 300.2</t>
  </si>
  <si>
    <t>20150805 065658.000</t>
  </si>
  <si>
    <t>Uniformance Release 300.2[A447B3B955C189D1]</t>
  </si>
  <si>
    <t>A447B3BA55C18A14</t>
  </si>
  <si>
    <t>Uniformance Sacramento Production Instance</t>
  </si>
  <si>
    <t>20150805 065659.000</t>
  </si>
  <si>
    <t>Uniformance Sacramento Production Instance[A447B3BD55C18AAA]</t>
  </si>
  <si>
    <t>A447B3BB55C18A53</t>
  </si>
  <si>
    <t>Uniformance Release 3</t>
  </si>
  <si>
    <t>20150805 065701.000</t>
  </si>
  <si>
    <t>Uniformance Release 3[A447B3B955C189D1]</t>
  </si>
  <si>
    <t>A447B3BD55C18AAA</t>
  </si>
  <si>
    <t>Employee self-service Release 0.0</t>
  </si>
  <si>
    <t>20150805 063544.000</t>
  </si>
  <si>
    <t>Employee self-service Release 0.0[CA81CB1355835D88]</t>
  </si>
  <si>
    <t>A447AEC055C15DFB</t>
  </si>
  <si>
    <t>Sutton Report release0.0</t>
  </si>
  <si>
    <t>20180216 114023.000</t>
  </si>
  <si>
    <t>Sutton Report release0.0[8749C3265A86431A]</t>
  </si>
  <si>
    <t>8749C3275A864348</t>
  </si>
  <si>
    <t>20180418 082648.000</t>
  </si>
  <si>
    <t>Sutton Report Dayton Mixing Center Production Instance</t>
  </si>
  <si>
    <t>20180216 114024.000</t>
  </si>
  <si>
    <t>Sutton Report Dayton Mixing Center Production Instance[8749C3275A864348]</t>
  </si>
  <si>
    <t>8749C3285A86437C</t>
  </si>
  <si>
    <t>SeeIt release0.0</t>
  </si>
  <si>
    <t>20180216 114026.000</t>
  </si>
  <si>
    <t>SeeIt release0.0[8749C3295A8643A3]</t>
  </si>
  <si>
    <t>8749C32A5A8643D5</t>
  </si>
  <si>
    <t>SeeIt Dayton Mixing Center Production Instance</t>
  </si>
  <si>
    <t>20180216 114028.000</t>
  </si>
  <si>
    <t>SeeIt Dayton Mixing Center Production Instance[8749C32A5A8643D5]</t>
  </si>
  <si>
    <t>8749C32C5A864409</t>
  </si>
  <si>
    <t>RSA SecurID Provisioning Ticket Closer v1.0</t>
  </si>
  <si>
    <t>20141015 151724.000</t>
  </si>
  <si>
    <t>RSA SecurID Provisioning Ticket Closer v1.0[8C498FDB543E62A9]</t>
  </si>
  <si>
    <t>8C499004543E62EC</t>
  </si>
  <si>
    <t>RSA SecurID Provisioning Ticket Closer v1.0 - PROD</t>
  </si>
  <si>
    <t>20141015 151803.000</t>
  </si>
  <si>
    <t>RSA SecurID Provisioning Ticket Closer v1.0 - PROD[8C499004543E62EC]</t>
  </si>
  <si>
    <t>8C49902B543E632F</t>
  </si>
  <si>
    <t>Proficy Historian 3.5</t>
  </si>
  <si>
    <t>20110330 203837.000</t>
  </si>
  <si>
    <t>Proficy Historian 3.5[35AB45414D8A0514]</t>
  </si>
  <si>
    <t>8C4994CD4D9300B1</t>
  </si>
  <si>
    <t>20180418 082649.000</t>
  </si>
  <si>
    <t>Lantronix DeviceInstaller OXNARD  Production Instance</t>
  </si>
  <si>
    <t>20160510 081409.000</t>
  </si>
  <si>
    <t>Lantronix DeviceInstaller OXNARD  Production Instance[95499853573198AB]</t>
  </si>
  <si>
    <t>954998515731986D</t>
  </si>
  <si>
    <t>Rockwell Current Updates Monitor OXNARD  Production Instance</t>
  </si>
  <si>
    <t>20160510 081825.000</t>
  </si>
  <si>
    <t>Rockwell Current Updates Monitor OXNARD  Production Instance[646C6B105703D6DC]</t>
  </si>
  <si>
    <t>954999515731AB17</t>
  </si>
  <si>
    <t>Family Care Scorecard OXNARD  Production Instance</t>
  </si>
  <si>
    <t>20160510 080954.000</t>
  </si>
  <si>
    <t>Family Care Scorecard OXNARD  Production Instance[9549974F573184BC]</t>
  </si>
  <si>
    <t>95499752573184E9</t>
  </si>
  <si>
    <t>Lantronix DeviceInstaller Release 4.400.1.500</t>
  </si>
  <si>
    <t>20160510 081411.000</t>
  </si>
  <si>
    <t>Lantronix DeviceInstaller Release 4.400.1.500[9549984B57319809]</t>
  </si>
  <si>
    <t>95499853573198AB</t>
  </si>
  <si>
    <t>Solar Winds Orion Network Configuration Manager OXNARD  Production Instance</t>
  </si>
  <si>
    <t>20160510 082243.000</t>
  </si>
  <si>
    <t>Solar Winds Orion Network Configuration Manager OXNARD  Production Instance[95499A505731BDC0]</t>
  </si>
  <si>
    <t>95499A535731BDF8</t>
  </si>
  <si>
    <t>CTC Access 4000 OXNARD  Production Instance</t>
  </si>
  <si>
    <t>20160510 080541.000</t>
  </si>
  <si>
    <t>CTC Access 4000 OXNARD  Production Instance[646C66C457037FEF]</t>
  </si>
  <si>
    <t>95499655573172AD</t>
  </si>
  <si>
    <t>Rockwell Import Tool OXNARD  Production Instance</t>
  </si>
  <si>
    <t>20160510 081829.000</t>
  </si>
  <si>
    <t>Rockwell Import Tool OXNARD  Production Instance[646C6B185703D790]</t>
  </si>
  <si>
    <t>954999555731AB5E</t>
  </si>
  <si>
    <t>FileZilla OXNARD  Production Instance</t>
  </si>
  <si>
    <t>20160510 080958.000</t>
  </si>
  <si>
    <t>FileZilla OXNARD  Production Instance[646C6815570399C6]</t>
  </si>
  <si>
    <t>9549975657318558</t>
  </si>
  <si>
    <t>20180418 082657.000</t>
  </si>
  <si>
    <t>Solar Winds Orion Network Performance Monitor</t>
  </si>
  <si>
    <t>20160510 082247.000</t>
  </si>
  <si>
    <t>Solar Winds Orion Network Performance Monitor[0000000000000000]</t>
  </si>
  <si>
    <t>95499A575731BE3A</t>
  </si>
  <si>
    <t>Lectora Release 0.0</t>
  </si>
  <si>
    <t>20160510 081416.000</t>
  </si>
  <si>
    <t>Lectora Release 0.0[5D0C7161519E6A9D]</t>
  </si>
  <si>
    <t>9549985857319938</t>
  </si>
  <si>
    <t>Cyber Security Evaluation Tool (CSET) OXNARD  Production Instance</t>
  </si>
  <si>
    <t>20160510 080546.000</t>
  </si>
  <si>
    <t>Cyber Security Evaluation Tool (CSET) OXNARD  Production Instance[646C66BB57037F50]</t>
  </si>
  <si>
    <t>9549965A573172F4</t>
  </si>
  <si>
    <t>Fluke Network IP Inspector OXNARD  Production Instance</t>
  </si>
  <si>
    <t>20160510 081002.000</t>
  </si>
  <si>
    <t>Fluke Network IP Inspector OXNARD  Production Instance[646C681D57039A80]</t>
  </si>
  <si>
    <t>9549975A573185B6</t>
  </si>
  <si>
    <t>Rockwell Integrated Architecture Builder OXNARD  Production Instance</t>
  </si>
  <si>
    <t>20160510 081834.000</t>
  </si>
  <si>
    <t>Rockwell Integrated Architecture Builder OXNARD  Production Instance[646C6B215703D83C]</t>
  </si>
  <si>
    <t>9549995A5731ABA5</t>
  </si>
  <si>
    <t>Countdown Timer OXNARD  Production Instance</t>
  </si>
  <si>
    <t>20160510 080537.000</t>
  </si>
  <si>
    <t>Countdown Timer OXNARD  Production Instance[646C669F57037C0F]</t>
  </si>
  <si>
    <t>9549965157317258</t>
  </si>
  <si>
    <t>Solar Winds Orion Network Performance Monitor Release 0.0</t>
  </si>
  <si>
    <t>20160510 082250.000</t>
  </si>
  <si>
    <t>Solar Winds Orion Network Performance Monitor Release 0.0[95499A575731BE3A]</t>
  </si>
  <si>
    <t>95499A5A5731BE72</t>
  </si>
  <si>
    <t>Lectora OXNARD  Production Instance</t>
  </si>
  <si>
    <t>20160510 081419.000</t>
  </si>
  <si>
    <t>Lectora OXNARD  Production Instance[9549985857319938]</t>
  </si>
  <si>
    <t>9549985B57319964</t>
  </si>
  <si>
    <t>Datacard badge printer</t>
  </si>
  <si>
    <t>20160510 080549.000</t>
  </si>
  <si>
    <t>Datacard badge printer[0000000000000000]</t>
  </si>
  <si>
    <t>9549965D57317325</t>
  </si>
  <si>
    <t>Rockwell InView Network Communications Utility Release 2.40.0.0</t>
  </si>
  <si>
    <t>20160510 081837.000</t>
  </si>
  <si>
    <t>Rockwell InView Network Communications Utility Release 2.40.0.0[646C65045703631A]</t>
  </si>
  <si>
    <t>9549995D5731ABEC</t>
  </si>
  <si>
    <t>20161018 193654.000</t>
  </si>
  <si>
    <t>SQL Warehouse Sarreguemines Production Instance</t>
  </si>
  <si>
    <t>20160401 102023.000</t>
  </si>
  <si>
    <t>SQL Warehouse Sarreguemines Production Instance[40474B6456FE20C4]</t>
  </si>
  <si>
    <t>40474B6756FE20EF</t>
  </si>
  <si>
    <t>20180418 082620.000</t>
  </si>
  <si>
    <t>Fireprotection software</t>
  </si>
  <si>
    <t>20161013 180844.000</t>
  </si>
  <si>
    <t>Centrale CHUBB</t>
  </si>
  <si>
    <t>20160401 102439.000</t>
  </si>
  <si>
    <t>Centrale CHUBB[0000000000000000]</t>
  </si>
  <si>
    <t>40474C6756FE3191</t>
  </si>
  <si>
    <t>20161017 144627.000</t>
  </si>
  <si>
    <t>FJ REMOTE OPERATION TOOL Sarreguemines Production Instance</t>
  </si>
  <si>
    <t>20160401 102856.000</t>
  </si>
  <si>
    <t>FJ REMOTE OPERATION TOOL Sarreguemines Production Instance[40474D6456FE4230]</t>
  </si>
  <si>
    <t>40474D6856FE4267</t>
  </si>
  <si>
    <t>PR Macking Database - Followed PR and losses of PR</t>
  </si>
  <si>
    <t>20161017 203654.000</t>
  </si>
  <si>
    <t>PR Packing</t>
  </si>
  <si>
    <t>20160401 101609.000</t>
  </si>
  <si>
    <t>PR Packing[0000000000000000]</t>
  </si>
  <si>
    <t>40474A6956FE0ED9</t>
  </si>
  <si>
    <t>20161013 180856.000</t>
  </si>
  <si>
    <t>Centrale CHUBB Release 0.0</t>
  </si>
  <si>
    <t>20160401 102442.000</t>
  </si>
  <si>
    <t>Centrale CHUBB Release 0.0[40474C6756FE3191]</t>
  </si>
  <si>
    <t>40474C6A56FE31C2</t>
  </si>
  <si>
    <t>20161017 203706.000</t>
  </si>
  <si>
    <t>PR Packing Release 0.0</t>
  </si>
  <si>
    <t>20160401 101612.000</t>
  </si>
  <si>
    <t>PR Packing Release 0.0[40474A6956FE0ED9]</t>
  </si>
  <si>
    <t>40474A6C56FE0F08</t>
  </si>
  <si>
    <t>20160513 080638.000</t>
  </si>
  <si>
    <t>Loftware Sarreguemines Production Instance</t>
  </si>
  <si>
    <t>20160401 102028.000</t>
  </si>
  <si>
    <t>Loftware Sarreguemines Production Instance[A447B1F455C170DE]</t>
  </si>
  <si>
    <t>40474B6C56FE214C</t>
  </si>
  <si>
    <t>20161013 180905.000</t>
  </si>
  <si>
    <t>Centrale CHUBB Sarreguemines Production Instance</t>
  </si>
  <si>
    <t>20160401 102445.000</t>
  </si>
  <si>
    <t>Centrale CHUBB Sarreguemines Production Instance[40474C6A56FE31C2]</t>
  </si>
  <si>
    <t>40474C6D56FE31EE</t>
  </si>
  <si>
    <t>Measure of hydrometrics in warehouse</t>
  </si>
  <si>
    <t>20161018 200200.000</t>
  </si>
  <si>
    <t>Testo</t>
  </si>
  <si>
    <t>20160401 102031.000</t>
  </si>
  <si>
    <t>Testo[0000000000000000]</t>
  </si>
  <si>
    <t>40474B6F56FE217B</t>
  </si>
  <si>
    <t>20161017 203716.000</t>
  </si>
  <si>
    <t>PR Packing Sarreguemines Production Instance</t>
  </si>
  <si>
    <t>20160401 101616.000</t>
  </si>
  <si>
    <t>PR Packing Sarreguemines Production Instance[40474A6C56FE0F08]</t>
  </si>
  <si>
    <t>40474A7056FE0F2C</t>
  </si>
  <si>
    <t>Chemical Hazardous classification database</t>
  </si>
  <si>
    <t>20161013 184204.000</t>
  </si>
  <si>
    <t>Clarice (chemical Hazardous classification)</t>
  </si>
  <si>
    <t>20160401 102449.000</t>
  </si>
  <si>
    <t>Clarice (chemical Hazardous classification)[0000000000000000]</t>
  </si>
  <si>
    <t>40474C7156FE320E</t>
  </si>
  <si>
    <t>20180418 082621.000</t>
  </si>
  <si>
    <t>20161017 144618.000</t>
  </si>
  <si>
    <t>FJ REMOTE OPERATION TOOL Release 0.0</t>
  </si>
  <si>
    <t>20160401 102852.000</t>
  </si>
  <si>
    <t>FJ REMOTE OPERATION TOOL Release 0.0[40474D6156FE4201]</t>
  </si>
  <si>
    <t>40474D6456FE4230</t>
  </si>
  <si>
    <t>20161018 160201.000</t>
  </si>
  <si>
    <t>Scan cuves mobiles Sarreguemines Production Instance</t>
  </si>
  <si>
    <t>20160401 101606.000</t>
  </si>
  <si>
    <t>Scan cuves mobiles Sarreguemines Production Instance[40474A6356FE0E8E]</t>
  </si>
  <si>
    <t>40474A6656FE0EB3</t>
  </si>
  <si>
    <t>20161018 200209.000</t>
  </si>
  <si>
    <t>Testo Release 0.0</t>
  </si>
  <si>
    <t>20160401 102034.000</t>
  </si>
  <si>
    <t>Testo Release 0.0[40474B6F56FE217B]</t>
  </si>
  <si>
    <t>40474B7256FE21A5</t>
  </si>
  <si>
    <t>20161013 201042.000</t>
  </si>
  <si>
    <t>DriveExecutive Sarreguemines Production Instance</t>
  </si>
  <si>
    <t>20160401 102906.000</t>
  </si>
  <si>
    <t>DriveExecutive Sarreguemines Production Instance[B1C9BB0C55DA61E3]</t>
  </si>
  <si>
    <t>40474D7256FE4340</t>
  </si>
  <si>
    <t>Excel Workbook used to access on quality documentation (Tamu Book, PO data, printing information)</t>
  </si>
  <si>
    <t>20161013 200424.000</t>
  </si>
  <si>
    <t>Documentation QA</t>
  </si>
  <si>
    <t>20160401 101619.000</t>
  </si>
  <si>
    <t>Documentation QA[0000000000000000]</t>
  </si>
  <si>
    <t>40474A7356FE0F54</t>
  </si>
  <si>
    <t>20161013 184214.000</t>
  </si>
  <si>
    <t>Clarice (chemical Hazardous classification) Release 0.0</t>
  </si>
  <si>
    <t>20160401 102452.000</t>
  </si>
  <si>
    <t>Clarice (chemical Hazardous classification) Release 0.0[40474C7156FE320E]</t>
  </si>
  <si>
    <t>40474C7456FE3239</t>
  </si>
  <si>
    <t>20161013 200434.000</t>
  </si>
  <si>
    <t>Documentation QA Release 0.0</t>
  </si>
  <si>
    <t>20160401 101622.000</t>
  </si>
  <si>
    <t>Documentation QA Release 0.0[40474A7356FE0F54]</t>
  </si>
  <si>
    <t>40474A7656FE0F80</t>
  </si>
  <si>
    <t>20161018 200217.000</t>
  </si>
  <si>
    <t>Testo Sarreguemines Production Instance</t>
  </si>
  <si>
    <t>20160401 102038.000</t>
  </si>
  <si>
    <t>Testo Sarreguemines Production Instance[40474B7256FE21A5]</t>
  </si>
  <si>
    <t>40474B7656FE21C4</t>
  </si>
  <si>
    <t>Pipeline Pilot R 9.2 LINUX Procution</t>
  </si>
  <si>
    <t>20141021 164733.000</t>
  </si>
  <si>
    <t>Pipeline Pilot R 9.2 LINUX Procution[8D498DDF54460228]</t>
  </si>
  <si>
    <t>8D498E2554460266</t>
  </si>
  <si>
    <t>Pipeline Pilot R 9.2 Windows Development</t>
  </si>
  <si>
    <t>20141021 164856.000</t>
  </si>
  <si>
    <t>Pipeline Pilot R 9.2 Windows Development[8D498DDF54460228]</t>
  </si>
  <si>
    <t>8D498E78544602E0</t>
  </si>
  <si>
    <t>Pipeline Pilot 9.2</t>
  </si>
  <si>
    <t>20141021 164623.000</t>
  </si>
  <si>
    <t>Pipeline Pilot 9.2[2A383084533061BD]</t>
  </si>
  <si>
    <t>8D498DDF54460228</t>
  </si>
  <si>
    <t>eScrap OXNARD  Production Instance</t>
  </si>
  <si>
    <t>20160510 080833.000</t>
  </si>
  <si>
    <t>eScrap OXNARD  Production Instance[3C8D3D2D56550CB1]</t>
  </si>
  <si>
    <t>9549970157317F77</t>
  </si>
  <si>
    <t>InViewIM Module Release 1.2.0.1</t>
  </si>
  <si>
    <t>20160510 081250.000</t>
  </si>
  <si>
    <t>InViewIM Module Release 1.2.0.1[646C68CD5703A855]</t>
  </si>
  <si>
    <t>9549980257319275</t>
  </si>
  <si>
    <t>Proficy eCIL (PeCIL) Change Management System OXNARD  Production Instance</t>
  </si>
  <si>
    <t>20160510 081706.000</t>
  </si>
  <si>
    <t>Proficy eCIL (PeCIL) Change Management System OXNARD  Production Instance[646C6A975703CD58]</t>
  </si>
  <si>
    <t>954999025731A533</t>
  </si>
  <si>
    <t>SEMO Student Reject Project Release 0.0</t>
  </si>
  <si>
    <t>20160510 082122.000</t>
  </si>
  <si>
    <t>SEMO Student Reject Project Release 0.0[954999FF5731B78D]</t>
  </si>
  <si>
    <t>95499A025731B7C2</t>
  </si>
  <si>
    <t>WireShark OXNARD  Production</t>
  </si>
  <si>
    <t>20160510 082538.000</t>
  </si>
  <si>
    <t>WireShark OXNARD  Production[6E88716556A8EB63]</t>
  </si>
  <si>
    <t>95499B025731CA68</t>
  </si>
  <si>
    <t>Bentley ProjectWise Release 0.0</t>
  </si>
  <si>
    <t>20160510 080419.000</t>
  </si>
  <si>
    <t>Bentley ProjectWise Release 0.0[1F501FB654907CC4]</t>
  </si>
  <si>
    <t>9549960357316C82</t>
  </si>
  <si>
    <t>f.lux OXNARD  Production Instance</t>
  </si>
  <si>
    <t>20160510 080837.000</t>
  </si>
  <si>
    <t>f.lux OXNARD  Production Instance[646C67CB57039410]</t>
  </si>
  <si>
    <t>9549970557317FDF</t>
  </si>
  <si>
    <t>InViewIM Module OXNARD  Production Instance</t>
  </si>
  <si>
    <t>20160510 081253.000</t>
  </si>
  <si>
    <t>InViewIM Module OXNARD  Production Instance[9549980257319275]</t>
  </si>
  <si>
    <t>95499805573192A1</t>
  </si>
  <si>
    <t>SEMO Student Reject Project OXNARD  Production Instance</t>
  </si>
  <si>
    <t>20160510 082125.000</t>
  </si>
  <si>
    <t>SEMO Student Reject Project OXNARD  Production Instance[95499A025731B7C2]</t>
  </si>
  <si>
    <t>95499A055731B7F5</t>
  </si>
  <si>
    <t>Bentley ProjectWise R 0.0 OXNARD  Production</t>
  </si>
  <si>
    <t>20160510 080422.000</t>
  </si>
  <si>
    <t>Bentley ProjectWise R 0.0 OXNARD  Production[9549960357316C82]</t>
  </si>
  <si>
    <t>9549960657316CB9</t>
  </si>
  <si>
    <t>20180418 082650.000</t>
  </si>
  <si>
    <t>Wonderware ActiveFactory OXNARD  Production Instance</t>
  </si>
  <si>
    <t>20160510 082543.000</t>
  </si>
  <si>
    <t>Wonderware ActiveFactory OXNARD  Production Instance[81DA84AB56D66E3B]</t>
  </si>
  <si>
    <t>95499B075731CAB7</t>
  </si>
  <si>
    <t>iTunes OXNARD  Production Instance</t>
  </si>
  <si>
    <t>20160510 081257.000</t>
  </si>
  <si>
    <t>iTunes OXNARD  Production Instance[646C68EA5703AA9A]</t>
  </si>
  <si>
    <t>95499809573192F4</t>
  </si>
  <si>
    <t>ProWorx 32</t>
  </si>
  <si>
    <t>20160510 081713.000</t>
  </si>
  <si>
    <t>ProWorx 32[0000000000000000]</t>
  </si>
  <si>
    <t>954999095731A5A8</t>
  </si>
  <si>
    <t>SgvRtcis Module Release 1.0.0.1</t>
  </si>
  <si>
    <t>20160510 082129.000</t>
  </si>
  <si>
    <t>SgvRtcis Module Release 1.0.0.1[646C6C065703EA49]</t>
  </si>
  <si>
    <t>95499A095731B849</t>
  </si>
  <si>
    <t>FactoryTalk Activation Manager OXNARD  Production</t>
  </si>
  <si>
    <t>20160510 080842.000</t>
  </si>
  <si>
    <t>FactoryTalk Activation Manager OXNARD  Production[9EEFC3C356671CB1]</t>
  </si>
  <si>
    <t>9549970A57318034</t>
  </si>
  <si>
    <t>Black Box OXNARD  Production Instance</t>
  </si>
  <si>
    <t>20160510 080427.000</t>
  </si>
  <si>
    <t>Black Box OXNARD  Production Instance[646C661D570372A3]</t>
  </si>
  <si>
    <t>9549960B57316D17</t>
  </si>
  <si>
    <t>Wonderware Factory Suite A2 Platform OXNARD  Production Instance</t>
  </si>
  <si>
    <t>20160510 082547.000</t>
  </si>
  <si>
    <t>Wonderware Factory Suite A2 Platform OXNARD  Production Instance[87E4886356B929E4]</t>
  </si>
  <si>
    <t>95499B0B5731CB0B</t>
  </si>
  <si>
    <t>Solar Winds Orion Network Performance Monitor OXNARD  Production Instance</t>
  </si>
  <si>
    <t>20160510 082253.000</t>
  </si>
  <si>
    <t>Solar Winds Orion Network Performance Monitor OXNARD  Production Instance[95499A5A5731BE72]</t>
  </si>
  <si>
    <t>95499A5D5731BEAB</t>
  </si>
  <si>
    <t>Fluke Networks Clearsight Analyzer OXNARD  Production Instance</t>
  </si>
  <si>
    <t>20160510 081007.000</t>
  </si>
  <si>
    <t>Fluke Networks Clearsight Analyzer OXNARD  Production Instance[646C682657039B23]</t>
  </si>
  <si>
    <t>9549975F5731860B</t>
  </si>
  <si>
    <t>Leuze OXNARD  Production Instance</t>
  </si>
  <si>
    <t>20160510 081423.000</t>
  </si>
  <si>
    <t>Leuze OXNARD  Production Instance[646C69535703B354]</t>
  </si>
  <si>
    <t>9549985F573199B2</t>
  </si>
  <si>
    <t>Datacard badge printer Release 0.0</t>
  </si>
  <si>
    <t>20160510 080552.000</t>
  </si>
  <si>
    <t>Datacard badge printer Release 0.0[9549965D57317325]</t>
  </si>
  <si>
    <t>954996605731733F</t>
  </si>
  <si>
    <t>Rockwell InView Network Communications Utility OXNARD  Production Instance</t>
  </si>
  <si>
    <t>20160510 081840.000</t>
  </si>
  <si>
    <t>Rockwell InView Network Communications Utility OXNARD  Production Instance[9549995D5731ABEC]</t>
  </si>
  <si>
    <t>954999605731AC23</t>
  </si>
  <si>
    <t>Klass Database (UL Label printing) Release 0.0</t>
  </si>
  <si>
    <t>20160510 082712.000</t>
  </si>
  <si>
    <t>Klass Database (UL Label printing) Release 0.0[95499B5D5731D1DF]</t>
  </si>
  <si>
    <t>95499B605731D231</t>
  </si>
  <si>
    <t>FMC Directory Watchee</t>
  </si>
  <si>
    <t>20160510 081010.000</t>
  </si>
  <si>
    <t>FMC Directory Watchee[0000000000000000]</t>
  </si>
  <si>
    <t>954997625731863F</t>
  </si>
  <si>
    <t>20180418 082658.000</t>
  </si>
  <si>
    <t>Datacard badge printer OXNARD  Production Instance</t>
  </si>
  <si>
    <t>20160510 080555.000</t>
  </si>
  <si>
    <t>Datacard badge printer OXNARD  Production Instance[954996605731733F]</t>
  </si>
  <si>
    <t>954996635731736F</t>
  </si>
  <si>
    <t>Line Clearance OXNARD  Production Instance</t>
  </si>
  <si>
    <t>20160510 081428.000</t>
  </si>
  <si>
    <t>Line Clearance OXNARD  Production Instance[6E88704456A8B2FF]</t>
  </si>
  <si>
    <t>9549986457319A06</t>
  </si>
  <si>
    <t>Rockwell InView P22R Flash Memory Utility</t>
  </si>
  <si>
    <t>20160510 081844.000</t>
  </si>
  <si>
    <t>Rockwell InView P22R Flash Memory Utility[0000000000000000]</t>
  </si>
  <si>
    <t>954999645731AC5E</t>
  </si>
  <si>
    <t>camera for badge pictures</t>
  </si>
  <si>
    <t>Sony Cybershot Software</t>
  </si>
  <si>
    <t>20160510 082300.000</t>
  </si>
  <si>
    <t>Sony Cybershot Software[0000000000000000]</t>
  </si>
  <si>
    <t>95499A645731BF35</t>
  </si>
  <si>
    <t>FMC Directory Watchee Release 1.0.2.28279</t>
  </si>
  <si>
    <t>20160510 081013.000</t>
  </si>
  <si>
    <t>FMC Directory Watchee Release 1.0.2.28279[954997625731863F]</t>
  </si>
  <si>
    <t>9549976557318668</t>
  </si>
  <si>
    <t>Dataliner software for DL20 message display</t>
  </si>
  <si>
    <t>20160510 080558.000</t>
  </si>
  <si>
    <t>Dataliner software for DL20 message display[0000000000000000]</t>
  </si>
  <si>
    <t>954996665731738D</t>
  </si>
  <si>
    <t>Loss Elimination Database</t>
  </si>
  <si>
    <t>20160510 081431.000</t>
  </si>
  <si>
    <t>Loss Elimination Database[0000000000000000]</t>
  </si>
  <si>
    <t>9549986757319A32</t>
  </si>
  <si>
    <t>Rockwell InView P22R Flash Memory Utility Release 1.04.0004</t>
  </si>
  <si>
    <t>20160510 081847.000</t>
  </si>
  <si>
    <t>Rockwell InView P22R Flash Memory Utility Release 1.04.0004[954999645731AC5E]</t>
  </si>
  <si>
    <t>954999675731AC96</t>
  </si>
  <si>
    <t>Sony Cybershot Software Release 0.0</t>
  </si>
  <si>
    <t>20160510 082303.000</t>
  </si>
  <si>
    <t>Sony Cybershot Software Release 0.0[95499A645731BF35]</t>
  </si>
  <si>
    <t>95499A675731BF6F</t>
  </si>
  <si>
    <t>FMC Directory Watchee OXNARD  Production Instance</t>
  </si>
  <si>
    <t>20160510 081016.000</t>
  </si>
  <si>
    <t>FMC Directory Watchee OXNARD  Production Instance[9549976557318668]</t>
  </si>
  <si>
    <t>95499768573186A1</t>
  </si>
  <si>
    <t>Dataliner software for DL20 message display Release 0.0</t>
  </si>
  <si>
    <t>20160510 080601.000</t>
  </si>
  <si>
    <t>Dataliner software for DL20 message display Release 0.0[954996665731738D]</t>
  </si>
  <si>
    <t>95499669573173B3</t>
  </si>
  <si>
    <t>20161013 200941.000</t>
  </si>
  <si>
    <t>DRIVE OBSERVER</t>
  </si>
  <si>
    <t>20160401 102910.000</t>
  </si>
  <si>
    <t>DRIVE OBSERVER[0000000000000000]</t>
  </si>
  <si>
    <t>40474D7656FE436E</t>
  </si>
  <si>
    <t>20161013 184222.000</t>
  </si>
  <si>
    <t>Clarice (chemical Hazardous classification) Sarreguemines Production Instance</t>
  </si>
  <si>
    <t>20160401 102455.000</t>
  </si>
  <si>
    <t>Clarice (chemical Hazardous classification) Sarreguemines Production Instance[40474C7456FE3239]</t>
  </si>
  <si>
    <t>40474C7756FE325F</t>
  </si>
  <si>
    <t>20161013 200443.000</t>
  </si>
  <si>
    <t>Documentation QA Sarreguemines Production Instance</t>
  </si>
  <si>
    <t>20160401 101625.000</t>
  </si>
  <si>
    <t>Documentation QA Sarreguemines Production Instance[40474A7656FE0F80]</t>
  </si>
  <si>
    <t>40474A7956FE0FA3</t>
  </si>
  <si>
    <t>20161013 200950.000</t>
  </si>
  <si>
    <t>DRIVE OBSERVER Release 0.0</t>
  </si>
  <si>
    <t>20160401 102913.000</t>
  </si>
  <si>
    <t>DRIVE OBSERVER Release 0.0[40474D7656FE436E]</t>
  </si>
  <si>
    <t>40474D7956FE439D</t>
  </si>
  <si>
    <t>Excel Workbook used for Planning &amp; Scheduling maintenance on each module or departement</t>
  </si>
  <si>
    <t>20161017 193046.000</t>
  </si>
  <si>
    <t>Planning &amp; Scheduling Card</t>
  </si>
  <si>
    <t>20160401 101628.000</t>
  </si>
  <si>
    <t>Planning &amp; Scheduling Card[0000000000000000]</t>
  </si>
  <si>
    <t>40474A7C56FE0FCE</t>
  </si>
  <si>
    <t>20180418 082622.000</t>
  </si>
  <si>
    <t>20161013 200959.000</t>
  </si>
  <si>
    <t>DRIVE OBSERVER Sarreguemines Production Instance</t>
  </si>
  <si>
    <t>20160401 102916.000</t>
  </si>
  <si>
    <t>DRIVE OBSERVER Sarreguemines Production Instance[40474D7956FE439D]</t>
  </si>
  <si>
    <t>40474D7C56FE43C7</t>
  </si>
  <si>
    <t>Panelview Release 0.0</t>
  </si>
  <si>
    <t>20160401 102502.000</t>
  </si>
  <si>
    <t>Panelview Release 0.0[40474C7A56FE328D]</t>
  </si>
  <si>
    <t>40474C7E56FE32AE</t>
  </si>
  <si>
    <t>20161017 193054.000</t>
  </si>
  <si>
    <t>Planning &amp; Scheduling Card Release 0.0</t>
  </si>
  <si>
    <t>20160401 101631.000</t>
  </si>
  <si>
    <t>Planning &amp; Scheduling Card Release 0.0[40474A7C56FE0FCE]</t>
  </si>
  <si>
    <t>40474A7F56FE0FF8</t>
  </si>
  <si>
    <t>20161013 161548.000</t>
  </si>
  <si>
    <t>Avery PLU Sarreguemines Production Instance</t>
  </si>
  <si>
    <t>20160401 102048.000</t>
  </si>
  <si>
    <t>Avery PLU Sarreguemines Production Instance[40474B7D56FE220D]</t>
  </si>
  <si>
    <t>40474B8056FE222F</t>
  </si>
  <si>
    <t>Support for PE Labeller in packing line SG30</t>
  </si>
  <si>
    <t>20161017 202829.000</t>
  </si>
  <si>
    <t>Pmotion C</t>
  </si>
  <si>
    <t>20160401 102920.000</t>
  </si>
  <si>
    <t>Pmotion C[0000000000000000]</t>
  </si>
  <si>
    <t>40474D8056FE43EE</t>
  </si>
  <si>
    <t>20161017 191358.000</t>
  </si>
  <si>
    <t>Panelview Sarreguemines Production Instance</t>
  </si>
  <si>
    <t>20160401 102505.000</t>
  </si>
  <si>
    <t>Panelview Sarreguemines Production Instance[40474C7E56FE32AE]</t>
  </si>
  <si>
    <t>40474C8156FE32D1</t>
  </si>
  <si>
    <t>20161017 193110.000</t>
  </si>
  <si>
    <t>Planning &amp; Scheduling Card Sarreguemines Production Instance</t>
  </si>
  <si>
    <t>20160401 101635.000</t>
  </si>
  <si>
    <t>Planning &amp; Scheduling Card Sarreguemines Production Instance[40474A7F56FE0FF8]</t>
  </si>
  <si>
    <t>40474A8356FE101C</t>
  </si>
  <si>
    <t>Access query to RTCIS for trucs planning</t>
  </si>
  <si>
    <t>20161018 193547.000</t>
  </si>
  <si>
    <t>SQL Shipping</t>
  </si>
  <si>
    <t>20160401 102051.000</t>
  </si>
  <si>
    <t>SQL Shipping[0000000000000000]</t>
  </si>
  <si>
    <t>40474B8356FE2260</t>
  </si>
  <si>
    <t>Support for S7 PLC</t>
  </si>
  <si>
    <t>20161018 155716.000</t>
  </si>
  <si>
    <t>S7 distributed safety software</t>
  </si>
  <si>
    <t>20160401 102508.000</t>
  </si>
  <si>
    <t>S7 distributed safety software[0000000000000000]</t>
  </si>
  <si>
    <t>40474C8456FE32FC</t>
  </si>
  <si>
    <t>20161017 202837.000</t>
  </si>
  <si>
    <t>Pmotion C Release 0.0</t>
  </si>
  <si>
    <t>20160401 102924.000</t>
  </si>
  <si>
    <t>Pmotion C Release 0.0[40474D8056FE43EE]</t>
  </si>
  <si>
    <t>40474D8456FE441A</t>
  </si>
  <si>
    <t>Software used by our online case printer for our finish product boxes</t>
  </si>
  <si>
    <t>20161017 183758.000</t>
  </si>
  <si>
    <t>Markem</t>
  </si>
  <si>
    <t>20160401 101638.000</t>
  </si>
  <si>
    <t>Markem[0000000000000000]</t>
  </si>
  <si>
    <t>40474A8656FE104A</t>
  </si>
  <si>
    <t>20161018 193555.000</t>
  </si>
  <si>
    <t>SQL Shipping Release 0.0</t>
  </si>
  <si>
    <t>20160401 102054.000</t>
  </si>
  <si>
    <t>SQL Shipping Release 0.0[40474B8356FE2260]</t>
  </si>
  <si>
    <t>40474B8656FE228C</t>
  </si>
  <si>
    <t>20161018 155731.000</t>
  </si>
  <si>
    <t>S7 distributed safety software Release 0.0</t>
  </si>
  <si>
    <t>20160401 102510.000</t>
  </si>
  <si>
    <t>S7 distributed safety software Release 0.0[40474C8456FE32FC]</t>
  </si>
  <si>
    <t>40474C8656FE3321</t>
  </si>
  <si>
    <t>20161017 202845.000</t>
  </si>
  <si>
    <t>Pmotion C Sarreguemines Production Instance</t>
  </si>
  <si>
    <t>20160401 102927.000</t>
  </si>
  <si>
    <t>Pmotion C Sarreguemines Production Instance[40474D8456FE441A]</t>
  </si>
  <si>
    <t>40474D8756FE4445</t>
  </si>
  <si>
    <t>Avery labeler Release 0.0</t>
  </si>
  <si>
    <t>20150805 064908.000</t>
  </si>
  <si>
    <t>Avery labeler Release 0.0[A447B1E355C16E51]</t>
  </si>
  <si>
    <t>A447B1E455C16E86</t>
  </si>
  <si>
    <t>20180418 082636.000</t>
  </si>
  <si>
    <t>20161013 161443.000</t>
  </si>
  <si>
    <t>Avery labeler Nenagh Production Instance</t>
  </si>
  <si>
    <t>20150805 064910.000</t>
  </si>
  <si>
    <t>Avery labeler Nenagh Production Instance[A447B1E455C16E86]</t>
  </si>
  <si>
    <t>A447B1E655C16EBE</t>
  </si>
  <si>
    <t>20161013 174954.000</t>
  </si>
  <si>
    <t>Bartender Label Printer software Release 0.0</t>
  </si>
  <si>
    <t>20150805 064913.000</t>
  </si>
  <si>
    <t>Bartender Label Printer software Release 0.0[A447B1E855C16EFB]</t>
  </si>
  <si>
    <t>A447B1E955C16F30</t>
  </si>
  <si>
    <t>20161013 174944.000</t>
  </si>
  <si>
    <t>Bartender Label Printer software Nenagh Production Instance</t>
  </si>
  <si>
    <t>20150805 064915.000</t>
  </si>
  <si>
    <t>Bartender Label Printer software Nenagh Production Instance[A447B1E955C16F30]</t>
  </si>
  <si>
    <t>A447B1EB55C16F68</t>
  </si>
  <si>
    <t>Time &amp; Attendance data</t>
  </si>
  <si>
    <t>20161013 184412.000</t>
  </si>
  <si>
    <t>Clockwise</t>
  </si>
  <si>
    <t>20150805 064916.000</t>
  </si>
  <si>
    <t>Clockwise[0000000000000000]</t>
  </si>
  <si>
    <t>A447B1EC55C16FA5</t>
  </si>
  <si>
    <t>20161013 184421.000</t>
  </si>
  <si>
    <t>Clockwise Release 0.0</t>
  </si>
  <si>
    <t>20150805 064917.000</t>
  </si>
  <si>
    <t>Clockwise Release 0.0[A447B1EC55C16FA5]</t>
  </si>
  <si>
    <t>A447B1ED55C16FDA</t>
  </si>
  <si>
    <t>20161013 184431.000</t>
  </si>
  <si>
    <t>Clockwise Nenagh Production Instance</t>
  </si>
  <si>
    <t>20150805 064919.000</t>
  </si>
  <si>
    <t>Clockwise Nenagh Production Instance[A447B1ED55C16FDA]</t>
  </si>
  <si>
    <t>A447B1EF55C17012</t>
  </si>
  <si>
    <t>20161017 162714.000</t>
  </si>
  <si>
    <t>HPLC Release 0.0</t>
  </si>
  <si>
    <t>20150805 064921.000</t>
  </si>
  <si>
    <t>HPLC Release 0.0[86938BA1558271FE]</t>
  </si>
  <si>
    <t>A447B1F155C1705C</t>
  </si>
  <si>
    <t>20161017 162656.000</t>
  </si>
  <si>
    <t>HPLC Nenagh Production Instance</t>
  </si>
  <si>
    <t>20150805 064922.000</t>
  </si>
  <si>
    <t>HPLC Nenagh Production Instance[A447B1F155C1705C]</t>
  </si>
  <si>
    <t>A447B1F255C17094</t>
  </si>
  <si>
    <t>Loftware Release 0.0</t>
  </si>
  <si>
    <t>20150805 064924.000</t>
  </si>
  <si>
    <t>Loftware Release 0.0[5795670948CA075B]</t>
  </si>
  <si>
    <t>A447B1F455C170DE</t>
  </si>
  <si>
    <t>20160513 080316.000</t>
  </si>
  <si>
    <t>Loftware Nenagh Production Instance</t>
  </si>
  <si>
    <t>20150805 064926.000</t>
  </si>
  <si>
    <t>Loftware Nenagh Production Instance[A447B1F455C170DE]</t>
  </si>
  <si>
    <t>A447B1F655C17116</t>
  </si>
  <si>
    <t>20161017 190955.000</t>
  </si>
  <si>
    <t>PADS Release 0.0</t>
  </si>
  <si>
    <t>20150805 064928.000</t>
  </si>
  <si>
    <t>PADS Release 0.0[FD26FFD354CB7927]</t>
  </si>
  <si>
    <t>A447B1F855C1716C</t>
  </si>
  <si>
    <t>20161017 191006.000</t>
  </si>
  <si>
    <t>PADS Nenagh Production Instance</t>
  </si>
  <si>
    <t>20150805 064930.000</t>
  </si>
  <si>
    <t>PADS Nenagh Production Instance[A447B1F855C1716C]</t>
  </si>
  <si>
    <t>A447B1FA55C171A4</t>
  </si>
  <si>
    <t>20180418 082637.000</t>
  </si>
  <si>
    <t>Kepware Release 5.3</t>
  </si>
  <si>
    <t>20150805 063645.000</t>
  </si>
  <si>
    <t>Kepware Release 5.3[ED2DF2F1507F75C4]</t>
  </si>
  <si>
    <t>A447AEFD55C1611D</t>
  </si>
  <si>
    <t>ProWorx 32 Release 2.1 SP2</t>
  </si>
  <si>
    <t>20160510 081716.000</t>
  </si>
  <si>
    <t>ProWorx 32 Release 2.1 SP2[954999095731A5A8]</t>
  </si>
  <si>
    <t>9549990C5731A5E5</t>
  </si>
  <si>
    <t>SgvRtcis Module OXNARD  Production Instance</t>
  </si>
  <si>
    <t>20160510 082132.000</t>
  </si>
  <si>
    <t>SgvRtcis Module OXNARD  Production Instance[95499A095731B849]</t>
  </si>
  <si>
    <t>95499A0C5731B881</t>
  </si>
  <si>
    <t>JBT APlus Builder</t>
  </si>
  <si>
    <t>20160510 081301.000</t>
  </si>
  <si>
    <t>JBT APlus Builder[0000000000000000]</t>
  </si>
  <si>
    <t>9549980D57319322</t>
  </si>
  <si>
    <t>FactoryTalk Diagnostics OXNARD  Production Instance</t>
  </si>
  <si>
    <t>20160510 080846.000</t>
  </si>
  <si>
    <t>FactoryTalk Diagnostics OXNARD  Production Instance[D056D0E455F7532A]</t>
  </si>
  <si>
    <t>9549970E5731807B</t>
  </si>
  <si>
    <t>Camera software OXNARD  Production Instance</t>
  </si>
  <si>
    <t>20160510 080431.000</t>
  </si>
  <si>
    <t>Camera software OXNARD  Production Instance[B434C9E257155507]</t>
  </si>
  <si>
    <t>9549960F57316D71</t>
  </si>
  <si>
    <t>JBT APlus Builder Release 3.5.0.0</t>
  </si>
  <si>
    <t>20160510 081303.000</t>
  </si>
  <si>
    <t>JBT APlus Builder Release 3.5.0.0[9549980D57319322]</t>
  </si>
  <si>
    <t>9549980F57319355</t>
  </si>
  <si>
    <t>ProWorx 32 OXNARD  Production Instance</t>
  </si>
  <si>
    <t>20160510 081719.000</t>
  </si>
  <si>
    <t>ProWorx 32 OXNARD  Production Instance[9549990C5731A5E5]</t>
  </si>
  <si>
    <t>9549990F5731A612</t>
  </si>
  <si>
    <t>Wonderware Factory Suite Runtime</t>
  </si>
  <si>
    <t>20160510 082551.000</t>
  </si>
  <si>
    <t>Wonderware Factory Suite Runtime[0000000000000000]</t>
  </si>
  <si>
    <t>95499B0F5731CB4C</t>
  </si>
  <si>
    <t>Sigma OXNARD  Production Instance</t>
  </si>
  <si>
    <t>20160510 082136.000</t>
  </si>
  <si>
    <t>Sigma OXNARD  Production Instance[646C6C125703EB2F]</t>
  </si>
  <si>
    <t>95499A105731B8C9</t>
  </si>
  <si>
    <t>20180418 082651.000</t>
  </si>
  <si>
    <t>JBT APlus Builder OXNARD  Production Instance</t>
  </si>
  <si>
    <t>20160510 081306.000</t>
  </si>
  <si>
    <t>JBT APlus Builder OXNARD  Production Instance[9549980F57319355]</t>
  </si>
  <si>
    <t>9549981257319387</t>
  </si>
  <si>
    <t>ProWorx NxT</t>
  </si>
  <si>
    <t>20160510 081722.000</t>
  </si>
  <si>
    <t>ProWorx NxT[0000000000000000]</t>
  </si>
  <si>
    <t>954999125731A657</t>
  </si>
  <si>
    <t>Wonderware Factory Suite Runtime Release 0.0</t>
  </si>
  <si>
    <t>20160510 082554.000</t>
  </si>
  <si>
    <t>Wonderware Factory Suite Runtime Release 0.0[95499B0F5731CB4C]</t>
  </si>
  <si>
    <t>95499B125731CB87</t>
  </si>
  <si>
    <t>Capacity &amp; Rate tester OXNARD  Production Instance</t>
  </si>
  <si>
    <t>20160510 080435.000</t>
  </si>
  <si>
    <t>Capacity &amp; Rate tester OXNARD  Production Instance[6E886F5756A884B6]</t>
  </si>
  <si>
    <t>9549961357316DBD</t>
  </si>
  <si>
    <t>FactoryTalk Historian OXNARD  Production Instance</t>
  </si>
  <si>
    <t>20160510 080851.000</t>
  </si>
  <si>
    <t>FactoryTalk Historian OXNARD  Production Instance[5FD960E455D52E2C]</t>
  </si>
  <si>
    <t>95499713573180C2</t>
  </si>
  <si>
    <t>Simplex OXNARD  Production Instance</t>
  </si>
  <si>
    <t>20160510 082140.000</t>
  </si>
  <si>
    <t>Simplex OXNARD  Production Instance[6E8870F856A8D40F]</t>
  </si>
  <si>
    <t>95499A145731B910</t>
  </si>
  <si>
    <t>ProWorx NxT Release 0.0</t>
  </si>
  <si>
    <t>20160510 081725.000</t>
  </si>
  <si>
    <t>ProWorx NxT Release 0.0[954999125731A657]</t>
  </si>
  <si>
    <t>954999155731A690</t>
  </si>
  <si>
    <t>Wonderware Factory Suite Runtime OXNARD  Production Instance</t>
  </si>
  <si>
    <t>20160510 082557.000</t>
  </si>
  <si>
    <t>Wonderware Factory Suite Runtime OXNARD  Production Instance[95499B125731CB87]</t>
  </si>
  <si>
    <t>95499B155731CBBF</t>
  </si>
  <si>
    <t>JBT Layout Wizard</t>
  </si>
  <si>
    <t>20160510 081310.000</t>
  </si>
  <si>
    <t>JBT Layout Wizard[0000000000000000]</t>
  </si>
  <si>
    <t>95499816573193B3</t>
  </si>
  <si>
    <t>CCGetMAC OXNARD  Production Instance</t>
  </si>
  <si>
    <t>20160510 080439.000</t>
  </si>
  <si>
    <t>CCGetMAC OXNARD  Production Instance[646C663F57037513]</t>
  </si>
  <si>
    <t>9549961757316E04</t>
  </si>
  <si>
    <t>ProWorx NxT OXNARD  Production Instance</t>
  </si>
  <si>
    <t>20160510 081728.000</t>
  </si>
  <si>
    <t>ProWorx NxT OXNARD  Production Instance[954999155731A690]</t>
  </si>
  <si>
    <t>954999185731A6C6</t>
  </si>
  <si>
    <t>Loss Elimination Database Release 0.0</t>
  </si>
  <si>
    <t>20160510 081434.000</t>
  </si>
  <si>
    <t>Loss Elimination Database Release 0.0[9549986757319A32]</t>
  </si>
  <si>
    <t>9549986A57319A64</t>
  </si>
  <si>
    <t>Rockwell InView P22R Flash Memory Utility OXNARD  Production Instance</t>
  </si>
  <si>
    <t>20160510 081850.000</t>
  </si>
  <si>
    <t>Rockwell InView P22R Flash Memory Utility OXNARD  Production Instance[954999675731AC96]</t>
  </si>
  <si>
    <t>9549996A5731ACC5</t>
  </si>
  <si>
    <t>Sony Cybershot Software OXNARD  Production Instance</t>
  </si>
  <si>
    <t>20160510 082306.000</t>
  </si>
  <si>
    <t>Sony Cybershot Software OXNARD  Production Instance[95499A675731BF6F]</t>
  </si>
  <si>
    <t>95499A6A5731BFA2</t>
  </si>
  <si>
    <t>Measurex Release 0.0</t>
  </si>
  <si>
    <t>20160510 082722.000</t>
  </si>
  <si>
    <t>Measurex Release 0.0[95499B675731D2D3]</t>
  </si>
  <si>
    <t>95499B6A5731D317</t>
  </si>
  <si>
    <t>FMC MsgRouter</t>
  </si>
  <si>
    <t>20160510 081019.000</t>
  </si>
  <si>
    <t>FMC MsgRouter[0000000000000000]</t>
  </si>
  <si>
    <t>9549976B573186DE</t>
  </si>
  <si>
    <t>Dataliner software for DL20 message display OXNARD  Production Instance</t>
  </si>
  <si>
    <t>20160510 080604.000</t>
  </si>
  <si>
    <t>Dataliner software for DL20 message display OXNARD  Production Instance[95499669573173B3]</t>
  </si>
  <si>
    <t>9549966C573173D6</t>
  </si>
  <si>
    <t>20180418 082659.000</t>
  </si>
  <si>
    <t>Loss Elimination Database OXNARD  Production Instance</t>
  </si>
  <si>
    <t>20160510 081437.000</t>
  </si>
  <si>
    <t>Loss Elimination Database OXNARD  Production Instance[9549986A57319A64]</t>
  </si>
  <si>
    <t>9549986D57319A96</t>
  </si>
  <si>
    <t>RSControlLogix</t>
  </si>
  <si>
    <t>20160510 081853.000</t>
  </si>
  <si>
    <t>RSControlLogix[0000000000000000]</t>
  </si>
  <si>
    <t>9549996D5731ACE9</t>
  </si>
  <si>
    <t>FMC MsgRouter Release 1.03.0005</t>
  </si>
  <si>
    <t>20160510 081022.000</t>
  </si>
  <si>
    <t>FMC MsgRouter Release 1.03.0005[9549976B573186DE]</t>
  </si>
  <si>
    <t>9549976E57318706</t>
  </si>
  <si>
    <t>SSAS Module Release 1.0.0.1</t>
  </si>
  <si>
    <t>20160510 082310.000</t>
  </si>
  <si>
    <t>SSAS Module Release 1.0.0.1[646C6C3C5703EEB1]</t>
  </si>
  <si>
    <t>95499A6E5731BFEE</t>
  </si>
  <si>
    <t>Desktop lock OXNARD  Production Instance</t>
  </si>
  <si>
    <t>20160510 080608.000</t>
  </si>
  <si>
    <t>Desktop lock OXNARD  Production Instance[646C66E9570382A5]</t>
  </si>
  <si>
    <t>954996705731742A</t>
  </si>
  <si>
    <t>RSControlLogix Release 0.0</t>
  </si>
  <si>
    <t>20160510 081856.000</t>
  </si>
  <si>
    <t>RSControlLogix Release 0.0[9549996D5731ACE9]</t>
  </si>
  <si>
    <t>954999705731AD21</t>
  </si>
  <si>
    <t>FMC MsgRouter OXNARD  Production Instance</t>
  </si>
  <si>
    <t>20160510 081025.000</t>
  </si>
  <si>
    <t>FMC MsgRouter OXNARD  Production Instance[9549976E57318706]</t>
  </si>
  <si>
    <t>9549977157318730</t>
  </si>
  <si>
    <t>MAP3 software OXNARD  Production Instance</t>
  </si>
  <si>
    <t>20160510 081441.000</t>
  </si>
  <si>
    <t>MAP3 software OXNARD  Production Instance[6E88704B56A8B3ED]</t>
  </si>
  <si>
    <t>9549987157319AF9</t>
  </si>
  <si>
    <t>SSAS Module OXNARD  Production Instance</t>
  </si>
  <si>
    <t>20160510 082313.000</t>
  </si>
  <si>
    <t>SSAS Module OXNARD  Production Instance[95499A6E5731BFEE]</t>
  </si>
  <si>
    <t>95499A715731C026</t>
  </si>
  <si>
    <t>FMC OPCDA Module</t>
  </si>
  <si>
    <t>20160510 081028.000</t>
  </si>
  <si>
    <t>FMC OPCDA Module[0000000000000000]</t>
  </si>
  <si>
    <t>9549977457318766</t>
  </si>
  <si>
    <t>RSControlLogix OXNARD  Production Instance</t>
  </si>
  <si>
    <t>20160510 081900.000</t>
  </si>
  <si>
    <t>RSControlLogix OXNARD  Production Instance[954999705731AD21]</t>
  </si>
  <si>
    <t>954999745731AD50</t>
  </si>
  <si>
    <t>DLI logger OXNARD  Production Instance</t>
  </si>
  <si>
    <t>20160510 080613.000</t>
  </si>
  <si>
    <t>DLI logger OXNARD  Production Instance[646C66F157038343]</t>
  </si>
  <si>
    <t>9549967557317484</t>
  </si>
  <si>
    <t>MAP4 software OXNARD  Production Instance</t>
  </si>
  <si>
    <t>20160510 081445.000</t>
  </si>
  <si>
    <t>MAP4 software OXNARD  Production Instance[6E88705056A8B4B3]</t>
  </si>
  <si>
    <t>9549987557319B40</t>
  </si>
  <si>
    <t>20161018 155753.000</t>
  </si>
  <si>
    <t>S7 distributed safety software Sarreguemines Production Instance</t>
  </si>
  <si>
    <t>20160401 102514.000</t>
  </si>
  <si>
    <t>S7 distributed safety software Sarreguemines Production Instance[40474C8656FE3321]</t>
  </si>
  <si>
    <t>40474C8A56FE334C</t>
  </si>
  <si>
    <t>20180418 082623.000</t>
  </si>
  <si>
    <t>20161017 183817.000</t>
  </si>
  <si>
    <t>Markem Sarreguemines Production Instance</t>
  </si>
  <si>
    <t>20160401 101644.000</t>
  </si>
  <si>
    <t>Markem Sarreguemines Production Instance[40474A8956FE1073]</t>
  </si>
  <si>
    <t>40474A8C56FE109B</t>
  </si>
  <si>
    <t>Training database</t>
  </si>
  <si>
    <t>20161017 133745.000</t>
  </si>
  <si>
    <t>Equalif</t>
  </si>
  <si>
    <t>20160401 102100.000</t>
  </si>
  <si>
    <t>Equalif[0000000000000000]</t>
  </si>
  <si>
    <t>40474B8C56FE22E3</t>
  </si>
  <si>
    <t>20161017 133753.000</t>
  </si>
  <si>
    <t>Equalif Release 0.0</t>
  </si>
  <si>
    <t>20160401 102103.000</t>
  </si>
  <si>
    <t>Equalif Release 0.0[40474B8C56FE22E3]</t>
  </si>
  <si>
    <t>40474B8F56FE230E</t>
  </si>
  <si>
    <t>20161018 195016.000</t>
  </si>
  <si>
    <t>STEP 7 Sarreguemines Production Instance</t>
  </si>
  <si>
    <t>20160401 102520.000</t>
  </si>
  <si>
    <t>STEP 7 Sarreguemines Production Instance[06F2150655E43172]</t>
  </si>
  <si>
    <t>40474C9056FE339F</t>
  </si>
  <si>
    <t>20161017 133804.000</t>
  </si>
  <si>
    <t>Equalif Sarreguemines Production Instance</t>
  </si>
  <si>
    <t>20160401 102107.000</t>
  </si>
  <si>
    <t>Equalif Sarreguemines Production Instance[40474B8F56FE230E]</t>
  </si>
  <si>
    <t>40474B9356FE2331</t>
  </si>
  <si>
    <t>20161018 194940.000</t>
  </si>
  <si>
    <t>STEP 5 Sarreguemines Production Instance</t>
  </si>
  <si>
    <t>20160401 102525.000</t>
  </si>
  <si>
    <t>STEP 5 Sarreguemines Production Instance[FDFFFF1955DB1E86]</t>
  </si>
  <si>
    <t>40474C9556FE33F8</t>
  </si>
  <si>
    <t>Software used by one packing line to print and paste directly the label on packing line</t>
  </si>
  <si>
    <t>20161013 200026.000</t>
  </si>
  <si>
    <t>DG10</t>
  </si>
  <si>
    <t>20160401 101654.000</t>
  </si>
  <si>
    <t>DG10[0000000000000000]</t>
  </si>
  <si>
    <t>40474A9656FE1125</t>
  </si>
  <si>
    <t>20161017 132543.000</t>
  </si>
  <si>
    <t>E-jobop</t>
  </si>
  <si>
    <t>20160401 102110.000</t>
  </si>
  <si>
    <t>E-jobop[0000000000000000]</t>
  </si>
  <si>
    <t>40474B9656FE235E</t>
  </si>
  <si>
    <t>20161017 183808.000</t>
  </si>
  <si>
    <t>Markem Release 0.0</t>
  </si>
  <si>
    <t>20160401 101641.000</t>
  </si>
  <si>
    <t>Markem Release 0.0[40474A8656FE104A]</t>
  </si>
  <si>
    <t>40474A8956FE1073</t>
  </si>
  <si>
    <t>Support for SIEMENS HMI</t>
  </si>
  <si>
    <t>20161018 203714.000</t>
  </si>
  <si>
    <t>WIN CC FLEXIBLE</t>
  </si>
  <si>
    <t>20160401 102528.000</t>
  </si>
  <si>
    <t>WIN CC FLEXIBLE[0000000000000000]</t>
  </si>
  <si>
    <t>40474C9856FE3428</t>
  </si>
  <si>
    <t>20161018 193604.000</t>
  </si>
  <si>
    <t>SQL Shipping Sarreguemines Production Instance</t>
  </si>
  <si>
    <t>20160401 102057.000</t>
  </si>
  <si>
    <t>SQL Shipping Sarreguemines Production Instance[40474B8656FE228C]</t>
  </si>
  <si>
    <t>40474B8956FE22B5</t>
  </si>
  <si>
    <t>20161013 200036.000</t>
  </si>
  <si>
    <t>DG10 Release 0.0</t>
  </si>
  <si>
    <t>20160401 101657.000</t>
  </si>
  <si>
    <t>DG10 Release 0.0[40474A9656FE1125]</t>
  </si>
  <si>
    <t>40474A9956FE1161</t>
  </si>
  <si>
    <t>20161017 132553.000</t>
  </si>
  <si>
    <t>E-jobop Release 0.0</t>
  </si>
  <si>
    <t>20160401 102113.000</t>
  </si>
  <si>
    <t>E-jobop Release 0.0[40474B9656FE235E]</t>
  </si>
  <si>
    <t>40474B9956FE2389</t>
  </si>
  <si>
    <t>20161018 203722.000</t>
  </si>
  <si>
    <t>WIN CC FLEXIBLE Release 0.0</t>
  </si>
  <si>
    <t>20160401 102531.000</t>
  </si>
  <si>
    <t>WIN CC FLEXIBLE Release 0.0[40474C9856FE3428]</t>
  </si>
  <si>
    <t>40474C9B56FE3451</t>
  </si>
  <si>
    <t>20161017 132602.000</t>
  </si>
  <si>
    <t>E-jobop Sarreguemines Production Instance</t>
  </si>
  <si>
    <t>20160401 102116.000</t>
  </si>
  <si>
    <t>E-jobop Sarreguemines Production Instance[40474B9956FE2389]</t>
  </si>
  <si>
    <t>40474B9C56FE23B0</t>
  </si>
  <si>
    <t>20161013 200047.000</t>
  </si>
  <si>
    <t>DG10 Sarreguemines Production Instance</t>
  </si>
  <si>
    <t>20160401 101701.000</t>
  </si>
  <si>
    <t>DG10 Sarreguemines Production Instance[40474A9956FE1161]</t>
  </si>
  <si>
    <t>40474A9D56FE118B</t>
  </si>
  <si>
    <t>Time management software</t>
  </si>
  <si>
    <t>20161018 144603.000</t>
  </si>
  <si>
    <t>RH3</t>
  </si>
  <si>
    <t>20160401 102119.000</t>
  </si>
  <si>
    <t>RH3[0000000000000000]</t>
  </si>
  <si>
    <t>40474B9F56FE23E3</t>
  </si>
  <si>
    <t>20161017 203358.000</t>
  </si>
  <si>
    <t>Power Management Release 0.0</t>
  </si>
  <si>
    <t>20150805 064933.000</t>
  </si>
  <si>
    <t>Power Management Release 0.0[A447B1FB55C171E1]</t>
  </si>
  <si>
    <t>A447B1FD55C17216</t>
  </si>
  <si>
    <t>20161017 203406.000</t>
  </si>
  <si>
    <t>Power Management Nenagh Production Instance</t>
  </si>
  <si>
    <t>20150805 064934.000</t>
  </si>
  <si>
    <t>Power Management Nenagh Production Instance[A447B1FD55C17216]</t>
  </si>
  <si>
    <t>A447B1FE55C1724E</t>
  </si>
  <si>
    <t>BRTC-Dev 6.3</t>
  </si>
  <si>
    <t>20160505 201904.000</t>
  </si>
  <si>
    <t>BRTC-Dev 6.3[ED1407BA570D2782]</t>
  </si>
  <si>
    <t>AA47AAB8572B4129</t>
  </si>
  <si>
    <t>R-Hadoop</t>
  </si>
  <si>
    <t>20140408 085748.000</t>
  </si>
  <si>
    <t>R-Hadoop[6F2C8EA453176211]</t>
  </si>
  <si>
    <t>B747BA0C53432C19</t>
  </si>
  <si>
    <t>TERR</t>
  </si>
  <si>
    <t>20140408 085812.000</t>
  </si>
  <si>
    <t>TERR[6F2C8EA453176211]</t>
  </si>
  <si>
    <t>B747BA2453432C58</t>
  </si>
  <si>
    <t>R-Studio</t>
  </si>
  <si>
    <t>20140408 085835.000</t>
  </si>
  <si>
    <t>R-Studio[6F2C8EA453176211]</t>
  </si>
  <si>
    <t>B747BA3B53432C97</t>
  </si>
  <si>
    <t>D3JS</t>
  </si>
  <si>
    <t>20140408 085854.000</t>
  </si>
  <si>
    <t>D3JS[6F2C8EA453176211]</t>
  </si>
  <si>
    <t>B747BA4E53432CD6</t>
  </si>
  <si>
    <t>SVN</t>
  </si>
  <si>
    <t>20140408 085932.000</t>
  </si>
  <si>
    <t>SVN[6F2C8EA453176211]</t>
  </si>
  <si>
    <t>B747BA7453432D15</t>
  </si>
  <si>
    <t>R-Open Source</t>
  </si>
  <si>
    <t>20140408 090022.000</t>
  </si>
  <si>
    <t>R-Open Source[6F2C8EA453176211]</t>
  </si>
  <si>
    <t>B747BAA653432D54</t>
  </si>
  <si>
    <t>Bentley Tools - Used for drawings for P&amp;G on Gateway Project</t>
  </si>
  <si>
    <t>ProjectWise</t>
  </si>
  <si>
    <t>20150910 171240.000</t>
  </si>
  <si>
    <t>ProjectWise[0000000000000000]</t>
  </si>
  <si>
    <t>BA47BA0855F14FCB</t>
  </si>
  <si>
    <t xml:space="preserve"> Dashboard to evaluate our application data</t>
  </si>
  <si>
    <t>MEGA Analytics</t>
  </si>
  <si>
    <t>20150909 122447.000</t>
  </si>
  <si>
    <t>MEGA Analytics[0000000000000000]</t>
  </si>
  <si>
    <t>BA47250F55F04588</t>
  </si>
  <si>
    <t>JBT Layout Wizard Release 4.2.3.0</t>
  </si>
  <si>
    <t>20160510 081313.000</t>
  </si>
  <si>
    <t>JBT Layout Wizard Release 4.2.3.0[95499816573193B3]</t>
  </si>
  <si>
    <t>95499819573193E6</t>
  </si>
  <si>
    <t>Center Line Change Mgmt</t>
  </si>
  <si>
    <t>20160510 080442.000</t>
  </si>
  <si>
    <t>Center Line Change Mgmt[0000000000000000]</t>
  </si>
  <si>
    <t>9549961A57316E3C</t>
  </si>
  <si>
    <t>PSS CLH Server</t>
  </si>
  <si>
    <t>20160510 081731.000</t>
  </si>
  <si>
    <t>PSS CLH Server[0000000000000000]</t>
  </si>
  <si>
    <t>9549991B5731A6F6</t>
  </si>
  <si>
    <t>JBT Layout Wizard OXNARD  Production Instance</t>
  </si>
  <si>
    <t>20160510 081316.000</t>
  </si>
  <si>
    <t>JBT Layout Wizard OXNARD  Production Instance[95499819573193E6]</t>
  </si>
  <si>
    <t>9549981C57319416</t>
  </si>
  <si>
    <t>Center Line Change Mgmt Release 0.0</t>
  </si>
  <si>
    <t>20160510 080445.000</t>
  </si>
  <si>
    <t>Center Line Change Mgmt Release 0.0[9549961A57316E3C]</t>
  </si>
  <si>
    <t>9549961D57316E73</t>
  </si>
  <si>
    <t>Skybox Firewall Assurance Release 0.0</t>
  </si>
  <si>
    <t>20160510 082149.000</t>
  </si>
  <si>
    <t>Skybox Firewall Assurance Release 0.0[75D77816543F2D80]</t>
  </si>
  <si>
    <t>95499A1D5731B9EE</t>
  </si>
  <si>
    <t>PSS CLH Server Release 0.0</t>
  </si>
  <si>
    <t>20160510 081734.000</t>
  </si>
  <si>
    <t>PSS CLH Server Release 0.0[9549991B5731A6F6]</t>
  </si>
  <si>
    <t>9549991E5731A73C</t>
  </si>
  <si>
    <t>JBT Vehicle Configurer</t>
  </si>
  <si>
    <t>20160510 081319.000</t>
  </si>
  <si>
    <t>JBT Vehicle Configurer[0000000000000000]</t>
  </si>
  <si>
    <t>9549981F5731944E</t>
  </si>
  <si>
    <t>WPA/MTM Library OXNARD  Production Instance</t>
  </si>
  <si>
    <t>20160510 082607.000</t>
  </si>
  <si>
    <t>WPA/MTM Library OXNARD  Production Instance[646C6D0B5703FF26]</t>
  </si>
  <si>
    <t>95499B1F5731CC8A</t>
  </si>
  <si>
    <t>Center Line Change Mgmt OXNARD  Production Instance</t>
  </si>
  <si>
    <t>20160510 080448.000</t>
  </si>
  <si>
    <t>Center Line Change Mgmt OXNARD  Production Instance[9549961D57316E73]</t>
  </si>
  <si>
    <t>9549962057316E9B</t>
  </si>
  <si>
    <t>FactoryTalk View Studio ME OXNARD  Production Instance</t>
  </si>
  <si>
    <t>20160510 080904.000</t>
  </si>
  <si>
    <t>FactoryTalk View Studio ME OXNARD  Production Instance[5FD960FB55D52F29]</t>
  </si>
  <si>
    <t>95499720573181D2</t>
  </si>
  <si>
    <t>Skybox Firewall Assurance OXNARD  Production Instance</t>
  </si>
  <si>
    <t>20160510 082152.000</t>
  </si>
  <si>
    <t>Skybox Firewall Assurance OXNARD  Production Instance[95499A1D5731B9EE]</t>
  </si>
  <si>
    <t>95499A205731BA26</t>
  </si>
  <si>
    <t>PSS CLH Server OXNARD  Production Instance</t>
  </si>
  <si>
    <t>20160510 081737.000</t>
  </si>
  <si>
    <t>PSS CLH Server OXNARD  Production Instance[9549991E5731A73C]</t>
  </si>
  <si>
    <t>954999215731A771</t>
  </si>
  <si>
    <t>JBT Vehicle Configurer Release 3.15.82.220</t>
  </si>
  <si>
    <t>20160510 081322.000</t>
  </si>
  <si>
    <t>JBT Vehicle Configurer Release 3.15.82.220[9549981F5731944E]</t>
  </si>
  <si>
    <t>954998225731948B</t>
  </si>
  <si>
    <t>Skybox Network Assurance</t>
  </si>
  <si>
    <t>20160510 082155.000</t>
  </si>
  <si>
    <t>Skybox Network Assurance[0000000000000000]</t>
  </si>
  <si>
    <t>95499A235731BA68</t>
  </si>
  <si>
    <t>WS FTP Pro OXNARD  Production Instance</t>
  </si>
  <si>
    <t>20160510 082611.000</t>
  </si>
  <si>
    <t>WS FTP Pro OXNARD  Production Instance[646C6D125703FFB4]</t>
  </si>
  <si>
    <t>95499B235731CCD1</t>
  </si>
  <si>
    <t>Centerline Trending Tool OXNARD  Production Instance</t>
  </si>
  <si>
    <t>20160510 080452.000</t>
  </si>
  <si>
    <t>Centerline Trending Tool OXNARD  Production Instance[646C665157037662]</t>
  </si>
  <si>
    <t>9549962457316EE0</t>
  </si>
  <si>
    <t>FMC OPCDA Module Release 2.0.0.0</t>
  </si>
  <si>
    <t>20160510 081031.000</t>
  </si>
  <si>
    <t>FMC OPCDA Module Release 2.0.0.0[9549977457318766]</t>
  </si>
  <si>
    <t>95499777573187A3</t>
  </si>
  <si>
    <t>Material Automated Request System (MARS) &amp; Spare Parts Advisor OXNARD  Production Instance</t>
  </si>
  <si>
    <t>20160510 081449.000</t>
  </si>
  <si>
    <t>Material Automated Request System (MARS) &amp; Spare Parts Advisor OXNARD  Production Instance[646C69865703B74B]</t>
  </si>
  <si>
    <t>9549987957319B87</t>
  </si>
  <si>
    <t>FMC OPCDA Module OXNARD  Production Instance</t>
  </si>
  <si>
    <t>20160510 081034.000</t>
  </si>
  <si>
    <t>FMC OPCDA Module OXNARD  Production Instance[95499777573187A3]</t>
  </si>
  <si>
    <t>9549977A573187D7</t>
  </si>
  <si>
    <t>RSLink Classic Release 0.0</t>
  </si>
  <si>
    <t>20160510 081906.000</t>
  </si>
  <si>
    <t>RSLink Classic Release 0.0[3C57529C4B8F0330]</t>
  </si>
  <si>
    <t>9549997A5731ADCC</t>
  </si>
  <si>
    <t>Success Estimator OXNARD  Production Instance</t>
  </si>
  <si>
    <t>20160510 082322.000</t>
  </si>
  <si>
    <t>Success Estimator OXNARD  Production Instance[646C6C515703F053]</t>
  </si>
  <si>
    <t>95499A7A5731C0E9</t>
  </si>
  <si>
    <t>Simpex Alarm Release 0.0</t>
  </si>
  <si>
    <t>20160510 082740.000</t>
  </si>
  <si>
    <t>Simpex Alarm Release 0.0[95499B795731D49C]</t>
  </si>
  <si>
    <t>95499B7C5731D4EF</t>
  </si>
  <si>
    <t>FMC P&amp;G Configuration</t>
  </si>
  <si>
    <t>20160510 081037.000</t>
  </si>
  <si>
    <t>FMC P&amp;G Configuration[0000000000000000]</t>
  </si>
  <si>
    <t>9549977D57318808</t>
  </si>
  <si>
    <t>Material Delivery OXNARD  Production Instance</t>
  </si>
  <si>
    <t>20160510 081453.000</t>
  </si>
  <si>
    <t>Material Delivery OXNARD  Production Instance[646C698E5703B80C]</t>
  </si>
  <si>
    <t>9549987D57319BD6</t>
  </si>
  <si>
    <t>RSLink Classic OXNARD  Production Instance</t>
  </si>
  <si>
    <t>20160510 081909.000</t>
  </si>
  <si>
    <t>RSLink Classic OXNARD  Production Instance[9549997A5731ADCC]</t>
  </si>
  <si>
    <t>9549997D5731AE0F</t>
  </si>
  <si>
    <t>DriveExecutive OXNARD  Production Instance</t>
  </si>
  <si>
    <t>20160510 080622.000</t>
  </si>
  <si>
    <t>DriveExecutive OXNARD  Production Instance[B1C9BB0C55DA61E3]</t>
  </si>
  <si>
    <t>9549967E57317563</t>
  </si>
  <si>
    <t>Symantec Backup Exec OXNARD  Production Instance</t>
  </si>
  <si>
    <t>20160510 082326.000</t>
  </si>
  <si>
    <t>Symantec Backup Exec OXNARD  Production Instance[9C1D9C8856A0461C]</t>
  </si>
  <si>
    <t>95499A7E5731C130</t>
  </si>
  <si>
    <t>FMC P&amp;G Configuration Release 1.00.0004</t>
  </si>
  <si>
    <t>20160510 081040.000</t>
  </si>
  <si>
    <t>FMC P&amp;G Configuration Release 1.00.0004[9549977D57318808]</t>
  </si>
  <si>
    <t>9549978057318836</t>
  </si>
  <si>
    <t>Matrikon OPC for AllenBradley</t>
  </si>
  <si>
    <t>20160510 081457.000</t>
  </si>
  <si>
    <t>Matrikon OPC for AllenBradley[0000000000000000]</t>
  </si>
  <si>
    <t>9549988157319C07</t>
  </si>
  <si>
    <t>DriveExplorer OXNARD  Production Instance</t>
  </si>
  <si>
    <t>20160510 080626.000</t>
  </si>
  <si>
    <t>DriveExplorer OXNARD  Production Instance[F59EF6805608619B]</t>
  </si>
  <si>
    <t>95499682573175D8</t>
  </si>
  <si>
    <t>RSLinx OXNARD R 11  Production</t>
  </si>
  <si>
    <t>20160510 081914.000</t>
  </si>
  <si>
    <t>RSLinx OXNARD R 11  Production[6DCB72D855E57730]</t>
  </si>
  <si>
    <t>954999825731AE8F</t>
  </si>
  <si>
    <t>20161018 203732.000</t>
  </si>
  <si>
    <t>WIN CC FLEXIBLE Sarreguemines Production Instance</t>
  </si>
  <si>
    <t>20160401 102535.000</t>
  </si>
  <si>
    <t>WIN CC FLEXIBLE Sarreguemines Production Instance[40474C9B56FE3451]</t>
  </si>
  <si>
    <t>40474C9F56FE3478</t>
  </si>
  <si>
    <t>Excel macro to planned production</t>
  </si>
  <si>
    <t>20161017 183619.000</t>
  </si>
  <si>
    <t>Macro MPS (Weekly RCCP)</t>
  </si>
  <si>
    <t>20160401 101706.000</t>
  </si>
  <si>
    <t>Macro MPS (Weekly RCCP)[0000000000000000]</t>
  </si>
  <si>
    <t>40474AA256FE11D6</t>
  </si>
  <si>
    <t>20161018 144611.000</t>
  </si>
  <si>
    <t>RH3 Release 0.0</t>
  </si>
  <si>
    <t>20160401 102122.000</t>
  </si>
  <si>
    <t>RH3 Release 0.0[40474B9F56FE23E3]</t>
  </si>
  <si>
    <t>40474BA256FE240D</t>
  </si>
  <si>
    <t>20161017 203904.000</t>
  </si>
  <si>
    <t>PRO TOOL</t>
  </si>
  <si>
    <t>20160401 102538.000</t>
  </si>
  <si>
    <t>PRO TOOL[0000000000000000]</t>
  </si>
  <si>
    <t>40474CA256FE34AB</t>
  </si>
  <si>
    <t>20161017 183628.000</t>
  </si>
  <si>
    <t>Macro MPS (Weekly RCCP) Release 0.0</t>
  </si>
  <si>
    <t>20160401 101709.000</t>
  </si>
  <si>
    <t>Macro MPS (Weekly RCCP) Release 0.0[40474AA256FE11D6]</t>
  </si>
  <si>
    <t>40474AA556FE1206</t>
  </si>
  <si>
    <t>20161018 144622.000</t>
  </si>
  <si>
    <t>RH3 Sarreguemines Production Instance</t>
  </si>
  <si>
    <t>20160401 102125.000</t>
  </si>
  <si>
    <t>RH3 Sarreguemines Production Instance[40474BA256FE240D]</t>
  </si>
  <si>
    <t>40474BA556FE242B</t>
  </si>
  <si>
    <t>20161017 203914.000</t>
  </si>
  <si>
    <t>PRO TOOL Release 0.0</t>
  </si>
  <si>
    <t>20160401 102541.000</t>
  </si>
  <si>
    <t>PRO TOOL Release 0.0[40474CA256FE34AB]</t>
  </si>
  <si>
    <t>40474CA556FE34DB</t>
  </si>
  <si>
    <t>20161017 203923.000</t>
  </si>
  <si>
    <t>PRO TOOL Sarreguemines Production Instance</t>
  </si>
  <si>
    <t>20160401 102543.000</t>
  </si>
  <si>
    <t>PRO TOOL Sarreguemines Production Instance[40474CA556FE34DB]</t>
  </si>
  <si>
    <t>40474CA756FE3500</t>
  </si>
  <si>
    <t>20161017 183637.000</t>
  </si>
  <si>
    <t>Macro MPS (Weekly RCCP) Sarreguemines Production Instance</t>
  </si>
  <si>
    <t>20160401 101712.000</t>
  </si>
  <si>
    <t>Macro MPS (Weekly RCCP) Sarreguemines Production Instance[40474AA556FE1206]</t>
  </si>
  <si>
    <t>40474AA856FE1232</t>
  </si>
  <si>
    <t>Access database to check if all process within the creation of masterdata has been completed</t>
  </si>
  <si>
    <t>20161017 133327.000</t>
  </si>
  <si>
    <t>E-project</t>
  </si>
  <si>
    <t>20160401 102130.000</t>
  </si>
  <si>
    <t>E-project[0000000000000000]</t>
  </si>
  <si>
    <t>40474BAA56FE2454</t>
  </si>
  <si>
    <t>20161017 203444.000</t>
  </si>
  <si>
    <t>POWER SUITE</t>
  </si>
  <si>
    <t>20160401 102546.000</t>
  </si>
  <si>
    <t>POWER SUITE[0000000000000000]</t>
  </si>
  <si>
    <t>40474CAA56FE3529</t>
  </si>
  <si>
    <t>Excel macro who generate the Cleaning &amp; Inspection &amp; Lubrification list for packing line</t>
  </si>
  <si>
    <t>20161013 181612.000</t>
  </si>
  <si>
    <t>CIL Macro</t>
  </si>
  <si>
    <t>20160401 101715.000</t>
  </si>
  <si>
    <t>CIL Macro[0000000000000000]</t>
  </si>
  <si>
    <t>40474AAB56FE1254</t>
  </si>
  <si>
    <t>20161017 133335.000</t>
  </si>
  <si>
    <t>E-project Release 0.0</t>
  </si>
  <si>
    <t>20160401 102133.000</t>
  </si>
  <si>
    <t>E-project Release 0.0[40474BAA56FE2454]</t>
  </si>
  <si>
    <t>40474BAD56FE247D</t>
  </si>
  <si>
    <t>20161017 203453.000</t>
  </si>
  <si>
    <t>POWER SUITE Release 0.0</t>
  </si>
  <si>
    <t>20160401 102549.000</t>
  </si>
  <si>
    <t>POWER SUITE Release 0.0[40474CAA56FE3529]</t>
  </si>
  <si>
    <t>40474CAD56FE3552</t>
  </si>
  <si>
    <t>20161013 181621.000</t>
  </si>
  <si>
    <t>CIL Macro Release 0.0</t>
  </si>
  <si>
    <t>20160401 101719.000</t>
  </si>
  <si>
    <t>CIL Macro Release 0.0[40474AAB56FE1254]</t>
  </si>
  <si>
    <t>40474AAF56FE1283</t>
  </si>
  <si>
    <t>20161017 203501.000</t>
  </si>
  <si>
    <t>POWER SUITE Sarreguemines Production Instance</t>
  </si>
  <si>
    <t>20160401 102553.000</t>
  </si>
  <si>
    <t>POWER SUITE Sarreguemines Production Instance[40474CAD56FE3552]</t>
  </si>
  <si>
    <t>40474CB156FE357D</t>
  </si>
  <si>
    <t>Beckett Ridge Proficy PA-1</t>
  </si>
  <si>
    <t>20111011 101505.000</t>
  </si>
  <si>
    <t>Beckett Ridge Proficy PA-1[35AB3F174D8A03C3]</t>
  </si>
  <si>
    <t>DF4717294E94044D</t>
  </si>
  <si>
    <t>20180418 082638.000</t>
  </si>
  <si>
    <t>Beckett Ridge Proficy PA (OLD MOT Dev Boxes - To Be Removed)</t>
  </si>
  <si>
    <t>20111011 093759.000</t>
  </si>
  <si>
    <t>Beckett Ridge Proficy PA (OLD MOT Dev Boxes - To Be Removed)[35AB3F284D8A03D8]</t>
  </si>
  <si>
    <t>DF470E774E9400A5</t>
  </si>
  <si>
    <t>Beckett Ridge Historian</t>
  </si>
  <si>
    <t>20111011 101709.000</t>
  </si>
  <si>
    <t>Beckett Ridge Historian[35AB45EB4D8A055F]</t>
  </si>
  <si>
    <t>DF4717A54E9404AE</t>
  </si>
  <si>
    <t>20111011 100014.000</t>
  </si>
  <si>
    <t>Beckett Ridge Historian[8C4994CD4D9300B1]</t>
  </si>
  <si>
    <t>DF4713AE4E940292</t>
  </si>
  <si>
    <t>Wonderware Suite release0.0</t>
  </si>
  <si>
    <t>20180409 114355.000</t>
  </si>
  <si>
    <t>Wonderware Suite release0.0[4A4D51F95ACB8681]</t>
  </si>
  <si>
    <t>4A4D51FB5ACB86C3</t>
  </si>
  <si>
    <t>20180418 082731.000</t>
  </si>
  <si>
    <t>Recipe management and execution for automated production process</t>
  </si>
  <si>
    <t>MQZ Recipe Manager</t>
  </si>
  <si>
    <t>20180409 114356.000</t>
  </si>
  <si>
    <t>MQZ Recipe Manager[0000000000000000]</t>
  </si>
  <si>
    <t>4A4D51FC5ACB877D</t>
  </si>
  <si>
    <t>MQZ Recipe Manager release7.1.0</t>
  </si>
  <si>
    <t>20180409 114357.000</t>
  </si>
  <si>
    <t>MQZ Recipe Manager release7.1.0[4A4D51FC5ACB877D]</t>
  </si>
  <si>
    <t>4A4D51FD5ACB87C4</t>
  </si>
  <si>
    <t>MQZ Recipe Manager 7.1.0 Lotion Making Production instance</t>
  </si>
  <si>
    <t>20180409 114359.000</t>
  </si>
  <si>
    <t>MQZ Recipe Manager 7.1.0 Lotion Making Production instance[4A4D51FD5ACB87C4]</t>
  </si>
  <si>
    <t>4A4D51FF5ACB8810</t>
  </si>
  <si>
    <t>MEGA Pre-production and Sandbox</t>
  </si>
  <si>
    <t>20140501 155410.000</t>
  </si>
  <si>
    <t>MEGA Pre-production and Sandbox[6012795858A55E97]</t>
  </si>
  <si>
    <t>594D6E2253624E4A</t>
  </si>
  <si>
    <t>Invoice/Credit  Process Management</t>
  </si>
  <si>
    <t>20140227 202608.000</t>
  </si>
  <si>
    <t>Invoice/Credit  Process Management[0000000000000000]</t>
  </si>
  <si>
    <t>644D9F60530F6B54</t>
  </si>
  <si>
    <t>Invoice Reception &amp; Archiving - draft</t>
  </si>
  <si>
    <t>20140227 172813.000</t>
  </si>
  <si>
    <t>Invoice Reception &amp; Archiving - draft[0000000000000000]</t>
  </si>
  <si>
    <t>644D75AD530F4206</t>
  </si>
  <si>
    <t>Invoice/Credit Process Management_OLD</t>
  </si>
  <si>
    <t>20140227 174558.000</t>
  </si>
  <si>
    <t>Invoice/Credit Process Management_OLD[644D760C530F426C]</t>
  </si>
  <si>
    <t>644D79D6530F4337</t>
  </si>
  <si>
    <t>MQZ Inbound&amp;Outbound release0.0</t>
  </si>
  <si>
    <t>20180409 114352.000</t>
  </si>
  <si>
    <t>MQZ Inbound&amp;Outbound release0.0[4A4D51F75ACB8572]</t>
  </si>
  <si>
    <t>4A4D51F85ACB85B0</t>
  </si>
  <si>
    <t>Self Billing</t>
  </si>
  <si>
    <t>20140227 180327.000</t>
  </si>
  <si>
    <t>Self Billing[644D760C530F426C]</t>
  </si>
  <si>
    <t>644D7DEF530F43E6</t>
  </si>
  <si>
    <t>Employee Vendor Master Data_Delete</t>
  </si>
  <si>
    <t>20140227 180342.000</t>
  </si>
  <si>
    <t>Employee Vendor Master Data_Delete[BB42C4864E42009D]</t>
  </si>
  <si>
    <t>644D7DFE530F4418</t>
  </si>
  <si>
    <t>FactoryTalk Gateway Lima Ohio Production Instance</t>
  </si>
  <si>
    <t>20160407 073255.000</t>
  </si>
  <si>
    <t>FactoryTalk Gateway Lima Ohio Production Instance[094E0D2457067150]</t>
  </si>
  <si>
    <t>094E0D2757067188</t>
  </si>
  <si>
    <t>20180418 082735.000</t>
  </si>
  <si>
    <t>Wonderware ABCIP DAServer Release 0.0</t>
  </si>
  <si>
    <t>20160407 073711.000</t>
  </si>
  <si>
    <t>Wonderware ABCIP DAServer Release 0.0[9EEFC56456674C57]</t>
  </si>
  <si>
    <t>094E0E27570683EE</t>
  </si>
  <si>
    <t>Citrix XenApp Plugin for Hosted Apps Lima Ohio Production Instance</t>
  </si>
  <si>
    <t>20160407 072010.000</t>
  </si>
  <si>
    <t>Citrix XenApp Plugin for Hosted Apps Lima Ohio Production Instance[094E0A27570636DE]</t>
  </si>
  <si>
    <t>094E0A2A57063711</t>
  </si>
  <si>
    <t>Microsoft Office 2010 Thai Add-On</t>
  </si>
  <si>
    <t>20131119 204757.000</t>
  </si>
  <si>
    <t>Microsoft Office 2010 Thai Add-On[0000000000000000]</t>
  </si>
  <si>
    <t>C650CE7D528BAAAE</t>
  </si>
  <si>
    <t>20180418 082813.000</t>
  </si>
  <si>
    <t>Microsoft Office 2010 Turkish Add-On</t>
  </si>
  <si>
    <t>20131119 204758.000</t>
  </si>
  <si>
    <t>Microsoft Office 2010 Turkish Add-On[0000000000000000]</t>
  </si>
  <si>
    <t>C650CE7E528BAB07</t>
  </si>
  <si>
    <t>Microsoft Office 2010 Ukrainian Add-On</t>
  </si>
  <si>
    <t>20131119 204759.000</t>
  </si>
  <si>
    <t>Microsoft Office 2010 Ukrainian Add-On[0000000000000000]</t>
  </si>
  <si>
    <t>C650CE7F528BAB60</t>
  </si>
  <si>
    <t>Microsoft OneNote 2007</t>
  </si>
  <si>
    <t>Microsoft OneNote 2007[FCAF0A32540AB724]</t>
  </si>
  <si>
    <t>C650CE7F528BABB9</t>
  </si>
  <si>
    <t>Microsoft Outlook Safe Sender List</t>
  </si>
  <si>
    <t>20131119 204800.000</t>
  </si>
  <si>
    <t>Microsoft Outlook Safe Sender List[0000000000000000]</t>
  </si>
  <si>
    <t>C650CE80528BAC12</t>
  </si>
  <si>
    <t>Microsoft Project 2002</t>
  </si>
  <si>
    <t>20131119 204801.000</t>
  </si>
  <si>
    <t>Microsoft Project 2002[FCAF0AA1540AB792]</t>
  </si>
  <si>
    <t>C650CE81528BAC6B</t>
  </si>
  <si>
    <t>20180418 082814.000</t>
  </si>
  <si>
    <t>Microsoft Project 2010</t>
  </si>
  <si>
    <t>Microsoft Project 2010[FCAF0AA1540AB792]</t>
  </si>
  <si>
    <t>C650CE81528BACC4</t>
  </si>
  <si>
    <t>Microsoft Project Pro 2007</t>
  </si>
  <si>
    <t>20131119 204802.000</t>
  </si>
  <si>
    <t>Microsoft Project Pro 2007[7FEC96EC54119F0E]</t>
  </si>
  <si>
    <t>C650CE82528BAD1D</t>
  </si>
  <si>
    <t>20170823 091118.000</t>
  </si>
  <si>
    <t>Delphix Release 4.1.6</t>
  </si>
  <si>
    <t>20161214 094605.000</t>
  </si>
  <si>
    <t>Delphix Release 4.1.6[0D5611AD58513C87]</t>
  </si>
  <si>
    <t>0D5614DD58513D11</t>
  </si>
  <si>
    <t>20180418 082837.000</t>
  </si>
  <si>
    <t>20170823 091059.000</t>
  </si>
  <si>
    <t>Delphix Prod 4.1.6</t>
  </si>
  <si>
    <t>20161214 100320.000</t>
  </si>
  <si>
    <t>Delphix Prod 4.1.6[0D5614DD58513D11]</t>
  </si>
  <si>
    <t>0D5618E858513F54</t>
  </si>
  <si>
    <t>SIP MD Audit report gathers info used by Site Integrated Planning. Fully customized report. Report is generated by MDM team.</t>
  </si>
  <si>
    <t>SIP MD Audit</t>
  </si>
  <si>
    <t>20171011 125814.000</t>
  </si>
  <si>
    <t>SIP MD Audit[F4AEF6A258E40B54]</t>
  </si>
  <si>
    <t>1056156659DE1A67</t>
  </si>
  <si>
    <t>Staging Database</t>
  </si>
  <si>
    <t>20161111 104616.000</t>
  </si>
  <si>
    <t>Staging Database[5D4B9DC4574E23C4]</t>
  </si>
  <si>
    <t>2356A178582576C6</t>
  </si>
  <si>
    <t>20170807 160000.000</t>
  </si>
  <si>
    <t xml:space="preserve"> This Java based tool is using the Full Report as input and analysis is based on rules. The output is word files with data accuracy and completness statistics. To be deployed to DQA.</t>
  </si>
  <si>
    <t>Applications Governor</t>
  </si>
  <si>
    <t>20170731 132724.000</t>
  </si>
  <si>
    <t>Applications Governor[C0D3C18747C20011]</t>
  </si>
  <si>
    <t>2B56303C597F0B51</t>
  </si>
  <si>
    <t>20180418 082838.000</t>
  </si>
  <si>
    <t>SVM - Making Download Validation System MEDELLIN release0.0</t>
  </si>
  <si>
    <t>20180403 074031.000</t>
  </si>
  <si>
    <t>SVM - Making Download Validation System MEDELLIN release0.0[2E4A2FEE5AC31EC6]</t>
  </si>
  <si>
    <t>2E4A2FEF5AC31EF1</t>
  </si>
  <si>
    <t>20180418 082717.000</t>
  </si>
  <si>
    <t>Yardmaster release0.0</t>
  </si>
  <si>
    <t>20180403 111808.000</t>
  </si>
  <si>
    <t>Yardmaster release0.0[2E99389C4D90050E]</t>
  </si>
  <si>
    <t>2E4A62F05AC35725</t>
  </si>
  <si>
    <t>Yardmaster Sacramento Production Instance</t>
  </si>
  <si>
    <t>20180403 111810.000</t>
  </si>
  <si>
    <t>Yardmaster Sacramento Production Instance[2E4A62F05AC35725]</t>
  </si>
  <si>
    <t>2E4A62F25AC35757</t>
  </si>
  <si>
    <t>Aspen release7.3</t>
  </si>
  <si>
    <t>20180403 111812.000</t>
  </si>
  <si>
    <t>Aspen release7.3[977B9CC35A9F158B]</t>
  </si>
  <si>
    <t>2E4A62F45AC35796</t>
  </si>
  <si>
    <t>Tools for Storeroom MEDELLIN release0.0</t>
  </si>
  <si>
    <t>20180403 074037.000</t>
  </si>
  <si>
    <t>Tools for Storeroom MEDELLIN release0.0[2E4A2FF35AC31FC5]</t>
  </si>
  <si>
    <t>2E4A2FF55AC31FED</t>
  </si>
  <si>
    <t>Aspen Sacramento Production Instance</t>
  </si>
  <si>
    <t>20180403 111814.000</t>
  </si>
  <si>
    <t>Aspen Sacramento Production Instance[2E4A62F45AC35796]</t>
  </si>
  <si>
    <t>2E4A62F65AC357D0</t>
  </si>
  <si>
    <t>Application for controlling the In&amp; Out of trucks</t>
  </si>
  <si>
    <t>VCS - Truck Master MEDELLIN</t>
  </si>
  <si>
    <t>20180403 074042.000</t>
  </si>
  <si>
    <t>VCS - Truck Master MEDELLIN[0000000000000000]</t>
  </si>
  <si>
    <t>2E4A2FFA5AC320CA</t>
  </si>
  <si>
    <t>VCS - Truck Master MEDELLIN release0.0</t>
  </si>
  <si>
    <t>20180403 074044.000</t>
  </si>
  <si>
    <t>VCS - Truck Master MEDELLIN release0.0[2E4A2FFA5AC320CA]</t>
  </si>
  <si>
    <t>2E4A2FFC5AC320FD</t>
  </si>
  <si>
    <t>KARDIA - Global Consumer Relations (GCR) - production</t>
  </si>
  <si>
    <t>20150702 140330.000</t>
  </si>
  <si>
    <t>KARDIA - Global Consumer Relations (GCR) - production[5FAF5FE3558A14DC]</t>
  </si>
  <si>
    <t>394A44B255956463</t>
  </si>
  <si>
    <t>Consumer Village Salesforce - production</t>
  </si>
  <si>
    <t>20150702 142036.000</t>
  </si>
  <si>
    <t>Consumer Village Salesforce - production[8A3E908554414AC1]</t>
  </si>
  <si>
    <t>394A48B4559564DA</t>
  </si>
  <si>
    <t>Control M Server (BDC Production)</t>
  </si>
  <si>
    <t>20120502 161351.000</t>
  </si>
  <si>
    <t>Control M Server (BDC Production)[574A5BFC4FA11FDC]</t>
  </si>
  <si>
    <t>574A5D3F4FA1214C</t>
  </si>
  <si>
    <t>Control M Server (ADC Production)</t>
  </si>
  <si>
    <t>20120502 161501.000</t>
  </si>
  <si>
    <t>Control M Server (ADC Production)[574A5BFC4FA11FDC]</t>
  </si>
  <si>
    <t>574A5D854FA121B8</t>
  </si>
  <si>
    <t>20180418 082718.000</t>
  </si>
  <si>
    <t>Control M Server (Dev/QA)</t>
  </si>
  <si>
    <t>20120502 161125.000</t>
  </si>
  <si>
    <t>Control M Server (Dev/QA)[574A5BFC4FA11FDC]</t>
  </si>
  <si>
    <t>574A5CAD4FA120E7</t>
  </si>
  <si>
    <t>Control M Server (UAT)</t>
  </si>
  <si>
    <t>20120502 161544.000</t>
  </si>
  <si>
    <t>Control M Server (UAT)[574A5BFC4FA11FDC]</t>
  </si>
  <si>
    <t>574A5DB04FA1220C</t>
  </si>
  <si>
    <t>Microsoft Project Pro 2013</t>
  </si>
  <si>
    <t>20131119 204804.000</t>
  </si>
  <si>
    <t>Microsoft Project Pro 2013[7FEC96EC54119F0E]</t>
  </si>
  <si>
    <t>C650CE84528BADCF</t>
  </si>
  <si>
    <t>Microsoft Visio Pro 2003</t>
  </si>
  <si>
    <t>20131119 204805.000</t>
  </si>
  <si>
    <t>Microsoft Visio Pro 2003[17332596540F834D]</t>
  </si>
  <si>
    <t>C650CE85528BAE28</t>
  </si>
  <si>
    <t>Microsoft Visio Pro 2007</t>
  </si>
  <si>
    <t>Microsoft Visio Pro 2007[17332596540F834D]</t>
  </si>
  <si>
    <t>C650CE85528BAE81</t>
  </si>
  <si>
    <t>Microsoft Visio Pro 2010</t>
  </si>
  <si>
    <t>20131119 204806.000</t>
  </si>
  <si>
    <t>Microsoft Visio Pro 2010[17332596540F834D]</t>
  </si>
  <si>
    <t>C650CE86528BAEDA</t>
  </si>
  <si>
    <t>Microsoft Visio Standard 2003</t>
  </si>
  <si>
    <t>20131119 204807.000</t>
  </si>
  <si>
    <t>Microsoft Visio Standard 2003[B401F0DE4E1E0A71]</t>
  </si>
  <si>
    <t>C650CE87528BAF33</t>
  </si>
  <si>
    <t>Microsoft Visio Standard 2007</t>
  </si>
  <si>
    <t>20131119 204808.000</t>
  </si>
  <si>
    <t>Microsoft Visio Standard 2007[B401F0DE4E1E0A71]</t>
  </si>
  <si>
    <t>C650CE88528BAF8C</t>
  </si>
  <si>
    <t>Microsoft Visio Standard 2010</t>
  </si>
  <si>
    <t>Microsoft Visio Standard 2010[B401F0DE4E1E0A71]</t>
  </si>
  <si>
    <t>C650CE88528BAFE5</t>
  </si>
  <si>
    <t>Microsoft Visual Basic 6.0</t>
  </si>
  <si>
    <t>20131119 204810.000</t>
  </si>
  <si>
    <t>Microsoft Visual Basic 6.0[F521F70E541F28FC]</t>
  </si>
  <si>
    <t>C650CE8A528BB097</t>
  </si>
  <si>
    <t>Navigator (Select Series 4)</t>
  </si>
  <si>
    <t>20131119 204814.000</t>
  </si>
  <si>
    <t>Navigator (Select Series 4)[0000000000000000]</t>
  </si>
  <si>
    <t>C650CE8E528BB254</t>
  </si>
  <si>
    <t>Microsoft Project Pro 2010</t>
  </si>
  <si>
    <t>20131119 204803.000</t>
  </si>
  <si>
    <t>Microsoft Project Pro 2010[7FEC96EC54119F0E]</t>
  </si>
  <si>
    <t>C650CE83528BAD76</t>
  </si>
  <si>
    <t>Pool Tool - Prod</t>
  </si>
  <si>
    <t>20170426 193345.000</t>
  </si>
  <si>
    <t>Pool Tool - Prod[F550F5E259002604]</t>
  </si>
  <si>
    <t>F550F6195900264D</t>
  </si>
  <si>
    <t>20180418 082823.000</t>
  </si>
  <si>
    <t>Pool Tool - QA</t>
  </si>
  <si>
    <t>20170426 193356.000</t>
  </si>
  <si>
    <t>Pool Tool - QA[F550F5E259002604]</t>
  </si>
  <si>
    <t>F550F62459002683</t>
  </si>
  <si>
    <t>Pool Tool - Dev</t>
  </si>
  <si>
    <t>20170426 193404.000</t>
  </si>
  <si>
    <t>Pool Tool - Dev[F550F5E259002604]</t>
  </si>
  <si>
    <t>F550F62C590026C0</t>
  </si>
  <si>
    <t>Pool Tool v0.0</t>
  </si>
  <si>
    <t>20170426 193250.000</t>
  </si>
  <si>
    <t>Pool Tool v0.0[5B725BFA58AD5479]</t>
  </si>
  <si>
    <t>F550F5E259002604</t>
  </si>
  <si>
    <t>MM B2B 1.0</t>
  </si>
  <si>
    <t>20141015 063014.000</t>
  </si>
  <si>
    <t>MM B2B 1.0[A1C1A234565E7A21]</t>
  </si>
  <si>
    <t>0E511476543E357A</t>
  </si>
  <si>
    <t>SH - Automated Reconciliation Tools v1.0</t>
  </si>
  <si>
    <t>20141015 111611.000</t>
  </si>
  <si>
    <t>SH - Automated Reconciliation Tools v1.0[4E564F5E543E4B6B]</t>
  </si>
  <si>
    <t>4E56577B543E51A1</t>
  </si>
  <si>
    <t>Wall Street Systems 5.0.5</t>
  </si>
  <si>
    <t>20140530 140717.000</t>
  </si>
  <si>
    <t>Wall Street Systems 5.0.5[B8E8CEC94CAC0106]</t>
  </si>
  <si>
    <t>8A56909553883046</t>
  </si>
  <si>
    <t>Optima PPT Instance (Placeholder)</t>
  </si>
  <si>
    <t>20120813 093432.000</t>
  </si>
  <si>
    <t>Optima PPT Instance (Placeholder)[BF56C9E050286605]</t>
  </si>
  <si>
    <t>BF56CA2850286667</t>
  </si>
  <si>
    <t>20180418 082839.000</t>
  </si>
  <si>
    <t>Optima reporting (AX) - Release (placeholder)</t>
  </si>
  <si>
    <t>20120813 093656.000</t>
  </si>
  <si>
    <t>Optima reporting (AX) - Release (placeholder)[AA82D43A501050B3]</t>
  </si>
  <si>
    <t>BF56CAB850286824</t>
  </si>
  <si>
    <t>Optima PPT</t>
  </si>
  <si>
    <t>Optima PPT - Release (Placeholder)</t>
  </si>
  <si>
    <t>20120813 093320.000</t>
  </si>
  <si>
    <t>Optima PPT - Release (Placeholder)[AA82D1EB50104C48]</t>
  </si>
  <si>
    <t>BF56C9E050286605</t>
  </si>
  <si>
    <t>Control M Server v1.0</t>
  </si>
  <si>
    <t>20120502 160828.000</t>
  </si>
  <si>
    <t>Control M Server v1.0[574A5B0B4FA11F76]</t>
  </si>
  <si>
    <t>574A5BFC4FA11FDC</t>
  </si>
  <si>
    <t>Purpose:  Imprint Date Code Laser Setup V1.0 is an application for barcode generation to support line setup in the unique Imprint operation at P&amp;G Oral Care Iowa City.  Its principal functions include:erate lot code based on selected calendar dateerate barcode containing lot code</t>
  </si>
  <si>
    <t>20170126 224623.000</t>
  </si>
  <si>
    <t>20161005 120000.000</t>
  </si>
  <si>
    <t>Imprint Code Date Laser Setup V1.0</t>
  </si>
  <si>
    <t>20161005 211419.000</t>
  </si>
  <si>
    <t>Imprint Code Date Laser Setup V1.0[0000000000000000]</t>
  </si>
  <si>
    <t>6C4A6D2B57F50D3A</t>
  </si>
  <si>
    <t>ID SYSTEMS VMS releaseV5.8-08.01.07</t>
  </si>
  <si>
    <t>20180417 081912.000</t>
  </si>
  <si>
    <t>ID SYSTEMS VMS releaseV5.8-08.01.07[8749C3165A864067]</t>
  </si>
  <si>
    <t>8F4AAE005AD53CE6</t>
  </si>
  <si>
    <t>CDC ID SYSTEMS VMS Production Instance</t>
  </si>
  <si>
    <t>20180417 081914.000</t>
  </si>
  <si>
    <t>CDC ID SYSTEMS VMS Production Instance[8F4AAE005AD53CE6]</t>
  </si>
  <si>
    <t>8F4AAE025AD53D16</t>
  </si>
  <si>
    <t>SENSITECH releasev2017</t>
  </si>
  <si>
    <t>20180417 081915.000</t>
  </si>
  <si>
    <t>SENSITECH releasev2017[8749C3195A8640FC]</t>
  </si>
  <si>
    <t>8F4AAE035AD53D52</t>
  </si>
  <si>
    <t>CDC SENSITECH Production Instance</t>
  </si>
  <si>
    <t>20180417 081916.000</t>
  </si>
  <si>
    <t>CDC SENSITECH Production Instance[8F4AAE035AD53D52]</t>
  </si>
  <si>
    <t>8F4AAE045AD53D89</t>
  </si>
  <si>
    <t>CDC REPORTING Tools releaseN/A</t>
  </si>
  <si>
    <t>20180417 081919.000</t>
  </si>
  <si>
    <t>CDC REPORTING Tools releaseN/A[8F4AAE065AD53DAE]</t>
  </si>
  <si>
    <t>8F4AAE075AD53DD8</t>
  </si>
  <si>
    <t>CDC REPORTING Tools Production Instance</t>
  </si>
  <si>
    <t>20180417 081920.000</t>
  </si>
  <si>
    <t>CDC REPORTING Tools Production Instance[8F4AAE075AD53DD8]</t>
  </si>
  <si>
    <t>8F4AAE085AD53E00</t>
  </si>
  <si>
    <t>VIA CONNECT PRO releaseV2.0</t>
  </si>
  <si>
    <t>20180417 081922.000</t>
  </si>
  <si>
    <t>VIA CONNECT PRO releaseV2.0[81408230597801E6]</t>
  </si>
  <si>
    <t>8F4AAE0A5AD53E50</t>
  </si>
  <si>
    <t>CDC VIA CONNECT PRO Production Instance</t>
  </si>
  <si>
    <t>20180417 081924.000</t>
  </si>
  <si>
    <t>CDC VIA CONNECT PRO Production Instance[8F4AAE0A5AD53E50]</t>
  </si>
  <si>
    <t>8F4AAE0C5AD53E7C</t>
  </si>
  <si>
    <t>KEYSCAN releasev7.0,21</t>
  </si>
  <si>
    <t>20180417 081926.000</t>
  </si>
  <si>
    <t>KEYSCAN releasev7.0,21[8F4AAE0D5AD53EA9]</t>
  </si>
  <si>
    <t>8F4AAE0E5AD53EDA</t>
  </si>
  <si>
    <t>20180418 082719.000</t>
  </si>
  <si>
    <t>CDC KEYSCAN Production Instance</t>
  </si>
  <si>
    <t>20180417 081927.000</t>
  </si>
  <si>
    <t>CDC KEYSCAN Production Instance[8F4AAE0E5AD53EDA]</t>
  </si>
  <si>
    <t>8F4AAE0F5AD53EFD</t>
  </si>
  <si>
    <t>Nortel Networks VPN Client 10</t>
  </si>
  <si>
    <t>20131119 204817.000</t>
  </si>
  <si>
    <t>Nortel Networks VPN Client 10[6E88706B56A8B930]</t>
  </si>
  <si>
    <t>C650CE91528BB3B8</t>
  </si>
  <si>
    <t>Oracle Discoverer User 11g</t>
  </si>
  <si>
    <t>20131119 204822.000</t>
  </si>
  <si>
    <t>Oracle Discoverer User 11g[0000000000000000]</t>
  </si>
  <si>
    <t>C650CE96528BB680</t>
  </si>
  <si>
    <t>20180418 082815.000</t>
  </si>
  <si>
    <t>PERL</t>
  </si>
  <si>
    <t>PERL[0000000000000000]</t>
  </si>
  <si>
    <t>C650CE9E528BB954</t>
  </si>
  <si>
    <t>RallyDev2014</t>
  </si>
  <si>
    <t>20141009 065034.000</t>
  </si>
  <si>
    <t>RallyDev2014[588B70FF5147557F]</t>
  </si>
  <si>
    <t>2D51303A54367868</t>
  </si>
  <si>
    <t>20180418 082824.000</t>
  </si>
  <si>
    <t>RallyDev2014 (Production)</t>
  </si>
  <si>
    <t>20141009 065107.000</t>
  </si>
  <si>
    <t>RallyDev2014 (Production)[2D51303A54367868]</t>
  </si>
  <si>
    <t>2D51305B543678AE</t>
  </si>
  <si>
    <t>SPS (Special Pack System) - v0</t>
  </si>
  <si>
    <t>20141029 194637.000</t>
  </si>
  <si>
    <t>SPS (Special Pack System) - v0[7DBA82234A540513]</t>
  </si>
  <si>
    <t>3251441D5451272B</t>
  </si>
  <si>
    <t>MSP Test</t>
  </si>
  <si>
    <t>20141029 201700.000</t>
  </si>
  <si>
    <t>MSP Test[A81EAB9456B16B34]</t>
  </si>
  <si>
    <t>32514B3C545129B1</t>
  </si>
  <si>
    <t>SPS Test</t>
  </si>
  <si>
    <t>20141029 201450.000</t>
  </si>
  <si>
    <t>SPS Test[3251441D5451272B]</t>
  </si>
  <si>
    <t>32514ABA54512911</t>
  </si>
  <si>
    <t>SPS Production</t>
  </si>
  <si>
    <t>20141029 195016.000</t>
  </si>
  <si>
    <t>SPS Production[3251441D5451272B]</t>
  </si>
  <si>
    <t>325144F854512778</t>
  </si>
  <si>
    <t>Hierarchy NG</t>
  </si>
  <si>
    <t>20140303 103240.000</t>
  </si>
  <si>
    <t>Hierarchy NG[0000000000000000]</t>
  </si>
  <si>
    <t>4C515A4753147ECB</t>
  </si>
  <si>
    <t>Staging</t>
  </si>
  <si>
    <t>20140303 093918.000</t>
  </si>
  <si>
    <t>Staging[B263B3EB48240078]</t>
  </si>
  <si>
    <t>4C514DC6531467BB</t>
  </si>
  <si>
    <t>Publishing</t>
  </si>
  <si>
    <t>20140303 093937.000</t>
  </si>
  <si>
    <t>Publishing[B263B3EB48240078]</t>
  </si>
  <si>
    <t>4C514DD9531467FB</t>
  </si>
  <si>
    <t>TS SPEDITION Connect release 1.0</t>
  </si>
  <si>
    <t>20120420 152314.000</t>
  </si>
  <si>
    <t>TS SPEDITION Connect release 1.0[A37CA81D4F710973]</t>
  </si>
  <si>
    <t>6D517F624F9150E1</t>
  </si>
  <si>
    <t>20180418 082825.000</t>
  </si>
  <si>
    <t>SPEDITION Connect LA - production</t>
  </si>
  <si>
    <t>20120420 152355.000</t>
  </si>
  <si>
    <t>SPEDITION Connect LA - production[6D517F624F9150E1]</t>
  </si>
  <si>
    <t>6D517F8B4F915135</t>
  </si>
  <si>
    <t>FactoryTalk Release 0.0</t>
  </si>
  <si>
    <t>20150915 080452.000</t>
  </si>
  <si>
    <t>FactoryTalk Release 0.0[D056D12255F75A6E]</t>
  </si>
  <si>
    <t>D056D12455F75AA1</t>
  </si>
  <si>
    <t>Tight VNC Release 0.0</t>
  </si>
  <si>
    <t>20150915 080501.000</t>
  </si>
  <si>
    <t>Tight VNC Release 0.0[D056D0F155F7551B]</t>
  </si>
  <si>
    <t>D056D12D55F75BB5</t>
  </si>
  <si>
    <t>RealVNC Release 0.0</t>
  </si>
  <si>
    <t>20150915 080506.000</t>
  </si>
  <si>
    <t>RealVNC Release 0.0[D056D13155F75C20]</t>
  </si>
  <si>
    <t>D056D13255F75C51</t>
  </si>
  <si>
    <t>20180418 082840.000</t>
  </si>
  <si>
    <t>Iprint Release 0.0</t>
  </si>
  <si>
    <t>20150915 080512.000</t>
  </si>
  <si>
    <t>Iprint Release 0.0[D056D13655F75CC6]</t>
  </si>
  <si>
    <t>D056D13855F75CF9</t>
  </si>
  <si>
    <t>Seawork Release 0.0</t>
  </si>
  <si>
    <t>20150915 080517.000</t>
  </si>
  <si>
    <t>Seawork Release 0.0[D056D13B55F75D5E]</t>
  </si>
  <si>
    <t>D056D13D55F75D96</t>
  </si>
  <si>
    <t>RCO Tool Release 0.0</t>
  </si>
  <si>
    <t>20150915 080339.000</t>
  </si>
  <si>
    <t>RCO Tool Release 0.0[D056D0D955F751E8]</t>
  </si>
  <si>
    <t>D056D0DB55F75221</t>
  </si>
  <si>
    <t>TOSS releaseV2.0</t>
  </si>
  <si>
    <t>20180417 081929.000</t>
  </si>
  <si>
    <t>TOSS releaseV2.0[B91CB9EA59A72BDD]</t>
  </si>
  <si>
    <t>8F4AAE115AD53F43</t>
  </si>
  <si>
    <t>CDC TOSS Production Instance</t>
  </si>
  <si>
    <t>20180417 081930.000</t>
  </si>
  <si>
    <t>CDC TOSS Production Instance[8F4AAE115AD53F43]</t>
  </si>
  <si>
    <t>8F4AAE125AD53F76</t>
  </si>
  <si>
    <t>EMPOWER 3 releaseFR2</t>
  </si>
  <si>
    <t>20180417 081932.000</t>
  </si>
  <si>
    <t>EMPOWER 3 releaseFR2[8F4AAE135AD53FA4]</t>
  </si>
  <si>
    <t>8F4AAE145AD53FD3</t>
  </si>
  <si>
    <t>CDC LAB HPLC/GC INSTRUMENT Production Instance</t>
  </si>
  <si>
    <t>20180417 081933.000</t>
  </si>
  <si>
    <t>CDC LAB HPLC/GC INSTRUMENT Production Instance[8F4AAE145AD53FD3]</t>
  </si>
  <si>
    <t>8F4AAE155AD53FF9</t>
  </si>
  <si>
    <t>UV-VIS CHEMSTATION releaseB.05.04</t>
  </si>
  <si>
    <t>20180417 081935.000</t>
  </si>
  <si>
    <t>UV-VIS CHEMSTATION releaseB.05.04[4548478656E26818]</t>
  </si>
  <si>
    <t>8F4AAE175AD54043</t>
  </si>
  <si>
    <t>CDC LAB UV-VIS SPECTROPHOTOMETER Production Instance</t>
  </si>
  <si>
    <t>20180417 081937.000</t>
  </si>
  <si>
    <t>CDC LAB UV-VIS SPECTROPHOTOMETER Production Instance[8F4AAE175AD54043]</t>
  </si>
  <si>
    <t>8F4AAE195AD54076</t>
  </si>
  <si>
    <t>OPUS release7.5.18</t>
  </si>
  <si>
    <t>20180417 081939.000</t>
  </si>
  <si>
    <t>OPUS release7.5.18[3140330C569718B9]</t>
  </si>
  <si>
    <t>8F4AAE1B5AD540B6</t>
  </si>
  <si>
    <t>CDC LAB FTIR SPECTROPHOTOMETER Production Instance</t>
  </si>
  <si>
    <t>20180417 081940.000</t>
  </si>
  <si>
    <t>CDC LAB FTIR SPECTROPHOTOMETER Production Instance[8F4AAE1B5AD540B6]</t>
  </si>
  <si>
    <t>8F4AAE1C5AD540E5</t>
  </si>
  <si>
    <t>ANTON PAAR SYSTEM</t>
  </si>
  <si>
    <t>20180417 081941.000</t>
  </si>
  <si>
    <t>ANTON PAAR SYSTEM[0000000000000000]</t>
  </si>
  <si>
    <t>8F4AAE1D5AD54112</t>
  </si>
  <si>
    <t>ANTON PAAR SYSTEM releaseDMA 4500 M</t>
  </si>
  <si>
    <t>20180417 081942.000</t>
  </si>
  <si>
    <t>ANTON PAAR SYSTEM releaseDMA 4500 M[8F4AAE1D5AD54112]</t>
  </si>
  <si>
    <t>8F4AAE1E5AD5413A</t>
  </si>
  <si>
    <t>LAB DENSITY METER Production Instance</t>
  </si>
  <si>
    <t>20180417 081944.000</t>
  </si>
  <si>
    <t>LAB DENSITY METER Production Instance[8F4AAE1E5AD5413A]</t>
  </si>
  <si>
    <t>8F4AAE205AD54161</t>
  </si>
  <si>
    <t>ATP-THERMOPROFILE release1.3</t>
  </si>
  <si>
    <t>20180417 081945.000</t>
  </si>
  <si>
    <t>ATP-THERMOPROFILE release1.3[86BFDEFD5A9AB691]</t>
  </si>
  <si>
    <t>8F4AAE215AD541B3</t>
  </si>
  <si>
    <t>CDC ATP-THERMOPROFILE WEB COLD CHAIN MONITORING SYSTEM Production Instance</t>
  </si>
  <si>
    <t>20180417 081947.000</t>
  </si>
  <si>
    <t>CDC ATP-THERMOPROFILE WEB COLD CHAIN MONITORING SYSTEM Production Instance[8F4AAE215AD541B3]</t>
  </si>
  <si>
    <t>8F4AAE235AD541E8</t>
  </si>
  <si>
    <t>ProjectWise Explorer (Select Series 3)</t>
  </si>
  <si>
    <t>20131119 204836.000</t>
  </si>
  <si>
    <t>ProjectWise Explorer (Select Series 3)[0000000000000000]</t>
  </si>
  <si>
    <t>C650CEA4528BBC67</t>
  </si>
  <si>
    <t>20180418 082816.000</t>
  </si>
  <si>
    <t xml:space="preserve"> QoS settings for MS Lync at P&amp;G.  This  is being sunset in favour of a central QoS policy,</t>
  </si>
  <si>
    <t>QoS for Lync</t>
  </si>
  <si>
    <t>20131119 204839.000</t>
  </si>
  <si>
    <t>QoS for Lync[2C752FC352A7460B]</t>
  </si>
  <si>
    <t>C650CEA7528BBE24</t>
  </si>
  <si>
    <t>QWXL 3.0</t>
  </si>
  <si>
    <t>20131119 204841.000</t>
  </si>
  <si>
    <t>QWXL 3.0[0000000000000000]</t>
  </si>
  <si>
    <t>C650CEA9528BBF21</t>
  </si>
  <si>
    <t>Vertica</t>
  </si>
  <si>
    <t>20160920 192002.000</t>
  </si>
  <si>
    <t>Vertica[6BD17565537B3E39]</t>
  </si>
  <si>
    <t>84518BE257E157AB</t>
  </si>
  <si>
    <t>Proficy RTIP - Newcastle</t>
  </si>
  <si>
    <t>20110923 140847.000</t>
  </si>
  <si>
    <t>Proficy RTIP - Newcastle[7DED82154FD67990]</t>
  </si>
  <si>
    <t>925192EF4E7C0026</t>
  </si>
  <si>
    <t>TCF QA</t>
  </si>
  <si>
    <t>20161213 103131.000</t>
  </si>
  <si>
    <t>TCF QA[B951CCBA584F40E1]</t>
  </si>
  <si>
    <t>B951CE03584F4171</t>
  </si>
  <si>
    <t>TCF Dev</t>
  </si>
  <si>
    <t>20161213 102733.000</t>
  </si>
  <si>
    <t>TCF Dev[B951CCBA584F40E1]</t>
  </si>
  <si>
    <t>B951CD15584F4124</t>
  </si>
  <si>
    <t>TCF Prod</t>
  </si>
  <si>
    <t>20161213 103238.000</t>
  </si>
  <si>
    <t>TCF Prod[B951CCBA584F40E1]</t>
  </si>
  <si>
    <t>B951CE46584F41BA</t>
  </si>
  <si>
    <t>Transportation Cost Forecasting (TCF) release V5.0</t>
  </si>
  <si>
    <t>20161213 102602.000</t>
  </si>
  <si>
    <t>Transportation Cost Forecasting (TCF) release V5.0[3AA041E457282276]</t>
  </si>
  <si>
    <t>B951CCBA584F40E1</t>
  </si>
  <si>
    <t>20180418 082826.000</t>
  </si>
  <si>
    <t>BW SRCG (Sourcing)v2</t>
  </si>
  <si>
    <t>20141015 202938.000</t>
  </si>
  <si>
    <t>BW SRCG (Sourcing)v2[D0B7DC7650533860]</t>
  </si>
  <si>
    <t>C351D932543E6C2B</t>
  </si>
  <si>
    <t>BW SRCG (Sourcing) Dev</t>
  </si>
  <si>
    <t>20141015 203104.000</t>
  </si>
  <si>
    <t>BW SRCG (Sourcing) Dev[C351D932543E6C2B]</t>
  </si>
  <si>
    <t>C351D988543E6C73</t>
  </si>
  <si>
    <t>BW SCRG (Sourcing) Q</t>
  </si>
  <si>
    <t>20141015 203204.000</t>
  </si>
  <si>
    <t>BW SCRG (Sourcing) Q[C351D932543E6C2B]</t>
  </si>
  <si>
    <t>C351D9C4543E6CC9</t>
  </si>
  <si>
    <t>FactoryTalk Diagnostics Release 0.0</t>
  </si>
  <si>
    <t>20150915 080348.000</t>
  </si>
  <si>
    <t>FactoryTalk Diagnostics Release 0.0[D056D0E255F752FB]</t>
  </si>
  <si>
    <t>D056D0E455F7532A</t>
  </si>
  <si>
    <t>FactoryTalk Services Platform Release 0.0</t>
  </si>
  <si>
    <t>20150915 080352.000</t>
  </si>
  <si>
    <t>FactoryTalk Services Platform Release 0.0[D056D0E755F75372]</t>
  </si>
  <si>
    <t>D056D0E855F753A9</t>
  </si>
  <si>
    <t>20180418 082841.000</t>
  </si>
  <si>
    <t>TightVNC Release 0.0</t>
  </si>
  <si>
    <t>20150915 080403.000</t>
  </si>
  <si>
    <t>TightVNC Release 0.0[D056D0F155F7551B]</t>
  </si>
  <si>
    <t>D056D0F355F7554A</t>
  </si>
  <si>
    <t>RS Linx Classic Release 0.0</t>
  </si>
  <si>
    <t>20150915 080412.000</t>
  </si>
  <si>
    <t>RS Linx Classic Release 0.0[1AD12C5754AE5944]</t>
  </si>
  <si>
    <t>D056D0FC55F756C8</t>
  </si>
  <si>
    <t>PCMT</t>
  </si>
  <si>
    <t>20121120 201959.000</t>
  </si>
  <si>
    <t>PCMT[35AB3BE14D8A0301]</t>
  </si>
  <si>
    <t>E556E5EF50AB7867</t>
  </si>
  <si>
    <t>ECM - CN CMS - China Counter Management System 1.0 Release</t>
  </si>
  <si>
    <t>20141008 075618.000</t>
  </si>
  <si>
    <t>ECM - CN CMS - China Counter Management System 1.0 Release[C2202A1A4CB20CC3]</t>
  </si>
  <si>
    <t>EA56EE2254343B6F</t>
  </si>
  <si>
    <t>ECM - JP CMS - Japan Counter Management System [Production]</t>
  </si>
  <si>
    <t>20141008 080112.000</t>
  </si>
  <si>
    <t>ECM - JP CMS - Japan Counter Management System [Production][EA56EEEE54343C17]</t>
  </si>
  <si>
    <t>EA56EF4854343C72</t>
  </si>
  <si>
    <t>MADGETECH 4 SECURE DATA LOGGER APPLICATION release4.1.3</t>
  </si>
  <si>
    <t>20180417 081949.000</t>
  </si>
  <si>
    <t>MADGETECH 4 SECURE DATA LOGGER APPLICATION release4.1.3[8F4AAE245AD54214]</t>
  </si>
  <si>
    <t>8F4AAE255AD54240</t>
  </si>
  <si>
    <t>CDC LAB&amp; RETAIN ROOM TEMPERATURE / HUMIDITY MONITORING SYSTEM Production Instance</t>
  </si>
  <si>
    <t>20180417 081951.000</t>
  </si>
  <si>
    <t>CDC LAB&amp; RETAIN ROOM TEMPERATURE / HUMIDITY MONITORING SYSTEM Production Instance[8F4AAE255AD54240]</t>
  </si>
  <si>
    <t>8F4AAE275AD54271</t>
  </si>
  <si>
    <t>CDC ACCESS DATABASE releaseN/A</t>
  </si>
  <si>
    <t>20180417 081953.000</t>
  </si>
  <si>
    <t>CDC ACCESS DATABASE releaseN/A[8F4AAE285AD5429D]</t>
  </si>
  <si>
    <t>8F4AAE295AD542D1</t>
  </si>
  <si>
    <t>CDC ACCESS DATABASE FOR SAMPLE LOG IN AND TRACKING Production Instance</t>
  </si>
  <si>
    <t>20180417 081955.000</t>
  </si>
  <si>
    <t>CDC ACCESS DATABASE FOR SAMPLE LOG IN AND TRACKING Production Instance[8F4AAE295AD542D1]</t>
  </si>
  <si>
    <t>8F4AAE2B5AD542F9</t>
  </si>
  <si>
    <t>AUTOSCHEDULER releasev7.04</t>
  </si>
  <si>
    <t>20180417 081855.000</t>
  </si>
  <si>
    <t>AUTOSCHEDULER releasev7.04[F60207444AC50692]</t>
  </si>
  <si>
    <t>8F4AADEF5AD539BE</t>
  </si>
  <si>
    <t>CDC AUTOSCHEDULER Production Instance</t>
  </si>
  <si>
    <t>20180417 081857.000</t>
  </si>
  <si>
    <t>CDC AUTOSCHEDULER Production Instance[8F4AADEF5AD539BE]</t>
  </si>
  <si>
    <t>8F4AADF15AD539E7</t>
  </si>
  <si>
    <t>LOFTWARE releasev10.2.2.1</t>
  </si>
  <si>
    <t>20180417 081900.000</t>
  </si>
  <si>
    <t>LOFTWARE releasev10.2.2.1[5795670948CA075B]</t>
  </si>
  <si>
    <t>8F4AADF45AD53A52</t>
  </si>
  <si>
    <t>20180418 082720.000</t>
  </si>
  <si>
    <t>CDC LOFTWARE Production Instance</t>
  </si>
  <si>
    <t>20180417 081901.000</t>
  </si>
  <si>
    <t>CDC LOFTWARE Production Instance[8F4AADF45AD53A52]</t>
  </si>
  <si>
    <t>8F4AADF55AD53A8D</t>
  </si>
  <si>
    <t>CLIPPERSHIP releasev15.3.00</t>
  </si>
  <si>
    <t>20180417 081906.000</t>
  </si>
  <si>
    <t>CLIPPERSHIP releasev15.3.00[5795671248CA076A]</t>
  </si>
  <si>
    <t>8F4AADFA5AD53B63</t>
  </si>
  <si>
    <t>CDC CLIPPERSHIP Production Instance</t>
  </si>
  <si>
    <t>20180417 081910.000</t>
  </si>
  <si>
    <t>CDC CLIPPERSHIP Production Instance[8F4AADFA5AD53B63]</t>
  </si>
  <si>
    <t>8F4AADFE5AD53CA7</t>
  </si>
  <si>
    <t>PLM PickList Manager R 2013x.4 DEV/QA</t>
  </si>
  <si>
    <t>20140530 181701.000</t>
  </si>
  <si>
    <t>PLM PickList Manager R 2013x.4 DEV/QA[C24ACAA653884BBA]</t>
  </si>
  <si>
    <t>C24ACB1D53884C5D</t>
  </si>
  <si>
    <t>PLM PickList Manager Release 2013x.3</t>
  </si>
  <si>
    <t>20140530 181436.000</t>
  </si>
  <si>
    <t>PLM PickList Manager Release 2013x.3[9CCC9EF553467454]</t>
  </si>
  <si>
    <t>C24ACA8C53884B7E</t>
  </si>
  <si>
    <t>PLM PickList Manager Release 2013x.4</t>
  </si>
  <si>
    <t>20140530 181502.000</t>
  </si>
  <si>
    <t>PLM PickList Manager Release 2013x.4[9CCC9EF553467454]</t>
  </si>
  <si>
    <t>C24ACAA653884BBA</t>
  </si>
  <si>
    <t>Resource Scheduler Outlook Add-in SP1</t>
  </si>
  <si>
    <t>20131119 204854.000</t>
  </si>
  <si>
    <t>Resource Scheduler Outlook Add-in SP1[FD195E4F4E661FFF]</t>
  </si>
  <si>
    <t>C650CEB6528BC2F4</t>
  </si>
  <si>
    <t>20180418 082817.000</t>
  </si>
  <si>
    <t>SAP Logon 7.20</t>
  </si>
  <si>
    <t>20131119 204855.000</t>
  </si>
  <si>
    <t>SAP Logon 7.20[126C2BD4540769CA]</t>
  </si>
  <si>
    <t>C650CEB7528BC34D</t>
  </si>
  <si>
    <t>SAP Logon 7.30</t>
  </si>
  <si>
    <t>20131119 204856.000</t>
  </si>
  <si>
    <t>SAP Logon 7.30[126C2BD4540769CA]</t>
  </si>
  <si>
    <t>C650CEB8528BC3A6</t>
  </si>
  <si>
    <t>SAP BI SP5</t>
  </si>
  <si>
    <t>20131119 204858.000</t>
  </si>
  <si>
    <t>SAP BI SP5[0000000000000000]</t>
  </si>
  <si>
    <t>C650CEBA528BC4B1</t>
  </si>
  <si>
    <t>SAPLOGON Picklist</t>
  </si>
  <si>
    <t>20131119 204902.000</t>
  </si>
  <si>
    <t>SAPLOGON Picklist[126C2BD4540769CA]</t>
  </si>
  <si>
    <t>C650CEBE528BC615</t>
  </si>
  <si>
    <t>SAPLOGON Picklist DR</t>
  </si>
  <si>
    <t>SAPLOGON Picklist DR[126C2BD4540769CA]</t>
  </si>
  <si>
    <t>C650CEBE528BC66E</t>
  </si>
  <si>
    <t>BW SCRG (Sourcing) Prod</t>
  </si>
  <si>
    <t>20141015 203259.000</t>
  </si>
  <si>
    <t>BW SCRG (Sourcing) Prod[C351D932543E6C2B]</t>
  </si>
  <si>
    <t>C351D9FB543E6D0F</t>
  </si>
  <si>
    <t>MDAT 8.6 Rio Negro</t>
  </si>
  <si>
    <t>20160923 121629.000</t>
  </si>
  <si>
    <t>MDAT 8.6 Rio Negro[3FDB8F5157E25F19]</t>
  </si>
  <si>
    <t>08521D1D57E538F4</t>
  </si>
  <si>
    <t>MDAT 8.6 Lodz</t>
  </si>
  <si>
    <t>20160923 120851.000</t>
  </si>
  <si>
    <t>MDAT 8.6 Lodz[3FDB8F5157E25F19]</t>
  </si>
  <si>
    <t>08521B5357E53733</t>
  </si>
  <si>
    <t>MDAT 8.6 Boston</t>
  </si>
  <si>
    <t>20160923 121329.000</t>
  </si>
  <si>
    <t>MDAT 8.6 Boston[3FDB8F5157E25F19]</t>
  </si>
  <si>
    <t>08521C6957E53776</t>
  </si>
  <si>
    <t>MDAT 8.6 Euskirchen</t>
  </si>
  <si>
    <t>20160923 121353.000</t>
  </si>
  <si>
    <t>MDAT 8.6 Euskirchen[3FDB8F5157E25F19]</t>
  </si>
  <si>
    <t>08521C8157E537AC</t>
  </si>
  <si>
    <t>MDAT 8.6 BenCat</t>
  </si>
  <si>
    <t>20160923 121414.000</t>
  </si>
  <si>
    <t>MDAT 8.6 BenCat[3FDB8F5157E25F19]</t>
  </si>
  <si>
    <t>08521C9657E537E2</t>
  </si>
  <si>
    <t>20180418 082827.000</t>
  </si>
  <si>
    <t>MDAT 8.6 Berlin</t>
  </si>
  <si>
    <t>20160923 120138.000</t>
  </si>
  <si>
    <t>MDAT 8.6 Berlin[3FDB8F5157E25F19]</t>
  </si>
  <si>
    <t>085219A257E5361C</t>
  </si>
  <si>
    <t>ECM - CN CMS - China Counter Management System [Production]</t>
  </si>
  <si>
    <t>20141008 075819.000</t>
  </si>
  <si>
    <t>ECM - CN CMS - China Counter Management System [Production][EA56EE2254343B6F]</t>
  </si>
  <si>
    <t>EA56EE9B54343BBF</t>
  </si>
  <si>
    <t>ProfessionalCareSynchronizer</t>
  </si>
  <si>
    <t>20100304 051055.000</t>
  </si>
  <si>
    <t>ProfessionalCareSynchronizer[0000000000000000]</t>
  </si>
  <si>
    <t>3C5740DF4B8F0082</t>
  </si>
  <si>
    <t>20180418 082845.000</t>
  </si>
  <si>
    <t>Biox Aquaflux Release 8</t>
  </si>
  <si>
    <t>20180124 094030.000</t>
  </si>
  <si>
    <t>Biox Aquaflux Release 8[4DFB520856E2997F]</t>
  </si>
  <si>
    <t>3F57548E5A6875F5</t>
  </si>
  <si>
    <t>Biox Aquaflux Release 9</t>
  </si>
  <si>
    <t>20180124 094101.000</t>
  </si>
  <si>
    <t>Biox Aquaflux Release 9[4DFB520856E2997F]</t>
  </si>
  <si>
    <t>3F5754AD5A68762D</t>
  </si>
  <si>
    <t>SAP HANA Bank Account Management 1610</t>
  </si>
  <si>
    <t>20170714 141319.000</t>
  </si>
  <si>
    <t>SAP HANA Bank Account Management 1610[7C617CD0591D6C61]</t>
  </si>
  <si>
    <t>D04AD17F5968099A</t>
  </si>
  <si>
    <t>SAP HANA Bank Account Management PROD (HGP)</t>
  </si>
  <si>
    <t>20170714 141517.000</t>
  </si>
  <si>
    <t>SAP HANA Bank Account Management PROD (HGP)[D04AD17F5968099A]</t>
  </si>
  <si>
    <t>D04AD1F5596809D9</t>
  </si>
  <si>
    <t>Order Acquisition POH US (ProShop) Inst x</t>
  </si>
  <si>
    <t>20150610 084543.000</t>
  </si>
  <si>
    <t>Order Acquisition POH US (ProShop) Inst x[4E148CD855474B7E]</t>
  </si>
  <si>
    <t>EA4AF9375577140C</t>
  </si>
  <si>
    <t>SnagIt 10</t>
  </si>
  <si>
    <t>20131119 204911.000</t>
  </si>
  <si>
    <t>SnagIt 10[C650CEC6528BCA41]</t>
  </si>
  <si>
    <t>C650CEC7528BCA9A</t>
  </si>
  <si>
    <t>20180418 082818.000</t>
  </si>
  <si>
    <t>SnagIt 7</t>
  </si>
  <si>
    <t>20131119 204912.000</t>
  </si>
  <si>
    <t>SnagIt 7[C650CEC6528BCA41]</t>
  </si>
  <si>
    <t>C650CEC8528BCAF3</t>
  </si>
  <si>
    <t>STAR-1</t>
  </si>
  <si>
    <t>20131119 204918.000</t>
  </si>
  <si>
    <t>STAR-1[0000000000000000]</t>
  </si>
  <si>
    <t>C650CECE528BCDBB</t>
  </si>
  <si>
    <t>MDAT 8.6 Milenio</t>
  </si>
  <si>
    <t>20160923 121434.000</t>
  </si>
  <si>
    <t>MDAT 8.6 Milenio[3FDB8F5157E25F19]</t>
  </si>
  <si>
    <t>08521CAA57E53818</t>
  </si>
  <si>
    <t>MDAT 8.6 Mariscala</t>
  </si>
  <si>
    <t>20160923 121501.000</t>
  </si>
  <si>
    <t>MDAT 8.6 Mariscala[3FDB8F5157E25F19]</t>
  </si>
  <si>
    <t>08521CC557E53852</t>
  </si>
  <si>
    <t>MDAT 8.6 Saint Pet</t>
  </si>
  <si>
    <t>20160923 121521.000</t>
  </si>
  <si>
    <t>MDAT 8.6 Saint Pet[3FDB8F5157E25F19]</t>
  </si>
  <si>
    <t>08521CD957E53888</t>
  </si>
  <si>
    <t>MDAT 8.6 Shangai</t>
  </si>
  <si>
    <t>20160923 121552.000</t>
  </si>
  <si>
    <t>MDAT 8.6 Shangai[3FDB8F5157E25F19]</t>
  </si>
  <si>
    <t>08521CF857E538BE</t>
  </si>
  <si>
    <t>TOPS v6.9</t>
  </si>
  <si>
    <t>20171130 012758.000</t>
  </si>
  <si>
    <t>TOPS v6.9[1D571F895196694F]</t>
  </si>
  <si>
    <t>5A525E9E5A1F252D</t>
  </si>
  <si>
    <t>GitLab Current Release</t>
  </si>
  <si>
    <t>20160405 100559.000</t>
  </si>
  <si>
    <t>GitLab Current Release[7C528487570265E5]</t>
  </si>
  <si>
    <t>7C528E0757036749</t>
  </si>
  <si>
    <t xml:space="preserve"> Source code repositiory and management tool. Also available in a a SaaS offering.  Enterprise is installed inside of our firewall.</t>
  </si>
  <si>
    <t>GitHub Enterprise</t>
  </si>
  <si>
    <t>20160404 150706.000</t>
  </si>
  <si>
    <t>GitHub Enterprise[0000000000000000]</t>
  </si>
  <si>
    <t>7C52831A570264AF</t>
  </si>
  <si>
    <t>ADW MVLoader v4.4.5 (DEV4)</t>
  </si>
  <si>
    <t>20141024 210522.000</t>
  </si>
  <si>
    <t>ADW MVLoader v4.4.5 (DEV4)[6A1387E5544170DA]</t>
  </si>
  <si>
    <t>A357BF12544A7560</t>
  </si>
  <si>
    <t>20180418 082846.000</t>
  </si>
  <si>
    <t>ADW MVLoader v4.4.5 (DEV3)</t>
  </si>
  <si>
    <t>20141024 210534.000</t>
  </si>
  <si>
    <t>ADW MVLoader v4.4.5 (DEV3)[6A1387E5544170DA]</t>
  </si>
  <si>
    <t>A357BF1E544A759F</t>
  </si>
  <si>
    <t>20180418 082847.000</t>
  </si>
  <si>
    <t xml:space="preserve"> Added logic to drop temporary tables during partition Exchange mode </t>
  </si>
  <si>
    <t>ADW MVLoader v4.4.8 (DEV4)</t>
  </si>
  <si>
    <t>20141024 211007.000</t>
  </si>
  <si>
    <t>ADW MVLoader v4.4.8 (DEV4)[A357A8C1544A59BE]</t>
  </si>
  <si>
    <t>A357C02F544A77D0</t>
  </si>
  <si>
    <t>Added new logic for executing jobs at partition level even when the reporting table is Range Subpartitioned.Addition of an optional parameter (in_vc2_rfrsh_phase) in refresh call Integration of MV Loader package with common util package 1_2_1Length of variable l_vc2_hash_part_clause has changed to VARCHAR2(32000)  Added new logic to pro_prttn_exch_ctrlm_loop so that exchange c</t>
  </si>
  <si>
    <t>ADW MVLoader v4.4.5 (QA3)</t>
  </si>
  <si>
    <t>20141024 210554.000</t>
  </si>
  <si>
    <t>ADW MVLoader v4.4.5 (QA3)[6A1387E5544170DA]</t>
  </si>
  <si>
    <t>A357BF32544A75DB</t>
  </si>
  <si>
    <t>ADW MVLoader v4.4.8 (DEV3)</t>
  </si>
  <si>
    <t>20141024 211035.000</t>
  </si>
  <si>
    <t>ADW MVLoader v4.4.8 (DEV3)[A357A8C1544A59BE]</t>
  </si>
  <si>
    <t>A357C04B544A7848</t>
  </si>
  <si>
    <t>ADW MVLoader v4.4.6 (DEV3)</t>
  </si>
  <si>
    <t>20141024 210648.000</t>
  </si>
  <si>
    <t>ADW MVLoader v4.4.6 (DEV3)[6A1386F254417015]</t>
  </si>
  <si>
    <t>A357BF68544A768F</t>
  </si>
  <si>
    <t>ADW MVLoader v4.4.4 (DEV3)</t>
  </si>
  <si>
    <t>20141024 205904.000</t>
  </si>
  <si>
    <t>ADW MVLoader v4.4.4 (DEV3)[6A1388C95441719A]</t>
  </si>
  <si>
    <t>A357BD98544A7117</t>
  </si>
  <si>
    <t>20180418 082848.000</t>
  </si>
  <si>
    <t>SAP-S2C BW CRM Reporting NALA v1.0</t>
  </si>
  <si>
    <t>20110523 122445.000</t>
  </si>
  <si>
    <t>SAP-S2C BW CRM Reporting NALA v1.0[7FC48BEE4DCA020E]</t>
  </si>
  <si>
    <t>434B520D4DDA0205</t>
  </si>
  <si>
    <t>20180418 082721.000</t>
  </si>
  <si>
    <t>SAP-S2C BW BW_S1 interface (EMEA)</t>
  </si>
  <si>
    <t>20110523 122953.000</t>
  </si>
  <si>
    <t>SAP-S2C BW BW_S1 interface (EMEA)[434B51CE4DDA01D3]</t>
  </si>
  <si>
    <t>434B53414DDA028E</t>
  </si>
  <si>
    <t>SAP-S2C BW Retail Business Reporting NALA v1.0</t>
  </si>
  <si>
    <t>20110523 122549.000</t>
  </si>
  <si>
    <t>SAP-S2C BW Retail Business Reporting NALA v1.0[731B73CF4DC1002F]</t>
  </si>
  <si>
    <t>434B524D4DDA0250</t>
  </si>
  <si>
    <t>SAP-S2C BW BW_S1 interface (NA)</t>
  </si>
  <si>
    <t>20110523 122645.000</t>
  </si>
  <si>
    <t>SAP-S2C BW BW_S1 interface (NA)[434B51CE4DDA01D3]</t>
  </si>
  <si>
    <t>434B52854DDA026D</t>
  </si>
  <si>
    <t>Transportation View Prod (Asia ACP)</t>
  </si>
  <si>
    <t>20110523 125230.000</t>
  </si>
  <si>
    <t>Transportation View Prod (Asia ACP)[434B57C84DDA06A1]</t>
  </si>
  <si>
    <t>434B588E4DDA06E2</t>
  </si>
  <si>
    <t>SAP-S2C BW Retail Business Reporting EMEA (PROD) FCP</t>
  </si>
  <si>
    <t>20110523 123547.000</t>
  </si>
  <si>
    <t>SAP-S2C BW Retail Business Reporting EMEA (PROD) FCP[8CE698CC544137A9]</t>
  </si>
  <si>
    <t>434B54A34DDA037E</t>
  </si>
  <si>
    <t>SAP-S2C BW Chemicals Business Reporting (PROD)</t>
  </si>
  <si>
    <t>20110523 123133.000</t>
  </si>
  <si>
    <t>SAP-S2C BW Chemicals Business Reporting (PROD)[434B51F64DDA01EC]</t>
  </si>
  <si>
    <t>434B53A54DDA02AB</t>
  </si>
  <si>
    <t>SAP-S2C BW Retail Business Reporting NALA (PROD) NCP</t>
  </si>
  <si>
    <t>20110523 123558.000</t>
  </si>
  <si>
    <t>SAP-S2C BW Retail Business Reporting NALA (PROD) NCP[434B524D4DDA0250]</t>
  </si>
  <si>
    <t>434B54AE4DDA0393</t>
  </si>
  <si>
    <t>20180418 082722.000</t>
  </si>
  <si>
    <t>SAP-S2C BW Chemicals Business Reporting (Asia - ACP)</t>
  </si>
  <si>
    <t>20110523 123143.000</t>
  </si>
  <si>
    <t>SAP-S2C BW Chemicals Business Reporting (Asia - ACP)[434B51F64DDA01EC]</t>
  </si>
  <si>
    <t>434B53AF4DDA02C0</t>
  </si>
  <si>
    <t>Transportation View v4.0</t>
  </si>
  <si>
    <t>20110523 124912.000</t>
  </si>
  <si>
    <t>Transportation View v4.0[FBA1FDA948C4019F]</t>
  </si>
  <si>
    <t>434B57C84DDA06A1</t>
  </si>
  <si>
    <t>SAP-S2C BW BW_S1 interface v1.0</t>
  </si>
  <si>
    <t>20110523 122342.000</t>
  </si>
  <si>
    <t>SAP-S2C BW BW_S1 interface v1.0[7FC48C264DCA0288]</t>
  </si>
  <si>
    <t>434B51CE4DDA01D3</t>
  </si>
  <si>
    <t>SAP-S2C BW CRM Reporting NALA (PROD) NCP</t>
  </si>
  <si>
    <t>20110523 123238.000</t>
  </si>
  <si>
    <t>SAP-S2C BW CRM Reporting NALA (PROD) NCP[434B520D4DDA0205]</t>
  </si>
  <si>
    <t>434B53E64DDA02E5</t>
  </si>
  <si>
    <t>Transporation View Prod (EMEA FCP)</t>
  </si>
  <si>
    <t>20110523 124951.000</t>
  </si>
  <si>
    <t>Transporation View Prod (EMEA FCP)[434B57C84DDA06A1]</t>
  </si>
  <si>
    <t>434B57EF4DDA06BA</t>
  </si>
  <si>
    <t>SAP-S2C BW Chemicals Business Reporting NALA v1.0</t>
  </si>
  <si>
    <t>20110523 122422.000</t>
  </si>
  <si>
    <t>SAP-S2C BW Chemicals Business Reporting NALA v1.0[7FC48BC34DCA0194]</t>
  </si>
  <si>
    <t>434B51F64DDA01EC</t>
  </si>
  <si>
    <t>Unity Formula Manager - LPD Auto</t>
  </si>
  <si>
    <t>20090807 154144.000</t>
  </si>
  <si>
    <t>Unity Formula Manager - LPD Auto[A1A2A6794A710123]</t>
  </si>
  <si>
    <t>454B4B384A7C0300</t>
  </si>
  <si>
    <t>TechOptimizer Pro</t>
  </si>
  <si>
    <t>20131119 204926.000</t>
  </si>
  <si>
    <t>TechOptimizer Pro[0000000000000000]</t>
  </si>
  <si>
    <t>C650CED6528BD18E</t>
  </si>
  <si>
    <t>20180418 082819.000</t>
  </si>
  <si>
    <t>The Charting Tool</t>
  </si>
  <si>
    <t>The Charting Tool[0000000000000000]</t>
  </si>
  <si>
    <t>C650CED6528BD1E7</t>
  </si>
  <si>
    <t>GitLab - Production Instance</t>
  </si>
  <si>
    <t>20160405 100642.000</t>
  </si>
  <si>
    <t>GitLab - Production Instance[7C528E0757036749]</t>
  </si>
  <si>
    <t>7C528E3257036784</t>
  </si>
  <si>
    <t>Blades and Razors Production</t>
  </si>
  <si>
    <t>20160404 151155.000</t>
  </si>
  <si>
    <t>Blades and Razors Production[7C5283C457026543]</t>
  </si>
  <si>
    <t>7C52843B5702659D</t>
  </si>
  <si>
    <t>20180418 082828.000</t>
  </si>
  <si>
    <t>GitHub Enterprise v0.0</t>
  </si>
  <si>
    <t>20160404 150956.000</t>
  </si>
  <si>
    <t>GitHub Enterprise v0.0[7C52831A570264AF]</t>
  </si>
  <si>
    <t>7C5283C457026543</t>
  </si>
  <si>
    <t>SourceOneSynchronizer</t>
  </si>
  <si>
    <t>20100304 070250.000</t>
  </si>
  <si>
    <t>SourceOneSynchronizer[0000000000000000]</t>
  </si>
  <si>
    <t>3C575B1A4B8F0658</t>
  </si>
  <si>
    <t>20180418 082843.000</t>
  </si>
  <si>
    <t>ProficyHistorian ExcelAddin</t>
  </si>
  <si>
    <t>20100304 053802.000</t>
  </si>
  <si>
    <t>ProficyHistorian ExcelAddin[35AB3BE14D8A0301]</t>
  </si>
  <si>
    <t>3C57473A4B8F0128</t>
  </si>
  <si>
    <t>20180418 082844.000</t>
  </si>
  <si>
    <t>Unity Formula Manager - LPD Manual</t>
  </si>
  <si>
    <t>20090807 154205.000</t>
  </si>
  <si>
    <t>Unity Formula Manager - LPD Manual[A1A2A6794A710123]</t>
  </si>
  <si>
    <t>454B4B4D4A7C0315</t>
  </si>
  <si>
    <t>Unity Formula Manager - Alexandria Instance</t>
  </si>
  <si>
    <t>20090807 154238.000</t>
  </si>
  <si>
    <t>Unity Formula Manager - Alexandria Instance[4CF45956573B5082]</t>
  </si>
  <si>
    <t>454B4B6E4A7C032A</t>
  </si>
  <si>
    <t>20090807 154301.000</t>
  </si>
  <si>
    <t>Unity Formula Manager Lima Production Instance[D895D9BB56BA4AEF]</t>
  </si>
  <si>
    <t>454B4B854A7C033F</t>
  </si>
  <si>
    <t>Unity Formula Manager - LPD Pomezia PROD</t>
  </si>
  <si>
    <t>20090807 154407.000</t>
  </si>
  <si>
    <t>Unity Formula Manager - LPD Pomezia PROD[4CF45956573B5082]</t>
  </si>
  <si>
    <t>454B4BC74A7C0354</t>
  </si>
  <si>
    <t>Unity Formula Manager - HDL</t>
  </si>
  <si>
    <t>20090807 154011.000</t>
  </si>
  <si>
    <t>Unity Formula Manager - HDL[A1A2A6794A710123]</t>
  </si>
  <si>
    <t>454B4ADB4A7C02AE</t>
  </si>
  <si>
    <t>Landscape 2.5 PA CR07061130</t>
  </si>
  <si>
    <t>20160706 203547.000</t>
  </si>
  <si>
    <t>Landscape 2.5 PA CR07061130[ED1407BA570D2782]</t>
  </si>
  <si>
    <t>6B4B6BA3577D00C1</t>
  </si>
  <si>
    <t>Landscape 2.5 HIST CR07061130</t>
  </si>
  <si>
    <t>20160706 203621.000</t>
  </si>
  <si>
    <t>Landscape 2.5 HIST CR07061130[3FD769F8521222FA]</t>
  </si>
  <si>
    <t>6B4B6BC5577D00ED</t>
  </si>
  <si>
    <t>Landscape 2.5 IFIX CR07061130</t>
  </si>
  <si>
    <t>20160706 203624.000</t>
  </si>
  <si>
    <t>Landscape 2.5 IFIX CR07061130[4CA1689E51AF449D]</t>
  </si>
  <si>
    <t>6B4B6BC8577D010B</t>
  </si>
  <si>
    <t>20180418 082723.000</t>
  </si>
  <si>
    <t>BPOM Global (Production)</t>
  </si>
  <si>
    <t>20180301 065647.000</t>
  </si>
  <si>
    <t>BPOM Global (Production)[A14BA3EE5A973222]</t>
  </si>
  <si>
    <t>A14BA42F5A973268</t>
  </si>
  <si>
    <t>BPOM Release V1.0</t>
  </si>
  <si>
    <t>20180301 065542.000</t>
  </si>
  <si>
    <t>BPOM Release V1.0[F491F7B85A2047F2]</t>
  </si>
  <si>
    <t>A14BA3EE5A973222</t>
  </si>
  <si>
    <t>Volo View Express</t>
  </si>
  <si>
    <t>20131119 204934.000</t>
  </si>
  <si>
    <t>Volo View Express[0000000000000000]</t>
  </si>
  <si>
    <t>C650CEDE528BD5BA</t>
  </si>
  <si>
    <t>20180418 082820.000</t>
  </si>
  <si>
    <t xml:space="preserve"> A set of tools that are installed locally on a PC to connect quickly to WebEx and start/schedule meetings and manage a user's WebEx settings</t>
  </si>
  <si>
    <t>WebEx Productivity Tools</t>
  </si>
  <si>
    <t>20131119 204936.000</t>
  </si>
  <si>
    <t>WebEx Productivity Tools[6ACF6E144D820B57]</t>
  </si>
  <si>
    <t>C650CEE0528BD66C</t>
  </si>
  <si>
    <t>WinZip 17</t>
  </si>
  <si>
    <t>WinZip 17[C650CEE2528BD777]</t>
  </si>
  <si>
    <t>C650CEE2528BD7D0</t>
  </si>
  <si>
    <t>SAP-SCM-APO-SNP</t>
  </si>
  <si>
    <t>20090403 220611.000</t>
  </si>
  <si>
    <t>SAP-SCM-APO-SNP[D89EEDD04F2F8C4C]</t>
  </si>
  <si>
    <t>4E57885349D600D4</t>
  </si>
  <si>
    <t>SAP-SCM-SNC Supplier</t>
  </si>
  <si>
    <t>20090403 231750.000</t>
  </si>
  <si>
    <t>SAP-SCM-SNC Supplier[D89EF7104F2F8FD9]</t>
  </si>
  <si>
    <t>4E57991E49D60F16</t>
  </si>
  <si>
    <t>SAP-BI 7.0</t>
  </si>
  <si>
    <t>20090403 232744.000</t>
  </si>
  <si>
    <t>SAP-BI 7.0[0000000000000000]</t>
  </si>
  <si>
    <t>4E579B7049D60FD9</t>
  </si>
  <si>
    <t>SAP-FI-AA</t>
  </si>
  <si>
    <t>20090403 231924.000</t>
  </si>
  <si>
    <t>SAP-FI-AA[55E29E5F49C705B0]</t>
  </si>
  <si>
    <t>4E57997C49D60F3C</t>
  </si>
  <si>
    <t>SAP-TR</t>
  </si>
  <si>
    <t>20090403 232027.000</t>
  </si>
  <si>
    <t>SAP-TR[0000000000000000]</t>
  </si>
  <si>
    <t>4E5799BB49D60F63</t>
  </si>
  <si>
    <t>SAP-FI-AP</t>
  </si>
  <si>
    <t>20090403 224626.000</t>
  </si>
  <si>
    <t>SAP-FI-AP[0000000000000000]</t>
  </si>
  <si>
    <t>4E5791C249D60733</t>
  </si>
  <si>
    <t>SAP-FI-GL</t>
  </si>
  <si>
    <t>20090403 225132.000</t>
  </si>
  <si>
    <t>SAP-FI-GL[55E29E5F49C705B0]</t>
  </si>
  <si>
    <t>4E5792F449D60A9C</t>
  </si>
  <si>
    <t>WF stand alone tools</t>
  </si>
  <si>
    <t>20111212 223913.000</t>
  </si>
  <si>
    <t>WF stand alone tools[311D34AD4F4C6377]</t>
  </si>
  <si>
    <t>6E5782914EE66AE3</t>
  </si>
  <si>
    <t xml:space="preserve"> New parameter prcss_id and rfresh control id  added to have parallel refresh and promotion of same table family in PE and Truncate/Insert modes</t>
  </si>
  <si>
    <t>ADW MVLoader v4.4.7 (DEV3)</t>
  </si>
  <si>
    <t>20141024 210931.000</t>
  </si>
  <si>
    <t>ADW MVLoader v4.4.7 (DEV3)[839686BC53F47020]</t>
  </si>
  <si>
    <t>A357C00A544A7758</t>
  </si>
  <si>
    <t>This PI interface is to received Lockbox info from US customer to process CAsh application Lock Box in SAP N6P</t>
  </si>
  <si>
    <t>SAP-PI : AR Cash Application Lockbox</t>
  </si>
  <si>
    <t>20120514 082317.000</t>
  </si>
  <si>
    <t>SAP-PI : AR Cash Application Lockbox[0000000000000000]</t>
  </si>
  <si>
    <t>AC4BC0F54FB05B23</t>
  </si>
  <si>
    <t>TIO(DEV)</t>
  </si>
  <si>
    <t>20140925 102742.000</t>
  </si>
  <si>
    <t>TIO(DEV)[B84BEC505423760E]</t>
  </si>
  <si>
    <t>B84BEE1E54237707</t>
  </si>
  <si>
    <t>TIO_0.1</t>
  </si>
  <si>
    <t>20140925 102000.000</t>
  </si>
  <si>
    <t>TIO_0.1[21C235C65421076A]</t>
  </si>
  <si>
    <t>B84BEC505423760E</t>
  </si>
  <si>
    <t>TIO(PROD)</t>
  </si>
  <si>
    <t>20140925 102034.000</t>
  </si>
  <si>
    <t>TIO(PROD)[B84BEC505423760E]</t>
  </si>
  <si>
    <t>B84BEC725423765B</t>
  </si>
  <si>
    <t>TIO(QA)</t>
  </si>
  <si>
    <t>20140925 102639.000</t>
  </si>
  <si>
    <t>TIO(QA)[B84BEC505423760E]</t>
  </si>
  <si>
    <t>B84BEDDE542376BA</t>
  </si>
  <si>
    <t>20180418 082724.000</t>
  </si>
  <si>
    <t>Lougang Historian</t>
  </si>
  <si>
    <t>20140513 073623.000</t>
  </si>
  <si>
    <t>Lougang Historian[3FD769F8521222FA]</t>
  </si>
  <si>
    <t>C54BCB7753710114</t>
  </si>
  <si>
    <t>eCommerce View</t>
  </si>
  <si>
    <t>20090730 163837.000</t>
  </si>
  <si>
    <t>eCommerce View[0000000000000000]</t>
  </si>
  <si>
    <t>CC4BCC8D4A710001</t>
  </si>
  <si>
    <t>United Way for Gillette South Boston Release 0.0</t>
  </si>
  <si>
    <t>20161110 202831.000</t>
  </si>
  <si>
    <t>United Way for Gillette South Boston Release 0.0[D64BD6A0582413D4]</t>
  </si>
  <si>
    <t>D64BD86F5824148F</t>
  </si>
  <si>
    <t>United Way for Gillette South Boston - Production</t>
  </si>
  <si>
    <t>20161110 202919.000</t>
  </si>
  <si>
    <t>United Way for Gillette South Boston - Production[D64BD86F5824148F]</t>
  </si>
  <si>
    <t>D64BD89F582414D0</t>
  </si>
  <si>
    <t>Adobe Illustrator CS4 -- v14 SCV1</t>
  </si>
  <si>
    <t>Adobe Illustrator CS4 Release 14 SCV1</t>
  </si>
  <si>
    <t>20131119 204540.000</t>
  </si>
  <si>
    <t>Adobe Illustrator CS4 Release 14 SCV1[6037658F50217756]</t>
  </si>
  <si>
    <t>C650CDF4528B6A3D</t>
  </si>
  <si>
    <t>20180418 082821.000</t>
  </si>
  <si>
    <t>Adobe Photoshop CS3 -- v10.0 SCV1</t>
  </si>
  <si>
    <t>Adobe Photoshop CS3 Release 10.0 SCV1</t>
  </si>
  <si>
    <t>Adobe Photoshop CS3 Release 10.0 SCV1[742AAC26502275BD]</t>
  </si>
  <si>
    <t>C650CDF4528B69E4</t>
  </si>
  <si>
    <t>Adobe Photoshop CS4 -- v11.0.1 SCV1</t>
  </si>
  <si>
    <t>Adobe Photoshop CS4 Release 11.0.1 SCV1</t>
  </si>
  <si>
    <t>20131119 204541.000</t>
  </si>
  <si>
    <t>Adobe Photoshop CS4 Release 11.0.1 SCV1[742AAC26502275BD]</t>
  </si>
  <si>
    <t>C650CDF5528B6A96</t>
  </si>
  <si>
    <t>Adobe Reader (Windows)</t>
  </si>
  <si>
    <t>Adobe Reader (Windows)[86E48A3A52A73FD7]</t>
  </si>
  <si>
    <t>C650CDF6528B6B48</t>
  </si>
  <si>
    <t>Adobe Reader (Windows) French</t>
  </si>
  <si>
    <t>20131119 204543.000</t>
  </si>
  <si>
    <t>Adobe Reader (Windows) French[C650CDF6528B6B48]</t>
  </si>
  <si>
    <t>C650CDF7528B6BA1</t>
  </si>
  <si>
    <t>Automatic Invites for Outlook</t>
  </si>
  <si>
    <t>20131119 204547.000</t>
  </si>
  <si>
    <t>Automatic Invites for Outlook[4C8979FB4C5D0785]</t>
  </si>
  <si>
    <t>C650CDFB528B6DA9</t>
  </si>
  <si>
    <t>20180418 082822.000</t>
  </si>
  <si>
    <t>Hyderabad Historian-1</t>
  </si>
  <si>
    <t>20140513 055355.000</t>
  </si>
  <si>
    <t>Hyderabad Historian-1[0000000000000000]</t>
  </si>
  <si>
    <t>A652B373537141F8</t>
  </si>
  <si>
    <t>BW COPA (Release)</t>
  </si>
  <si>
    <t>20141024 203518.000</t>
  </si>
  <si>
    <t>BW COPA (Release)[629264694DC60351]</t>
  </si>
  <si>
    <t>B652B806544A59EA</t>
  </si>
  <si>
    <t>BW COPA-QA-SAP GRM (Instance)</t>
  </si>
  <si>
    <t>20141024 203941.000</t>
  </si>
  <si>
    <t>BW COPA-QA-SAP GRM (Instance)[B652B806544A59EA]</t>
  </si>
  <si>
    <t>B652B90D544A5A85</t>
  </si>
  <si>
    <t>BW COPA-PROD-SAP GRM (Instance)</t>
  </si>
  <si>
    <t>20141024 203958.000</t>
  </si>
  <si>
    <t>BW COPA-PROD-SAP GRM (Instance)[B652B806544A59EA]</t>
  </si>
  <si>
    <t>B652B91E544A5AC1</t>
  </si>
  <si>
    <t>BW COPA-DEV-SAP GRM (Instance)</t>
  </si>
  <si>
    <t>20141024 203922.000</t>
  </si>
  <si>
    <t>BW COPA-DEV-SAP GRM (Instance)[B652B806544A59EA]</t>
  </si>
  <si>
    <t>B652B8FA544A5A49</t>
  </si>
  <si>
    <t>myCoach Dev Instance</t>
  </si>
  <si>
    <t>20161207 133146.000</t>
  </si>
  <si>
    <t>myCoach Dev Instance[CDC8DFD455514372]</t>
  </si>
  <si>
    <t>C4520F42584846E0</t>
  </si>
  <si>
    <t>20180418 082829.000</t>
  </si>
  <si>
    <t>ECM - JP CMS - Japan Counter Management System Release 1.0</t>
  </si>
  <si>
    <t>20141008 075942.000</t>
  </si>
  <si>
    <t>ECM - JP CMS - Japan Counter Management System Release 1.0[C2202A1C4CB20CD2]</t>
  </si>
  <si>
    <t>EA56EEEE54343C17</t>
  </si>
  <si>
    <t>PaperMIL Production</t>
  </si>
  <si>
    <t>20160919 153706.000</t>
  </si>
  <si>
    <t>PaperMIL Production[F85605C657E05317]</t>
  </si>
  <si>
    <t>F856062257E05368</t>
  </si>
  <si>
    <t>20180418 082842.000</t>
  </si>
  <si>
    <t>webgsms Production</t>
  </si>
  <si>
    <t>20160919 145015.000</t>
  </si>
  <si>
    <t>webgsms Production[F856FA5757DF4F35]</t>
  </si>
  <si>
    <t>F856FB2757DF4F8A</t>
  </si>
  <si>
    <t>ABF Release 1.1</t>
  </si>
  <si>
    <t>20160919 151609.000</t>
  </si>
  <si>
    <t>ABF Release 1.1[214F24B952796499]</t>
  </si>
  <si>
    <t>F856013957E0517F</t>
  </si>
  <si>
    <t>webgsms release 2.0</t>
  </si>
  <si>
    <t>20160919 144647.000</t>
  </si>
  <si>
    <t>webgsms release 2.0[214F307452796DEC]</t>
  </si>
  <si>
    <t>F856FA5757DF4F35</t>
  </si>
  <si>
    <t>ABF Production</t>
  </si>
  <si>
    <t>20160919 151754.000</t>
  </si>
  <si>
    <t>ABF Production[F856013957E0517F]</t>
  </si>
  <si>
    <t>F85601A257E051CE</t>
  </si>
  <si>
    <t>PaperMIL Release 1.1</t>
  </si>
  <si>
    <t>20160919 153534.000</t>
  </si>
  <si>
    <t>PaperMIL Release 1.1[214F306A52796A03]</t>
  </si>
  <si>
    <t>F85605C657E05317</t>
  </si>
  <si>
    <t>Supplier Docs Release 2.0</t>
  </si>
  <si>
    <t>20160919 154020.000</t>
  </si>
  <si>
    <t>Supplier Docs Release 2.0[338B5AA955793A6A]</t>
  </si>
  <si>
    <t>F85606E457E05437</t>
  </si>
  <si>
    <t>Resource Scheduler_Flexi Rel v1.0</t>
  </si>
  <si>
    <t>20170524 060405.000</t>
  </si>
  <si>
    <t>Resource Scheduler_Flexi Rel v1.0[81F18377591049F1]</t>
  </si>
  <si>
    <t>1D57225559255DE4</t>
  </si>
  <si>
    <t>Scheduler_Flexi 1.0 Instance</t>
  </si>
  <si>
    <t>20170524 061400.000</t>
  </si>
  <si>
    <t>Scheduler_Flexi 1.0 Instance[1D57225559255DE4]</t>
  </si>
  <si>
    <t>1D5724A859255E30</t>
  </si>
  <si>
    <t>SQL Server Reporting Service (SSRS) - Release-1</t>
  </si>
  <si>
    <t>20170201 144629.000</t>
  </si>
  <si>
    <t>SQL Server Reporting Service (SSRS) - Release-1[FE1C06DD513672BB]</t>
  </si>
  <si>
    <t>EC4BF4C558913F3D</t>
  </si>
  <si>
    <t>A&amp;I Portal - Prod</t>
  </si>
  <si>
    <t>20170201 141234.000</t>
  </si>
  <si>
    <t>A&amp;I Portal - Prod[DE38EB595891283E]</t>
  </si>
  <si>
    <t>EC4BECD258913D7F</t>
  </si>
  <si>
    <t>SQL Server Reporting Service (SSRS) - Prod</t>
  </si>
  <si>
    <t>20170201 144716.000</t>
  </si>
  <si>
    <t>SQL Server Reporting Service (SSRS) - Prod[EC4BF4C558913F3D]</t>
  </si>
  <si>
    <t>EC4BF4F458913F80</t>
  </si>
  <si>
    <t>SAP-AR-Crefo Sprint</t>
  </si>
  <si>
    <t>20130121 104858.000</t>
  </si>
  <si>
    <t>SAP-AR-Crefo Sprint[0000000000000000]</t>
  </si>
  <si>
    <t>094C1D1A50FD481A</t>
  </si>
  <si>
    <t>20130121 104859.000</t>
  </si>
  <si>
    <t>SAP-AR - N6R[094C1D1A50FD481A]</t>
  </si>
  <si>
    <t>094C1D1B50FD489C</t>
  </si>
  <si>
    <t>20130121 104900.000</t>
  </si>
  <si>
    <t>SAP-AR - N6A[094C1D1A50FD481A]</t>
  </si>
  <si>
    <t>094C1D1C50FD4909</t>
  </si>
  <si>
    <t>20130121 104901.000</t>
  </si>
  <si>
    <t>SAP-AR - N6P[094C1D1A50FD481A]</t>
  </si>
  <si>
    <t>094C1D1D50FD4976</t>
  </si>
  <si>
    <t>SAP-AR -Credit Risk Management</t>
  </si>
  <si>
    <t>20130121 113231.000</t>
  </si>
  <si>
    <t>SAP-AR -Credit Risk Management[0000000000000000]</t>
  </si>
  <si>
    <t>094C274F50FD4E5D</t>
  </si>
  <si>
    <t>20180418 082725.000</t>
  </si>
  <si>
    <t>20130121 113232.000</t>
  </si>
  <si>
    <t>SAP-AR - N6R[094C274F50FD4E5D]</t>
  </si>
  <si>
    <t>094C275050FD4EE7</t>
  </si>
  <si>
    <t>20130121 113233.000</t>
  </si>
  <si>
    <t>SAP-AR - N6A[094C274F50FD4E5D]</t>
  </si>
  <si>
    <t>094C275150FD4F5C</t>
  </si>
  <si>
    <t>20130121 113234.000</t>
  </si>
  <si>
    <t>SAP-AR - N6P[094C274F50FD4E5D]</t>
  </si>
  <si>
    <t>094C275250FD4FD1</t>
  </si>
  <si>
    <t>Audit (backend)</t>
  </si>
  <si>
    <t>20140109 224100.000</t>
  </si>
  <si>
    <t>Audit (backend)[1D4C229752CF329A]</t>
  </si>
  <si>
    <t>1D4C257C52CF3513</t>
  </si>
  <si>
    <t>20170131 195339.000</t>
  </si>
  <si>
    <t>Financial Insights DV Objects</t>
  </si>
  <si>
    <t>20150701 135108.000</t>
  </si>
  <si>
    <t>Financial Insights DV Objects[0000000000000000]</t>
  </si>
  <si>
    <t>C750F04C559341EB</t>
  </si>
  <si>
    <t>20170131 195823.000</t>
  </si>
  <si>
    <t>Financial Insights Spotfire Template</t>
  </si>
  <si>
    <t>20150701 134714.000</t>
  </si>
  <si>
    <t>Financial Insights Spotfire Template[0000000000000000]</t>
  </si>
  <si>
    <t>C750EF62559340E0</t>
  </si>
  <si>
    <t>20170131 195324.000</t>
  </si>
  <si>
    <t>Financial Insights (TEST)</t>
  </si>
  <si>
    <t>20150702 150400.000</t>
  </si>
  <si>
    <t>Financial Insights (TEST)[0000000000000000]</t>
  </si>
  <si>
    <t>C75052E0559544C7</t>
  </si>
  <si>
    <t>Frontend application to ELN (electronic lab notebook). Application exists on public appstore but needs to be configured with P&amp;G server addresses in order to work. Will be placed on P&amp;G Appstore with the pre-configuration for global use.From internet, ELN backend servers can only be reached with an established VPN connection. Normal use is via P&amp;G WiFi (AgileC0nnect)</t>
  </si>
  <si>
    <t>ConturELN (iOS)</t>
  </si>
  <si>
    <t>20131216 132958.000</t>
  </si>
  <si>
    <t>ConturELN (iOS)[4CAE4D524E030108]</t>
  </si>
  <si>
    <t>F752005652AF3557</t>
  </si>
  <si>
    <t>SWS Service</t>
  </si>
  <si>
    <t>20140612 192814.000</t>
  </si>
  <si>
    <t>SWS Service[08AA29F44DB80781]</t>
  </si>
  <si>
    <t>F952FF4E53991FEB</t>
  </si>
  <si>
    <t>TAS Service</t>
  </si>
  <si>
    <t>20140612 192824.000</t>
  </si>
  <si>
    <t>TAS Service[08AA29F44DB80781]</t>
  </si>
  <si>
    <t>F952FF5853992027</t>
  </si>
  <si>
    <t>People Management Database</t>
  </si>
  <si>
    <t>20160510 081647.000</t>
  </si>
  <si>
    <t>People Management Database[0000000000000000]</t>
  </si>
  <si>
    <t>954998EF5731A3DD</t>
  </si>
  <si>
    <t>eRaw Material Holds (eRM) OXNARD  Production Instance</t>
  </si>
  <si>
    <t>20160510 080816.000</t>
  </si>
  <si>
    <t>eRaw Material Holds (eRM) OXNARD  Production Instance[954996ED57317DE9]</t>
  </si>
  <si>
    <t>954996F057317E0F</t>
  </si>
  <si>
    <t>VMware vCenter OXNARD  Production</t>
  </si>
  <si>
    <t>20160510 082520.000</t>
  </si>
  <si>
    <t>VMware vCenter OXNARD  Production[A30F0A4356E93ED5]</t>
  </si>
  <si>
    <t>95499AF05731C940</t>
  </si>
  <si>
    <t>iCloud OXNARD  Production Instance</t>
  </si>
  <si>
    <t>20160510 081233.000</t>
  </si>
  <si>
    <t>iCloud OXNARD  Production Instance[646C68C35703A77E]</t>
  </si>
  <si>
    <t>954997F157319120</t>
  </si>
  <si>
    <t>BC QA Alert OXNARD  Production Instance</t>
  </si>
  <si>
    <t>20160510 080402.000</t>
  </si>
  <si>
    <t>BC QA Alert OXNARD  Production Instance[954995EF57316AE6]</t>
  </si>
  <si>
    <t>954995F257316B22</t>
  </si>
  <si>
    <t>20180418 082711.000</t>
  </si>
  <si>
    <t>People Management Database Release 0.0</t>
  </si>
  <si>
    <t>20160510 081650.000</t>
  </si>
  <si>
    <t>People Management Database Release 0.0[954998EF5731A3DD]</t>
  </si>
  <si>
    <t>954998F25731A412</t>
  </si>
  <si>
    <t>VMware vSphere Release 4</t>
  </si>
  <si>
    <t>20160510 082523.000</t>
  </si>
  <si>
    <t>VMware vSphere Release 4[3E7442DC53A93210]</t>
  </si>
  <si>
    <t>95499AF35731C996</t>
  </si>
  <si>
    <t>MCA tool for work process or system technical issues tracking</t>
  </si>
  <si>
    <t>ERP Incident Database - MCA</t>
  </si>
  <si>
    <t>20160510 080820.000</t>
  </si>
  <si>
    <t>ERP Incident Database - MCA[0000000000000000]</t>
  </si>
  <si>
    <t>954996F457317E44</t>
  </si>
  <si>
    <t>SABA Release 0.0</t>
  </si>
  <si>
    <t>20160510 082108.000</t>
  </si>
  <si>
    <t>SABA Release 0.0[954999F15731B6A1]</t>
  </si>
  <si>
    <t>954999F45731B6D3</t>
  </si>
  <si>
    <t>People Management Database OXNARD  Production Instance</t>
  </si>
  <si>
    <t>20160510 081653.000</t>
  </si>
  <si>
    <t>People Management Database OXNARD  Production Instance[954998F25731A412]</t>
  </si>
  <si>
    <t>954998F55731A44E</t>
  </si>
  <si>
    <t>Becker Kombi OXNARD  Production Instance</t>
  </si>
  <si>
    <t>20160510 080406.000</t>
  </si>
  <si>
    <t>Becker Kombi OXNARD  Production Instance[646C660E5703715D]</t>
  </si>
  <si>
    <t>954995F657316B86</t>
  </si>
  <si>
    <t>ERP Incident Database - MCA Release 0.0</t>
  </si>
  <si>
    <t>20160510 080823.000</t>
  </si>
  <si>
    <t>ERP Incident Database - MCA Release 0.0[954996F457317E44]</t>
  </si>
  <si>
    <t>954996F757317E74</t>
  </si>
  <si>
    <t>SABA OXNARD  Production Instance</t>
  </si>
  <si>
    <t>20160510 082111.000</t>
  </si>
  <si>
    <t>SABA OXNARD  Production Instance[954999F45731B6D3]</t>
  </si>
  <si>
    <t>954999F75731B70A</t>
  </si>
  <si>
    <t>VMware vSphere OXNARD  Production Instance</t>
  </si>
  <si>
    <t>20160510 082527.000</t>
  </si>
  <si>
    <t>VMware vSphere OXNARD  Production Instance[95499AF35731C996]</t>
  </si>
  <si>
    <t>95499AF75731C9CE</t>
  </si>
  <si>
    <t>Personal Logger OXNARD  Production Instance</t>
  </si>
  <si>
    <t>20160510 081657.000</t>
  </si>
  <si>
    <t>Personal Logger OXNARD  Production Instance[646C6A7D5703CB4C]</t>
  </si>
  <si>
    <t>954998F95731A4A5</t>
  </si>
  <si>
    <t>Used for drawings for P&amp;G on Gateway Project</t>
  </si>
  <si>
    <t>Bentley Drawing Application</t>
  </si>
  <si>
    <t>20160510 080410.000</t>
  </si>
  <si>
    <t>Bentley Drawing Application[0000000000000000]</t>
  </si>
  <si>
    <t>954995FA57316BB2</t>
  </si>
  <si>
    <t>ERP Incident Database - MCA OXNARD  Production Instance</t>
  </si>
  <si>
    <t>20160510 080826.000</t>
  </si>
  <si>
    <t>ERP Incident Database - MCA OXNARD  Production Instance[954996F757317E74]</t>
  </si>
  <si>
    <t>954996FA57317E9E</t>
  </si>
  <si>
    <t>Incident Response System (IRIS) OXNARD  Production Instance</t>
  </si>
  <si>
    <t>20160510 081242.000</t>
  </si>
  <si>
    <t>Incident Response System (IRIS) OXNARD  Production Instance[954997F75731918E]</t>
  </si>
  <si>
    <t>954997FA573191C3</t>
  </si>
  <si>
    <t>Microsoft Reporting Services: used to create Excel reports via direct db reads from Audit backend database, then email them to pre-defined subscription lists</t>
  </si>
  <si>
    <t>Audit Navigator reports</t>
  </si>
  <si>
    <t>20140109 224130.000</t>
  </si>
  <si>
    <t>Audit Navigator reports[1D4C229752CF329A]</t>
  </si>
  <si>
    <t>1D4C259A52CF3562</t>
  </si>
  <si>
    <t>EDWM Release 1</t>
  </si>
  <si>
    <t>20141027 130303.000</t>
  </si>
  <si>
    <t>EDWM Release 1[1DE6298851D5660C]</t>
  </si>
  <si>
    <t>214C4287544E1FAA</t>
  </si>
  <si>
    <t>EDWM (Dev)</t>
  </si>
  <si>
    <t>20141027 130726.000</t>
  </si>
  <si>
    <t>EDWM (Dev)[214C4287544E1FAA]</t>
  </si>
  <si>
    <t>214C438E544E2047</t>
  </si>
  <si>
    <t>Hierarchy Tool (HIT) (Dev): OSGH (Optima SKU Group Hierarchy)</t>
  </si>
  <si>
    <t>20141027 154947.000</t>
  </si>
  <si>
    <t>Hierarchy Tool (HIT) (Dev): OSGH (Optima SKU Group Hierarchy)[C2ECC53758576DF7]</t>
  </si>
  <si>
    <t>214C699B544E38C1</t>
  </si>
  <si>
    <t>EDWM (QA)</t>
  </si>
  <si>
    <t>20141027 130800.000</t>
  </si>
  <si>
    <t>EDWM (QA)[214C4287544E1FAA]</t>
  </si>
  <si>
    <t>214C43B0544E2098</t>
  </si>
  <si>
    <t>EDWM (UAT)</t>
  </si>
  <si>
    <t>20141027 130826.000</t>
  </si>
  <si>
    <t>EDWM (UAT)[214C4287544E1FAA]</t>
  </si>
  <si>
    <t>214C43CA544E20E5</t>
  </si>
  <si>
    <t>Hierarchy Tool (HIT) (UAT): OSGH (Optima SKU Group Hierarchy)</t>
  </si>
  <si>
    <t>20141027 155039.000</t>
  </si>
  <si>
    <t>Hierarchy Tool (HIT) (UAT): OSGH (Optima SKU Group Hierarchy)[C2ECC53758576DF7]</t>
  </si>
  <si>
    <t>214C69CF544E390E</t>
  </si>
  <si>
    <t>20180418 082726.000</t>
  </si>
  <si>
    <t>EDWM (PROD)</t>
  </si>
  <si>
    <t>20141027 130856.000</t>
  </si>
  <si>
    <t>EDWM (PROD)[214C4287544E1FAA]</t>
  </si>
  <si>
    <t>214C43E8544E2132</t>
  </si>
  <si>
    <t>Hierarchy Tool (HIT) (Prod): OSGH (Optima SKU Group Hierarchy)</t>
  </si>
  <si>
    <t>20141027 155111.000</t>
  </si>
  <si>
    <t>Hierarchy Tool (HIT) (Prod): OSGH (Optima SKU Group Hierarchy)[C2ECC53758576DF7]</t>
  </si>
  <si>
    <t>214C69EF544E395B</t>
  </si>
  <si>
    <t>ECH (Echelon) Hierarchy Management: OSGH (DEV)</t>
  </si>
  <si>
    <t>20170303 124650.000</t>
  </si>
  <si>
    <t>ECH (Echelon) Hierarchy Management: OSGH (DEV)[B242B73350EE6AC9]</t>
  </si>
  <si>
    <t>4A5365BA58B93E81</t>
  </si>
  <si>
    <t>20180418 082830.000</t>
  </si>
  <si>
    <t>ECH (Echelon) Hierarchy Management: OTFH (UAT)</t>
  </si>
  <si>
    <t>20170303 143406.000</t>
  </si>
  <si>
    <t>ECH (Echelon) Hierarchy Management: OTFH (UAT)[16D31FBB50F83850]</t>
  </si>
  <si>
    <t>4A537EDE58B93F4F</t>
  </si>
  <si>
    <t>ECH (Echelon) Hierarchy Management: OTFH (DEV)</t>
  </si>
  <si>
    <t>20170303 145944.000</t>
  </si>
  <si>
    <t>ECH (Echelon) Hierarchy Management: OTFH (DEV)[16D31FBB50F83850]</t>
  </si>
  <si>
    <t>4A5384E058B93FA1</t>
  </si>
  <si>
    <t xml:space="preserve"> Business supported extraction scripts and macros to gather phase in phase out data_x0000_</t>
  </si>
  <si>
    <t>PIPO Extractor</t>
  </si>
  <si>
    <t>20130826 144619.000</t>
  </si>
  <si>
    <t>PIPO Extractor[0000000000000000]</t>
  </si>
  <si>
    <t>56536A3B521B49D1</t>
  </si>
  <si>
    <t>Sprinklr Release 1.0</t>
  </si>
  <si>
    <t>20141021 095053.000</t>
  </si>
  <si>
    <t>Sprinklr Release 1.0[A744AA0A52401963]</t>
  </si>
  <si>
    <t>28542C7D5446429B</t>
  </si>
  <si>
    <t>20180418 082831.000</t>
  </si>
  <si>
    <t>ECH (Echelon) Hierarchy Management: OSGH (UAT)</t>
  </si>
  <si>
    <t>20170303 124036.000</t>
  </si>
  <si>
    <t>ECH (Echelon) Hierarchy Management: OSGH (UAT)[B242B73350EE6AC9]</t>
  </si>
  <si>
    <t>4A53644458B93D87</t>
  </si>
  <si>
    <t>BD - E2E Storeroom v1.0</t>
  </si>
  <si>
    <t>20180208 114529.000</t>
  </si>
  <si>
    <t>BD - E2E Storeroom v1.0[345437955A7C306F]</t>
  </si>
  <si>
    <t>345438595A7C3101</t>
  </si>
  <si>
    <t>SAP BOM change management website OXNARD  Production Instance</t>
  </si>
  <si>
    <t>20160510 082115.000</t>
  </si>
  <si>
    <t>SAP BOM change management website OXNARD  Production Instance[646C6BEF5703E867]</t>
  </si>
  <si>
    <t>954999FB5731B74E</t>
  </si>
  <si>
    <t>Bentley Drawing Application Release 8i</t>
  </si>
  <si>
    <t>20160510 080413.000</t>
  </si>
  <si>
    <t>Bentley Drawing Application Release 8i[954995FA57316BB2]</t>
  </si>
  <si>
    <t>954995FD57316BE5</t>
  </si>
  <si>
    <t>Proficy Changeover Tool OXNARD  Production Instance</t>
  </si>
  <si>
    <t>20160510 081701.000</t>
  </si>
  <si>
    <t>Proficy Changeover Tool OXNARD  Production Instance[646C6A8E5703CCAC]</t>
  </si>
  <si>
    <t>954998FD5731A4EC</t>
  </si>
  <si>
    <t>WinDaq OXNARD R 0.0 Production</t>
  </si>
  <si>
    <t>20160510 082533.000</t>
  </si>
  <si>
    <t>WinDaq OXNARD R 0.0 Production[2DF5312C56DD6947]</t>
  </si>
  <si>
    <t>95499AFD5731CA15</t>
  </si>
  <si>
    <t>ERP Incident Database OXNARD  Production Instance</t>
  </si>
  <si>
    <t>20160510 080830.000</t>
  </si>
  <si>
    <t>ERP Incident Database OXNARD  Production Instance[646C67B357039255]</t>
  </si>
  <si>
    <t>954996FE57317EF7</t>
  </si>
  <si>
    <t>Bentley Drawing Application OXNARD  Production Instance</t>
  </si>
  <si>
    <t>20160510 080415.000</t>
  </si>
  <si>
    <t>Bentley Drawing Application OXNARD  Production Instance[954995FD57316BE5]</t>
  </si>
  <si>
    <t>954995FF57316C1F</t>
  </si>
  <si>
    <t>InView Messaging Software OXNARD  Production Instance</t>
  </si>
  <si>
    <t>20160510 081247.000</t>
  </si>
  <si>
    <t>InView Messaging Software OXNARD  Production Instance[9C1D9D1F56A05E97]</t>
  </si>
  <si>
    <t>954997FF5731922E</t>
  </si>
  <si>
    <t>20180418 082712.000</t>
  </si>
  <si>
    <t>Tracks Proficy Rejects - real-time and from Proficy Shiftly Reports</t>
  </si>
  <si>
    <t>SEMO Student Reject Project</t>
  </si>
  <si>
    <t>20160510 082119.000</t>
  </si>
  <si>
    <t>SEMO Student Reject Project[0000000000000000]</t>
  </si>
  <si>
    <t>954999FF5731B78D</t>
  </si>
  <si>
    <t>Phoenix Launch Site</t>
  </si>
  <si>
    <t>20101027 233009.000</t>
  </si>
  <si>
    <t>Phoenix Launch Site[935200104DAE0461]</t>
  </si>
  <si>
    <t>AF49B6014CC80D8C</t>
  </si>
  <si>
    <t>CSTS Home Page</t>
  </si>
  <si>
    <t>20101027 235739.000</t>
  </si>
  <si>
    <t>CSTS Home Page[B035B6994A2E014A]</t>
  </si>
  <si>
    <t>AF49BC734CC80F9E</t>
  </si>
  <si>
    <t>Raw Data Storage</t>
  </si>
  <si>
    <t>20171218 141124.000</t>
  </si>
  <si>
    <t>Raw Data Storage[D426D49C598A23DA]</t>
  </si>
  <si>
    <t>CC49CC8C5A3732E5</t>
  </si>
  <si>
    <t>Albany Historian</t>
  </si>
  <si>
    <t>20110907 100924.000</t>
  </si>
  <si>
    <t>Albany Historian[3FD769F8521222FA]</t>
  </si>
  <si>
    <t>344C42D44E67053C</t>
  </si>
  <si>
    <t>Optima Template Management</t>
  </si>
  <si>
    <t>20100212 123617.000</t>
  </si>
  <si>
    <t>Optima Template Management[C530D09549D40063]</t>
  </si>
  <si>
    <t>454C4B414B75046E</t>
  </si>
  <si>
    <t>HP ALM v12.01</t>
  </si>
  <si>
    <t>20141017 040903.000</t>
  </si>
  <si>
    <t>HP ALM v12.01[B217B86347C706CF]</t>
  </si>
  <si>
    <t>954C965F54400EF6</t>
  </si>
  <si>
    <t>OB10 Invoice Digital Signature</t>
  </si>
  <si>
    <t>20131121 135834.000</t>
  </si>
  <si>
    <t>OB10 Invoice Digital Signature[0000000000000000]</t>
  </si>
  <si>
    <t>EB4C118A528E3AC8</t>
  </si>
  <si>
    <t>BD - E2E Storeroom v1.0 PROD</t>
  </si>
  <si>
    <t>20180208 114630.000</t>
  </si>
  <si>
    <t>BD - E2E Storeroom v1.0 PROD[345438595A7C3101]</t>
  </si>
  <si>
    <t>345438965A7C314A</t>
  </si>
  <si>
    <t>Oracle BPM 10g3.2</t>
  </si>
  <si>
    <t>20111213 144647.000</t>
  </si>
  <si>
    <t>Oracle BPM 10g3.2[D5C1DC314C7F0BD8]</t>
  </si>
  <si>
    <t>635465574EE729B8</t>
  </si>
  <si>
    <t>IOP - ECC Auto Completion Check Engine</t>
  </si>
  <si>
    <t>20130701 125858.000</t>
  </si>
  <si>
    <t>IOP - ECC Auto Completion Check Engine[F3C7F4FD54345303]</t>
  </si>
  <si>
    <t>7B547D1251D165E5</t>
  </si>
  <si>
    <t>China Account Planning Tool (APT) - HSC (Hyper Super Channel) v3.2</t>
  </si>
  <si>
    <t>20160418 064521.000</t>
  </si>
  <si>
    <t>China Account Planning Tool (APT) - HSC (Hyper Super Channel) v3.2[514551A056B0032C]</t>
  </si>
  <si>
    <t>7F54828157146FC1</t>
  </si>
  <si>
    <t>China Account Planning Tool (APT) - Ecommerce v1.2</t>
  </si>
  <si>
    <t>20160418 065357.000</t>
  </si>
  <si>
    <t>China Account Planning Tool (APT) - Ecommerce v1.2[514551A056B0032C]</t>
  </si>
  <si>
    <t>7F54848557147068</t>
  </si>
  <si>
    <t>China Account Planning Tool (APT) - RKA (Regional Key Account) v4.2</t>
  </si>
  <si>
    <t>20160418 065129.000</t>
  </si>
  <si>
    <t>China Account Planning Tool (APT) - RKA (Regional Key Account) v4.2[514551A056B0032C]</t>
  </si>
  <si>
    <t>7F5483F15714701E</t>
  </si>
  <si>
    <t>20180418 082832.000</t>
  </si>
  <si>
    <t>TST Datafabric v1.0</t>
  </si>
  <si>
    <t>20180112 132634.000</t>
  </si>
  <si>
    <t>TST Datafabric v1.0[403542C459B967A9]</t>
  </si>
  <si>
    <t>B654B78A5A581216</t>
  </si>
  <si>
    <t>TST Datafabric - Production</t>
  </si>
  <si>
    <t>20180112 132705.000</t>
  </si>
  <si>
    <t>TST Datafabric - Production[B654B78A5A581216]</t>
  </si>
  <si>
    <t>B654B7A95A581257</t>
  </si>
  <si>
    <t>TIBCO-BW v6.0</t>
  </si>
  <si>
    <t>20140206 211445.000</t>
  </si>
  <si>
    <t>TIBCO-BW v6.0[A994AB6F57DFBB74]</t>
  </si>
  <si>
    <t>F649FB4552F383D4</t>
  </si>
  <si>
    <t>TIBCO-BW (Production)</t>
  </si>
  <si>
    <t>20140206 211514.000</t>
  </si>
  <si>
    <t>TIBCO-BW (Production)[F649FB4552F383D4]</t>
  </si>
  <si>
    <t>F649FB6252F38414</t>
  </si>
  <si>
    <t>TIBCO-BW (Dev)</t>
  </si>
  <si>
    <t>20140206 211612.000</t>
  </si>
  <si>
    <t>TIBCO-BW (Dev)[F649FB4552F383D4]</t>
  </si>
  <si>
    <t>F649FB9C52F38459</t>
  </si>
  <si>
    <t>TIBCO-BW (Sandbox)</t>
  </si>
  <si>
    <t>20140206 211718.000</t>
  </si>
  <si>
    <t>TIBCO-BW (Sandbox)[F649FB4552F383D4]</t>
  </si>
  <si>
    <t>F649FBDE52F384E3</t>
  </si>
  <si>
    <t>Weight Law MEDELLIN</t>
  </si>
  <si>
    <t>20180403 074049.000</t>
  </si>
  <si>
    <t>Weight Law MEDELLIN[0000000000000000]</t>
  </si>
  <si>
    <t>2E4A30015AC321CE</t>
  </si>
  <si>
    <t>20180418 082713.000</t>
  </si>
  <si>
    <t>Weight Law MEDELLIN release0.0</t>
  </si>
  <si>
    <t>20180403 074050.000</t>
  </si>
  <si>
    <t>Weight Law MEDELLIN release0.0[2E4A30015AC321CE]</t>
  </si>
  <si>
    <t>2E4A30025AC32205</t>
  </si>
  <si>
    <t>Wonderware ABCIP DAServer release4.1.2</t>
  </si>
  <si>
    <t>20180403 074055.000</t>
  </si>
  <si>
    <t>Wonderware ABCIP DAServer release4.1.2[9EEFC56456674C57]</t>
  </si>
  <si>
    <t>2E4A30075AC32315</t>
  </si>
  <si>
    <t>Wonderware ABCIP DAServer v4.1.2 Universal Batch Medellin Production Instance</t>
  </si>
  <si>
    <t>20180403 074057.000</t>
  </si>
  <si>
    <t>Wonderware ABCIP DAServer v4.1.2 Universal Batch Medellin Production Instance[2E4A30075AC32315]</t>
  </si>
  <si>
    <t>2E4A30095AC3233D</t>
  </si>
  <si>
    <t>Wonderware ABTCP DAServer release2.0.0</t>
  </si>
  <si>
    <t>20180403 074059.000</t>
  </si>
  <si>
    <t>Wonderware ABTCP DAServer release2.0.0[15C218CD5A00EB78]</t>
  </si>
  <si>
    <t>2E4A300B5AC32389</t>
  </si>
  <si>
    <t>Wonderware ABTCP DAServer v2.0.0 Universal Batch Medellin Production Instance</t>
  </si>
  <si>
    <t>20180403 074101.000</t>
  </si>
  <si>
    <t>Wonderware ABTCP DAServer v2.0.0 Universal Batch Medellin Production Instance[2E4A300B5AC32389]</t>
  </si>
  <si>
    <t>2E4A300D5AC323AE</t>
  </si>
  <si>
    <t>System to control the batch formulation</t>
  </si>
  <si>
    <t>Universal Batch Wonderware InTouch</t>
  </si>
  <si>
    <t>20180403 074102.000</t>
  </si>
  <si>
    <t>Universal Batch Wonderware InTouch[0000000000000000]</t>
  </si>
  <si>
    <t>2E4A300E5AC323E4</t>
  </si>
  <si>
    <t xml:space="preserve">palen.df@pg.com </t>
  </si>
  <si>
    <t>20161014 120000.000</t>
  </si>
  <si>
    <t>20170524 120000.000</t>
  </si>
  <si>
    <t>CFM Canada Release 1.0</t>
  </si>
  <si>
    <t>20170706 143820.000</t>
  </si>
  <si>
    <t>CFM Canada Release 1.0[6BE06E054DED012B]</t>
  </si>
  <si>
    <t>284D4B5C595E4736</t>
  </si>
  <si>
    <t>20180418 082727.000</t>
  </si>
  <si>
    <t>GTE</t>
  </si>
  <si>
    <t>20120306 160215.000</t>
  </si>
  <si>
    <t>GTE[ACC5C7D0572916EB]</t>
  </si>
  <si>
    <t>344D35074F564DD9</t>
  </si>
  <si>
    <t>Manual Preweigh (MPW) v0.0</t>
  </si>
  <si>
    <t>20180323 182808.000</t>
  </si>
  <si>
    <t>Manual Preweigh (MPW) v0.0[7210724F590C0753]</t>
  </si>
  <si>
    <t>3C4D47385AB55A98</t>
  </si>
  <si>
    <t>Manual Preweigh (MPW) - Dev</t>
  </si>
  <si>
    <t>20180323 182851.000</t>
  </si>
  <si>
    <t>Manual Preweigh (MPW) - Dev[3C4D47385AB55A98]</t>
  </si>
  <si>
    <t>3C4D47635AB55AD3</t>
  </si>
  <si>
    <t>MQZ LTA + PO management</t>
  </si>
  <si>
    <t>20180409 114400.000</t>
  </si>
  <si>
    <t>MQZ LTA + PO management[0000000000000000]</t>
  </si>
  <si>
    <t>4A4D52005ACB8868</t>
  </si>
  <si>
    <t>MQZ LTA + PO management release5.2</t>
  </si>
  <si>
    <t>20180409 114401.000</t>
  </si>
  <si>
    <t>MQZ LTA + PO management release5.2[4A4D52005ACB8868]</t>
  </si>
  <si>
    <t>4A4D52015ACB88AB</t>
  </si>
  <si>
    <t>MQZ SAPLink release0.0</t>
  </si>
  <si>
    <t>20180409 114404.000</t>
  </si>
  <si>
    <t>MQZ SAPLink release0.0[4A4D52035ACB898A]</t>
  </si>
  <si>
    <t>4A4D52045ACB89CB</t>
  </si>
  <si>
    <t>MQZ SAPLink Finished Product Pallets Production instance</t>
  </si>
  <si>
    <t>20180409 114405.000</t>
  </si>
  <si>
    <t>MQZ SAPLink Finished Product Pallets Production instance[4A4D52045ACB89CB]</t>
  </si>
  <si>
    <t>4A4D52055ACB8A1E</t>
  </si>
  <si>
    <t>Easy On PC Spirometry</t>
  </si>
  <si>
    <t>20180409 114406.000</t>
  </si>
  <si>
    <t>Easy On PC Spirometry[0000000000000000]</t>
  </si>
  <si>
    <t>4A4D52065ACB8A6F</t>
  </si>
  <si>
    <t>Easy On PC Spirometry release3.2.0.6</t>
  </si>
  <si>
    <t>20180409 114408.000</t>
  </si>
  <si>
    <t>Easy On PC Spirometry release3.2.0.6[4A4D52065ACB8A6F]</t>
  </si>
  <si>
    <t>4A4D52085ACB8AB6</t>
  </si>
  <si>
    <t>MQZ Easy On PC Spirometry 3.2.0.6 Production instance</t>
  </si>
  <si>
    <t>20180409 114409.000</t>
  </si>
  <si>
    <t>MQZ Easy On PC Spirometry 3.2.0.6 Production instance[4A4D52085ACB8AB6]</t>
  </si>
  <si>
    <t>4A4D52095ACB8AFF</t>
  </si>
  <si>
    <t>MQZ Preven</t>
  </si>
  <si>
    <t>20180409 114410.000</t>
  </si>
  <si>
    <t>MQZ Preven[0000000000000000]</t>
  </si>
  <si>
    <t>4A4D520A5ACB8B54</t>
  </si>
  <si>
    <t>MQZ Preven release31.2</t>
  </si>
  <si>
    <t>20180409 114411.000</t>
  </si>
  <si>
    <t>MQZ Preven release31.2[4A4D520A5ACB8B54]</t>
  </si>
  <si>
    <t>4A4D520B5ACB8B8E</t>
  </si>
  <si>
    <t>IT Data Warehouse</t>
  </si>
  <si>
    <t>20121012 094100.000</t>
  </si>
  <si>
    <t>IT Data Warehouse[0000000000000000]</t>
  </si>
  <si>
    <t>E24DE5AC5077618A</t>
  </si>
  <si>
    <t>20180418 082732.000</t>
  </si>
  <si>
    <t>MMPQ (UAT)</t>
  </si>
  <si>
    <t>20130327 130014.000</t>
  </si>
  <si>
    <t>MMPQ (UAT)[80739329512B32CC]</t>
  </si>
  <si>
    <t>EA4DED5E515240B6</t>
  </si>
  <si>
    <t>SAP-FSCM Collection Management</t>
  </si>
  <si>
    <t>20090618 094910.000</t>
  </si>
  <si>
    <t>SAP-FSCM Collection Management[E92DEB744A01002B]</t>
  </si>
  <si>
    <t>FA4D0D964A3A0175</t>
  </si>
  <si>
    <t>SAP-BW Customer Financial Reporting</t>
  </si>
  <si>
    <t>20090618 134446.000</t>
  </si>
  <si>
    <t>SAP-BW Customer Financial Reporting[0000000000000000]</t>
  </si>
  <si>
    <t>FA4D44CE4A3A037D</t>
  </si>
  <si>
    <t>20090618 130707.000</t>
  </si>
  <si>
    <t>EHP3 FOR SAP SCM 7.0[70B4781C4A010F7C]</t>
  </si>
  <si>
    <t>FA4D3BFB4A3A0315</t>
  </si>
  <si>
    <t>20180418 082733.000</t>
  </si>
  <si>
    <t>Auto Palleting Auto Loading (APAL) Release 0.0</t>
  </si>
  <si>
    <t>20160407 071928.000</t>
  </si>
  <si>
    <t>Auto Palleting Auto Loading (APAL) Release 0.0[094E09FD57063409]</t>
  </si>
  <si>
    <t>094E0A005706343E</t>
  </si>
  <si>
    <t>Wonderware ABCIP DAServer v4.1.3 Medellin Production Instance</t>
  </si>
  <si>
    <t>20180403 074108.000</t>
  </si>
  <si>
    <t>Wonderware ABCIP DAServer v4.1.3 Medellin Production Instance[016E13AA5A8C76F6]</t>
  </si>
  <si>
    <t>2E4A30145AC32490</t>
  </si>
  <si>
    <t>Wonderware InTouch v10.1.300 Medellin Production Instance</t>
  </si>
  <si>
    <t>20180403 074113.000</t>
  </si>
  <si>
    <t>Wonderware InTouch v10.1.300 Medellin Production Instance[016E14865A8CA1A9]</t>
  </si>
  <si>
    <t>2E4A30195AC32607</t>
  </si>
  <si>
    <t>Wonderware ABCIP DAServer Medellin Production Instance</t>
  </si>
  <si>
    <t>20180403 074115.000</t>
  </si>
  <si>
    <t>Wonderware ABCIP DAServer Medellin Production Instance[2E4A30075AC32315]</t>
  </si>
  <si>
    <t>2E4A301B5AC32647</t>
  </si>
  <si>
    <t>Wonderware ABTCP DAServer Medellin Production Instance</t>
  </si>
  <si>
    <t>20180403 074117.000</t>
  </si>
  <si>
    <t>Wonderware ABTCP DAServer Medellin Production Instance[2E4A300B5AC32389]</t>
  </si>
  <si>
    <t>2E4A301D5AC32697</t>
  </si>
  <si>
    <t>Application that allows the fabrication of HLAS</t>
  </si>
  <si>
    <t>Sulfonation Making Wonderware InTouch</t>
  </si>
  <si>
    <t>20180403 074119.000</t>
  </si>
  <si>
    <t>Sulfonation Making Wonderware InTouch[0000000000000000]</t>
  </si>
  <si>
    <t>2E4A301F5AC326C0</t>
  </si>
  <si>
    <t>20180418 082714.000</t>
  </si>
  <si>
    <t>Sulfonation Making Wonderware InTouch release0.0</t>
  </si>
  <si>
    <t>20180403 074121.000</t>
  </si>
  <si>
    <t>Sulfonation Making Wonderware InTouch release0.0[2E4A301F5AC326C0]</t>
  </si>
  <si>
    <t>2E4A30215AC326F0</t>
  </si>
  <si>
    <t>Wonderware InTouch Sulfonation Making Medellin Production Instance</t>
  </si>
  <si>
    <t>20180403 074122.000</t>
  </si>
  <si>
    <t>Wonderware InTouch Sulfonation Making Medellin Production Instance[2E4A30215AC326F0]</t>
  </si>
  <si>
    <t>2E4A30225AC32720</t>
  </si>
  <si>
    <t>Application that validates &amp; clears the line for change of product</t>
  </si>
  <si>
    <t>New Line Clearance</t>
  </si>
  <si>
    <t>20180403 074124.000</t>
  </si>
  <si>
    <t>New Line Clearance[0000000000000000]</t>
  </si>
  <si>
    <t>2E4A30245AC32754</t>
  </si>
  <si>
    <t>New Line Clearance release0.0</t>
  </si>
  <si>
    <t>20180403 074126.000</t>
  </si>
  <si>
    <t>New Line Clearance release0.0[2E4A30245AC32754]</t>
  </si>
  <si>
    <t>2E4A30265AC32784</t>
  </si>
  <si>
    <t>FactoryTalk Activation Manager Medellin Production Instance</t>
  </si>
  <si>
    <t>20180403 074134.000</t>
  </si>
  <si>
    <t>FactoryTalk Activation Manager Medellin Production Instance[15C217F75A00B628]</t>
  </si>
  <si>
    <t>2E4A302E5AC329D3</t>
  </si>
  <si>
    <t>Chemical Tracking System (CTS) release0</t>
  </si>
  <si>
    <t>20180403 111630.000</t>
  </si>
  <si>
    <t>Chemical Tracking System (CTS) release0[A447B37E55C17FE7]</t>
  </si>
  <si>
    <t>2E4A628E5AC349DC</t>
  </si>
  <si>
    <t>Chemical Tracking System (CTS) Sacramento Production Instance</t>
  </si>
  <si>
    <t>20180403 111633.000</t>
  </si>
  <si>
    <t>Chemical Tracking System (CTS) Sacramento Production Instance[2E4A628E5AC349DC]</t>
  </si>
  <si>
    <t>2E4A62915AC34A17</t>
  </si>
  <si>
    <t>Manage inventory on the buggy floor and avoid quality incidents</t>
  </si>
  <si>
    <t>Medelin Buggy Floor Mangaement (BFM)</t>
  </si>
  <si>
    <t>20180403 073859.000</t>
  </si>
  <si>
    <t>Medelin Buggy Floor Mangaement (BFM)[0000000000000000]</t>
  </si>
  <si>
    <t>2E4A2F935AC3107D</t>
  </si>
  <si>
    <t>Inspect DB release0</t>
  </si>
  <si>
    <t>20180403 111636.000</t>
  </si>
  <si>
    <t>Inspect DB release0[977B9C315A9F0788]</t>
  </si>
  <si>
    <t>2E4A62945AC34A57</t>
  </si>
  <si>
    <t>Medelin Buggy Floor Mangaement (BFM) releasev3</t>
  </si>
  <si>
    <t>20180403 073902.000</t>
  </si>
  <si>
    <t>Medelin Buggy Floor Mangaement (BFM) releasev3[2E4A2F935AC3107D]</t>
  </si>
  <si>
    <t>2E4A2F965AC310AC</t>
  </si>
  <si>
    <t>Inspect DB Sacramento Production Instance</t>
  </si>
  <si>
    <t>20180403 111638.000</t>
  </si>
  <si>
    <t>Inspect DB Sacramento Production Instance[2E4A62945AC34A57]</t>
  </si>
  <si>
    <t>2E4A62965AC34A82</t>
  </si>
  <si>
    <t>Universal Batch Wonderware InTouch release0.0</t>
  </si>
  <si>
    <t>20180403 074104.000</t>
  </si>
  <si>
    <t>Universal Batch Wonderware InTouch release0.0[2E4A300E5AC323E4]</t>
  </si>
  <si>
    <t>2E4A30105AC32410</t>
  </si>
  <si>
    <t>Wonderware InTouch v10.1.200 Medellin Production Instance</t>
  </si>
  <si>
    <t>20180403 074106.000</t>
  </si>
  <si>
    <t>Wonderware InTouch v10.1.200 Medellin Production Instance[2E4A30105AC32410]</t>
  </si>
  <si>
    <t>2E4A30125AC3243D</t>
  </si>
  <si>
    <t>Sacramento Safety Video release0</t>
  </si>
  <si>
    <t>20180403 111642.000</t>
  </si>
  <si>
    <t>Sacramento Safety Video release0[2E4A62985AC34AB5]</t>
  </si>
  <si>
    <t>2E4A629A5AC34AE3</t>
  </si>
  <si>
    <t>MQZ GPP</t>
  </si>
  <si>
    <t>20180409 114414.000</t>
  </si>
  <si>
    <t>MQZ GPP[0000000000000000]</t>
  </si>
  <si>
    <t>4A4D520E5ACB8CA0</t>
  </si>
  <si>
    <t>20180418 082728.000</t>
  </si>
  <si>
    <t>MQZ GPP release0.0</t>
  </si>
  <si>
    <t>20180409 114415.000</t>
  </si>
  <si>
    <t>MQZ GPP release0.0[4A4D520E5ACB8CA0]</t>
  </si>
  <si>
    <t>4A4D520F5ACB8CE1</t>
  </si>
  <si>
    <t>MQZ RMT release1.0.4929.25105</t>
  </si>
  <si>
    <t>20180409 114417.000</t>
  </si>
  <si>
    <t>MQZ RMT release1.0.4929.25105[4A4D52105ACB8DAB]</t>
  </si>
  <si>
    <t>4A4D52115ACB8DF6</t>
  </si>
  <si>
    <t>ST end user software to register the material consumptions</t>
  </si>
  <si>
    <t>MQZ ST Client</t>
  </si>
  <si>
    <t>20180409 114419.000</t>
  </si>
  <si>
    <t>MQZ ST Client[0000000000000000]</t>
  </si>
  <si>
    <t>4A4D52135ACB8EB9</t>
  </si>
  <si>
    <t>MQZ ST Client release2.2</t>
  </si>
  <si>
    <t>20180409 114420.000</t>
  </si>
  <si>
    <t>MQZ ST Client release2.2[4A4D52135ACB8EB9]</t>
  </si>
  <si>
    <t>4A4D52145ACB8EF9</t>
  </si>
  <si>
    <t>MQZ ST Client 2.2 Substrate Consumption traceablity Production instance</t>
  </si>
  <si>
    <t>20180409 114422.000</t>
  </si>
  <si>
    <t>MQZ ST Client 2.2 Substrate Consumption traceablity Production instance[4A4D52145ACB8EF9]</t>
  </si>
  <si>
    <t>4A4D52165ACB8F4C</t>
  </si>
  <si>
    <t>MQZ SAP Download release0.0</t>
  </si>
  <si>
    <t>20180409 114424.000</t>
  </si>
  <si>
    <t>MQZ SAP Download release0.0[4A4D52175ACB8FA0]</t>
  </si>
  <si>
    <t>4A4D52185ACB8FE1</t>
  </si>
  <si>
    <t>MQZ SAP Download Master Data Production instance</t>
  </si>
  <si>
    <t>20180409 114425.000</t>
  </si>
  <si>
    <t>MQZ SAP Download Master Data Production instance[4A4D52185ACB8FE1]</t>
  </si>
  <si>
    <t>4A4D52195ACB902E</t>
  </si>
  <si>
    <t>Sigmma+ CIL release0.0</t>
  </si>
  <si>
    <t>20180409 114426.000</t>
  </si>
  <si>
    <t>Sigmma+ CIL release0.0[4873571856026075]</t>
  </si>
  <si>
    <t>4A4D521A5ACB909C</t>
  </si>
  <si>
    <t>Sigmma+ Defect Handling release0.0</t>
  </si>
  <si>
    <t>20180409 114429.000</t>
  </si>
  <si>
    <t>Sigmma+ Defect Handling release0.0[4873571356025FC0]</t>
  </si>
  <si>
    <t>4A4D521D5ACB91CD</t>
  </si>
  <si>
    <t>Sigmma+ Dice Graph release0.0</t>
  </si>
  <si>
    <t>20180409 114431.000</t>
  </si>
  <si>
    <t>Sigmma+ Dice Graph release0.0[4873571D56026123]</t>
  </si>
  <si>
    <t>4A4D521F5ACB9298</t>
  </si>
  <si>
    <t>Technical Database process</t>
  </si>
  <si>
    <t>20180409 114433.000</t>
  </si>
  <si>
    <t>Technical Database process[0000000000000000]</t>
  </si>
  <si>
    <t>4A4D52215ACB934B</t>
  </si>
  <si>
    <t>Technical Database process release0.0</t>
  </si>
  <si>
    <t>20180409 114434.000</t>
  </si>
  <si>
    <t>Technical Database process release0.0[4A4D52215ACB934B]</t>
  </si>
  <si>
    <t>4A4D52225ACB938C</t>
  </si>
  <si>
    <t>MQZ Aura Engine Helium Storeroom new spare parts Production instance 3</t>
  </si>
  <si>
    <t>20180409 114436.000</t>
  </si>
  <si>
    <t>MQZ Aura Engine Helium Storeroom new spare parts Production instance 3[4A4D51D45ACB7A47]</t>
  </si>
  <si>
    <t>4A4D52245ACB945B</t>
  </si>
  <si>
    <t>Tempo Millenium release8.0.8</t>
  </si>
  <si>
    <t>20180409 114439.000</t>
  </si>
  <si>
    <t>Tempo Millenium release8.0.8[4A4D52255ACB94AF]</t>
  </si>
  <si>
    <t>4A4D52275ACB94F2</t>
  </si>
  <si>
    <t>eTempo release8.0.3</t>
  </si>
  <si>
    <t>20180409 114441.000</t>
  </si>
  <si>
    <t>eTempo release8.0.3[CA81CB1855835D93]</t>
  </si>
  <si>
    <t>4A4D52295ACB95E8</t>
  </si>
  <si>
    <t>MQZ eTempo 8.0.3 Time and Attendance Production instance</t>
  </si>
  <si>
    <t>20180409 114443.000</t>
  </si>
  <si>
    <t>MQZ eTempo 8.0.3 Time and Attendance Production instance[4A4D52295ACB95E8]</t>
  </si>
  <si>
    <t>4A4D522B5ACB9632</t>
  </si>
  <si>
    <t>FieldCare</t>
  </si>
  <si>
    <t>20160407 072344.000</t>
  </si>
  <si>
    <t>FieldCare[0000000000000000]</t>
  </si>
  <si>
    <t>094E0B0057064908</t>
  </si>
  <si>
    <t>Auto Palleting Auto Loading (APAL) Lima Ohio Production Instance</t>
  </si>
  <si>
    <t>20160407 071931.000</t>
  </si>
  <si>
    <t>Auto Palleting Auto Loading (APAL) Lima Ohio Production Instance[094E0A005706343E]</t>
  </si>
  <si>
    <t>094E0A0357063463</t>
  </si>
  <si>
    <t>FieldCare Release 2.04.00.1137</t>
  </si>
  <si>
    <t>20160407 072347.000</t>
  </si>
  <si>
    <t>FieldCare Release 2.04.00.1137[094E0B0057064908]</t>
  </si>
  <si>
    <t>094E0B0357064936</t>
  </si>
  <si>
    <t>PI Collective Manager</t>
  </si>
  <si>
    <t>20160407 072803.000</t>
  </si>
  <si>
    <t>PI Collective Manager[0000000000000000]</t>
  </si>
  <si>
    <t>094E0C0357065C32</t>
  </si>
  <si>
    <t>Recipe Manager Release 7.1.0</t>
  </si>
  <si>
    <t>20160407 073221.000</t>
  </si>
  <si>
    <t>Recipe Manager Release 7.1.0[869386EB55826F5B]</t>
  </si>
  <si>
    <t>094E0D0557066EF8</t>
  </si>
  <si>
    <t>Information Gathering tool. The tool gathers the shorts list for hot production codes</t>
  </si>
  <si>
    <t>Auto Scheduler</t>
  </si>
  <si>
    <t>20160407 071934.000</t>
  </si>
  <si>
    <t>Auto Scheduler[0000000000000000]</t>
  </si>
  <si>
    <t>094E0A065706349F</t>
  </si>
  <si>
    <t>FieldCare Lima Ohio Production Instance</t>
  </si>
  <si>
    <t>20160407 072350.000</t>
  </si>
  <si>
    <t>FieldCare Lima Ohio Production Instance[094E0B0357064936]</t>
  </si>
  <si>
    <t>094E0B0657064962</t>
  </si>
  <si>
    <t>PI Collective Manager Release 0.0</t>
  </si>
  <si>
    <t>20160407 072806.000</t>
  </si>
  <si>
    <t>PI Collective Manager Release 0.0[094E0C0357065C32]</t>
  </si>
  <si>
    <t>094E0C0657065C5F</t>
  </si>
  <si>
    <t>HART OPC Server</t>
  </si>
  <si>
    <t>20160407 072353.000</t>
  </si>
  <si>
    <t>HART OPC Server[0000000000000000]</t>
  </si>
  <si>
    <t>094E0B09570649A0</t>
  </si>
  <si>
    <t>PI Collective Manager Lima Ohio Production Instance</t>
  </si>
  <si>
    <t>20160407 072809.000</t>
  </si>
  <si>
    <t>PI Collective Manager Lima Ohio Production Instance[094E0C0657065C5F]</t>
  </si>
  <si>
    <t>094E0C0957065C97</t>
  </si>
  <si>
    <t>Auto Scheduler Release 0.0</t>
  </si>
  <si>
    <t>20160407 071938.000</t>
  </si>
  <si>
    <t>Auto Scheduler Release 0.0[094E0A065706349F]</t>
  </si>
  <si>
    <t>094E0A0A570634D9</t>
  </si>
  <si>
    <t>Wonderware MES Release 4.1.0.0</t>
  </si>
  <si>
    <t>20160407 074058.000</t>
  </si>
  <si>
    <t>Wonderware MES Release 4.1.0.0[81DA831756D6429F]</t>
  </si>
  <si>
    <t>094E0F0A5706926F</t>
  </si>
  <si>
    <t>HART OPC Server Release 2.1.1</t>
  </si>
  <si>
    <t>20160407 072355.000</t>
  </si>
  <si>
    <t>HART OPC Server Release 2.1.1[094E0B09570649A0]</t>
  </si>
  <si>
    <t>094E0B0B570649D8</t>
  </si>
  <si>
    <t>WinTMC Release 2.00.000</t>
  </si>
  <si>
    <t>20160407 073644.000</t>
  </si>
  <si>
    <t>WinTMC Release 2.00.000[094E0E09570681AE]</t>
  </si>
  <si>
    <t>094E0E0C570681F7</t>
  </si>
  <si>
    <t>HART OPC Server Lima Ohio Production Instance</t>
  </si>
  <si>
    <t>20160407 072358.000</t>
  </si>
  <si>
    <t>HART OPC Server Lima Ohio Production Instance[094E0B0B570649D8]</t>
  </si>
  <si>
    <t>094E0B0E57064A10</t>
  </si>
  <si>
    <t>PI DataLink</t>
  </si>
  <si>
    <t>20160407 072814.000</t>
  </si>
  <si>
    <t>PI DataLink[0000000000000000]</t>
  </si>
  <si>
    <t>094E0C0E57065CDC</t>
  </si>
  <si>
    <t>Argus R 8.1 Production</t>
  </si>
  <si>
    <t>20170222 062633.000</t>
  </si>
  <si>
    <t>Argus R 8.1 Production[981FB72558AA1FA3]</t>
  </si>
  <si>
    <t>08552F1958AD81FC</t>
  </si>
  <si>
    <t>20180418 082834.000</t>
  </si>
  <si>
    <t>Argus R 6.0.6 QA</t>
  </si>
  <si>
    <t>20170222 061826.000</t>
  </si>
  <si>
    <t>Argus R 6.0.6 QA[981FB68F58AA1F4F]</t>
  </si>
  <si>
    <t>08552D3258AD816A</t>
  </si>
  <si>
    <t>Argus R 6.0.6 Development</t>
  </si>
  <si>
    <t>20170222 040839.000</t>
  </si>
  <si>
    <t>Argus R 6.0.6 Development[981FB68F58AA1F4F]</t>
  </si>
  <si>
    <t>08550EC758AD7063</t>
  </si>
  <si>
    <t>Argus R 6.0.6 Production</t>
  </si>
  <si>
    <t>20170222 041349.000</t>
  </si>
  <si>
    <t>Argus R 6.0.6 Production[981FB68F58AA1F4F]</t>
  </si>
  <si>
    <t>08550FFD58AD70EF</t>
  </si>
  <si>
    <t>Oracle BPM 12c Prod</t>
  </si>
  <si>
    <t>20170626 133043.000</t>
  </si>
  <si>
    <t>Oracle BPM 12c Prod[FCF608AD59516344]</t>
  </si>
  <si>
    <t>0B550C8359515D24</t>
  </si>
  <si>
    <t>Oracle BPM 12c QA</t>
  </si>
  <si>
    <t>20170626 133118.000</t>
  </si>
  <si>
    <t>Oracle BPM 12c QA[FCF608AD59516344]</t>
  </si>
  <si>
    <t>0B550CA559515D5E</t>
  </si>
  <si>
    <t>Oracle BPM 12c UAT</t>
  </si>
  <si>
    <t>20170626 133134.000</t>
  </si>
  <si>
    <t>Oracle BPM 12c UAT[FCF608AD59516344]</t>
  </si>
  <si>
    <t>0B550CB659515D95</t>
  </si>
  <si>
    <t>MDO NALA Shipments v8.0 (DEV)</t>
  </si>
  <si>
    <t>20170227 125217.000</t>
  </si>
  <si>
    <t>MDO NALA Shipments v8.0 (DEV)[6C6C72BF56026A64]</t>
  </si>
  <si>
    <t>2055210158B4293C</t>
  </si>
  <si>
    <t>FactoryTalk Activation Manager v3.60.00 Medellin Production Instance</t>
  </si>
  <si>
    <t>20180403 073907.000</t>
  </si>
  <si>
    <t>FactoryTalk Activation Manager v3.60.00 Medellin Production Instance[15C218235A00C2A5]</t>
  </si>
  <si>
    <t>2E4A2F9B5AC3119D</t>
  </si>
  <si>
    <t>Sacramento Safety Video Sacramento Production Instance</t>
  </si>
  <si>
    <t>20180403 111644.000</t>
  </si>
  <si>
    <t>Sacramento Safety Video Sacramento Production Instance[2E4A629A5AC34AE3]</t>
  </si>
  <si>
    <t>2E4A629C5AC34B11</t>
  </si>
  <si>
    <t>FactoryTalk Alarms and Events release2.60.00</t>
  </si>
  <si>
    <t>20180403 073909.000</t>
  </si>
  <si>
    <t>FactoryTalk Alarms and Events release2.60.00[DB1B00B3565CA651]</t>
  </si>
  <si>
    <t>2E4A2F9D5AC311D6</t>
  </si>
  <si>
    <t>FactoryTalk Alarms and Events Medellin Production Instance</t>
  </si>
  <si>
    <t>20180403 073911.000</t>
  </si>
  <si>
    <t>FactoryTalk Alarms and Events Medellin Production Instance[2E4A2F9D5AC311D6]</t>
  </si>
  <si>
    <t>2E4A2F9F5AC31206</t>
  </si>
  <si>
    <t>FactoryTalk Services Platform Medellin Production Instance</t>
  </si>
  <si>
    <t>20180403 073913.000</t>
  </si>
  <si>
    <t>FactoryTalk Services Platform Medellin Production Instance[15C218265A00C36E]</t>
  </si>
  <si>
    <t>2E4A2FA15AC31286</t>
  </si>
  <si>
    <t>FactoryTalk View Site Edition Client release7.00.00</t>
  </si>
  <si>
    <t>20180403 073915.000</t>
  </si>
  <si>
    <t>FactoryTalk View Site Edition Client release7.00.00[378339F85A004688]</t>
  </si>
  <si>
    <t>2E4A2FA35AC312CD</t>
  </si>
  <si>
    <t>FactoryTalk View Site Edition Client Medellin Production Instance</t>
  </si>
  <si>
    <t>20180403 073917.000</t>
  </si>
  <si>
    <t>FactoryTalk View Site Edition Client Medellin Production Instance[2E4A2FA35AC312CD]</t>
  </si>
  <si>
    <t>2E4A2FA55AC312FE</t>
  </si>
  <si>
    <t>Cirrus Sacramento release0.0</t>
  </si>
  <si>
    <t>20180403 111654.000</t>
  </si>
  <si>
    <t>Cirrus Sacramento release0.0[2E4A629E5AC34B3B]</t>
  </si>
  <si>
    <t>2E4A62A65AC34CC5</t>
  </si>
  <si>
    <t>FactoryTalk View Site Edition Server</t>
  </si>
  <si>
    <t>20180403 073919.000</t>
  </si>
  <si>
    <t>FactoryTalk View Site Edition Server[0000000000000000]</t>
  </si>
  <si>
    <t>2E4A2FA75AC31325</t>
  </si>
  <si>
    <t>Cirrus Sacramento Sacramento Production Instance</t>
  </si>
  <si>
    <t>20180403 111656.000</t>
  </si>
  <si>
    <t>Cirrus Sacramento Sacramento Production Instance[2E4A62A65AC34CC5]</t>
  </si>
  <si>
    <t>2E4A62A85AC34CEF</t>
  </si>
  <si>
    <t>20180418 082715.000</t>
  </si>
  <si>
    <t>FactoryTalk View Site Edition Server release7.00.00</t>
  </si>
  <si>
    <t>20180403 073921.000</t>
  </si>
  <si>
    <t>FactoryTalk View Site Edition Server release7.00.00[2E4A2FA75AC31325]</t>
  </si>
  <si>
    <t>2E4A2FA95AC31350</t>
  </si>
  <si>
    <t>FactoryTalk View Site Edition Server Medellin Production Instance</t>
  </si>
  <si>
    <t>20180403 073923.000</t>
  </si>
  <si>
    <t>FactoryTalk View Site Edition Server Medellin Production Instance[2E4A2FA95AC31350]</t>
  </si>
  <si>
    <t>2E4A2FAB5AC31380</t>
  </si>
  <si>
    <t>DSS Server Sacramento release0.0</t>
  </si>
  <si>
    <t>20180403 111700.000</t>
  </si>
  <si>
    <t>DSS Server Sacramento release0.0[2E4A62AA5AC34D25]</t>
  </si>
  <si>
    <t>2E4A62AC5AC34D50</t>
  </si>
  <si>
    <t>FactoryTalk View Studio Enterprise release7.00.00</t>
  </si>
  <si>
    <t>20180403 073925.000</t>
  </si>
  <si>
    <t>FactoryTalk View Studio Enterprise release7.00.00[C662C8BC59F13A66]</t>
  </si>
  <si>
    <t>2E4A2FAD5AC313BF</t>
  </si>
  <si>
    <t>DSS Server Sacramento Sacramento Production Instance</t>
  </si>
  <si>
    <t>20180403 111702.000</t>
  </si>
  <si>
    <t>DSS Server Sacramento Sacramento Production Instance[2E4A62AC5AC34D50]</t>
  </si>
  <si>
    <t>2E4A62AE5AC34D84</t>
  </si>
  <si>
    <t>FactoryTalk View Studio Enterprise Medellin Production Instance</t>
  </si>
  <si>
    <t>20180403 073927.000</t>
  </si>
  <si>
    <t>FactoryTalk View Studio Enterprise Medellin Production Instance[2E4A2FAD5AC313BF]</t>
  </si>
  <si>
    <t>2E4A2FAF5AC313F6</t>
  </si>
  <si>
    <t>FitTest Sacramento Production Instance</t>
  </si>
  <si>
    <t>20180403 111704.000</t>
  </si>
  <si>
    <t>FitTest Sacramento Production Instance[977B9C595A9F0A31]</t>
  </si>
  <si>
    <t>2E4A62B05AC34DCF</t>
  </si>
  <si>
    <t>MQZ Traxit 32 2.1.0.102 Time and AttenanceProduction instance</t>
  </si>
  <si>
    <t>20180409 114446.000</t>
  </si>
  <si>
    <t>MQZ Traxit 32 2.1.0.102 Time and AttenanceProduction instance[4A4D522D5ACB96AF]</t>
  </si>
  <si>
    <t>4A4D522E5ACB96FA</t>
  </si>
  <si>
    <t>Validation process</t>
  </si>
  <si>
    <t>MQZ Validations DB process</t>
  </si>
  <si>
    <t>20180409 114448.000</t>
  </si>
  <si>
    <t>MQZ Validations DB process[0000000000000000]</t>
  </si>
  <si>
    <t>4A4D52305ACB9743</t>
  </si>
  <si>
    <t>MQZ Validations DB process release0.0</t>
  </si>
  <si>
    <t>20180409 114449.000</t>
  </si>
  <si>
    <t>MQZ Validations DB process release0.0[4A4D52305ACB9743]</t>
  </si>
  <si>
    <t>4A4D52315ACB9784</t>
  </si>
  <si>
    <t>20180418 082729.000</t>
  </si>
  <si>
    <t>MQZ Aura Engine Helium Validation Production instance 4</t>
  </si>
  <si>
    <t>20180409 114452.000</t>
  </si>
  <si>
    <t>MQZ Aura Engine Helium Validation Production instance 4[4A4D51D45ACB7A47]</t>
  </si>
  <si>
    <t>4A4D52345ACB98CE</t>
  </si>
  <si>
    <t>Management and configuration tool</t>
  </si>
  <si>
    <t>Ipro Net e-netcam</t>
  </si>
  <si>
    <t>20180409 114453.000</t>
  </si>
  <si>
    <t>Ipro Net e-netcam[0000000000000000]</t>
  </si>
  <si>
    <t>4A4D52355ACB9919</t>
  </si>
  <si>
    <t>Ipro Net e-netcam release6.0</t>
  </si>
  <si>
    <t>20180409 114455.000</t>
  </si>
  <si>
    <t>Ipro Net e-netcam release6.0[4A4D52355ACB9919]</t>
  </si>
  <si>
    <t>4A4D52375ACB9958</t>
  </si>
  <si>
    <t>Pallet Label Print client software</t>
  </si>
  <si>
    <t>Etiquetas</t>
  </si>
  <si>
    <t>20180409 114457.000</t>
  </si>
  <si>
    <t>Etiquetas[0000000000000000]</t>
  </si>
  <si>
    <t>4A4D52395ACB9A22</t>
  </si>
  <si>
    <t>Etiquetas release6.3</t>
  </si>
  <si>
    <t>20180409 114458.000</t>
  </si>
  <si>
    <t>Etiquetas release6.3[4A4D52395ACB9A22]</t>
  </si>
  <si>
    <t>4A4D523A5ACB9A5B</t>
  </si>
  <si>
    <t>MQZ Etiquetas 6.3 Pallet Label Production instance</t>
  </si>
  <si>
    <t>20180409 114459.000</t>
  </si>
  <si>
    <t>MQZ Etiquetas 6.3 Pallet Label Production instance[4A4D523A5ACB9A5B]</t>
  </si>
  <si>
    <t>4A4D523B5ACB9A93</t>
  </si>
  <si>
    <t>MQZ Digital Board release1.06</t>
  </si>
  <si>
    <t>20180409 114502.000</t>
  </si>
  <si>
    <t>MQZ Digital Board release1.06[4A4D523C5ACB9ACF]</t>
  </si>
  <si>
    <t>4A4D523E5ACB9B0E</t>
  </si>
  <si>
    <t>MQZ Digital Board 1.06 IWS Digital Boards Production instance</t>
  </si>
  <si>
    <t>20180409 114503.000</t>
  </si>
  <si>
    <t>MQZ Digital Board 1.06 IWS Digital Boards Production instance[4A4D523E5ACB9B0E]</t>
  </si>
  <si>
    <t>4A4D523F5ACB9B60</t>
  </si>
  <si>
    <t>This application store all the documentation needed to release the FP. It includes proficy positive release, analysis results, batch production record (for lotion), etcï¿½</t>
  </si>
  <si>
    <t>MQZ Alpha process</t>
  </si>
  <si>
    <t>20180409 114256.000</t>
  </si>
  <si>
    <t>MQZ Alpha process[0000000000000000]</t>
  </si>
  <si>
    <t>4A4D51C05ACB7513</t>
  </si>
  <si>
    <t>MQZ Alpha process release0.0</t>
  </si>
  <si>
    <t>20180409 114258.000</t>
  </si>
  <si>
    <t>MQZ Alpha process release0.0[4A4D51C05ACB7513]</t>
  </si>
  <si>
    <t>4A4D51C25ACB7566</t>
  </si>
  <si>
    <t>Manage the communication and orders from PLC to AGVs.</t>
  </si>
  <si>
    <t>SIGAT</t>
  </si>
  <si>
    <t>20180409 114301.000</t>
  </si>
  <si>
    <t>SIGAT[0000000000000000]</t>
  </si>
  <si>
    <t>4A4D51C55ACB7603</t>
  </si>
  <si>
    <t>SIGAT release3.1</t>
  </si>
  <si>
    <t>20180409 114302.000</t>
  </si>
  <si>
    <t>SIGAT release3.1[4A4D51C55ACB7603]</t>
  </si>
  <si>
    <t>4A4D51C65ACB7647</t>
  </si>
  <si>
    <t>Operator console to manage AGVs</t>
  </si>
  <si>
    <t>Cway</t>
  </si>
  <si>
    <t>20180409 114304.000</t>
  </si>
  <si>
    <t>Cway[0000000000000000]</t>
  </si>
  <si>
    <t>4A4D51C85ACB7719</t>
  </si>
  <si>
    <t>Cway release1.6.2</t>
  </si>
  <si>
    <t>20180409 114306.000</t>
  </si>
  <si>
    <t>Cway release1.6.2[4A4D51C85ACB7719]</t>
  </si>
  <si>
    <t>4A4D51CA5ACB7759</t>
  </si>
  <si>
    <t>DB to store all the system information</t>
  </si>
  <si>
    <t>MQZ AGVs SQL DB</t>
  </si>
  <si>
    <t>20180409 114307.000</t>
  </si>
  <si>
    <t>MQZ AGVs SQL DB[0000000000000000]</t>
  </si>
  <si>
    <t>4A4D51CB5ACB7802</t>
  </si>
  <si>
    <t>Wonderware MES Lima Ohio Production Instance</t>
  </si>
  <si>
    <t>20160407 074102.000</t>
  </si>
  <si>
    <t>Wonderware MES Lima Ohio Production Instance[094E0F0A5706926F]</t>
  </si>
  <si>
    <t>094E0F0E570692A7</t>
  </si>
  <si>
    <t>20180418 082734.000</t>
  </si>
  <si>
    <t>Application Server</t>
  </si>
  <si>
    <t>Wonderware IndustrialSQL Server</t>
  </si>
  <si>
    <t>20160407 072401.000</t>
  </si>
  <si>
    <t>Wonderware IndustrialSQL Server[0000000000000000]</t>
  </si>
  <si>
    <t>094E0B1157064A4B</t>
  </si>
  <si>
    <t>PI DataLink Release 3.1.6</t>
  </si>
  <si>
    <t>20160407 072817.000</t>
  </si>
  <si>
    <t>PI DataLink Release 3.1.6[094E0C0E57065CDC]</t>
  </si>
  <si>
    <t>094E0C1157065D11</t>
  </si>
  <si>
    <t>Wonderware ABCIP DAServer Release 4.1.1</t>
  </si>
  <si>
    <t>20160407 073651.000</t>
  </si>
  <si>
    <t>Wonderware ABCIP DAServer Release 4.1.1[9EEFC56456674C57]</t>
  </si>
  <si>
    <t>094E0E13570682AB</t>
  </si>
  <si>
    <t>CCA-200 Release 6.33</t>
  </si>
  <si>
    <t>20160407 071948.000</t>
  </si>
  <si>
    <t>CCA-200 Release 6.33[094E0A115706353C]</t>
  </si>
  <si>
    <t>094E0A145706358A</t>
  </si>
  <si>
    <t>Wonderware IndustrialSQL Server Release 8.0 SP2</t>
  </si>
  <si>
    <t>20160407 072404.000</t>
  </si>
  <si>
    <t>Wonderware IndustrialSQL Server Release 8.0 SP2[094E0B1157064A4B]</t>
  </si>
  <si>
    <t>094E0B1457064A82</t>
  </si>
  <si>
    <t>PI DataLink Lima Ohio Production Instance</t>
  </si>
  <si>
    <t>20160407 072820.000</t>
  </si>
  <si>
    <t>PI DataLink Lima Ohio Production Instance[094E0C1157065D11]</t>
  </si>
  <si>
    <t>094E0C1457065D49</t>
  </si>
  <si>
    <t>Reshipper Release 1.0.0.8</t>
  </si>
  <si>
    <t>20160407 073238.000</t>
  </si>
  <si>
    <t>Reshipper Release 1.0.0.8[094E0D1357066F95]</t>
  </si>
  <si>
    <t>094E0D1657066FDE</t>
  </si>
  <si>
    <t>Wonderware IndustrialSQL Server Lima Ohio Production Instance</t>
  </si>
  <si>
    <t>20160407 072407.000</t>
  </si>
  <si>
    <t>Wonderware IndustrialSQL Server Lima Ohio Production Instance[094E0B1457064A82]</t>
  </si>
  <si>
    <t>094E0B1757064AB9</t>
  </si>
  <si>
    <t>PI Interface Configuration Utility</t>
  </si>
  <si>
    <t>20160407 072823.000</t>
  </si>
  <si>
    <t>PI Interface Configuration Utility[0000000000000000]</t>
  </si>
  <si>
    <t>094E0C1757065D86</t>
  </si>
  <si>
    <t>This SQL database is used when data is extracted from RTCIS using the RTCIS.CO application and the data from RTCIS is put into this database than read by wonderware apps on the terminal servers.  Also stores all messaging data (message3,2, &amp; 7) from the CFPDS PLC, again wonderware pulls this data as a display on our terminals.</t>
  </si>
  <si>
    <t>CFPDS SQL</t>
  </si>
  <si>
    <t>20160407 071954.000</t>
  </si>
  <si>
    <t>CFPDS SQL[0000000000000000]</t>
  </si>
  <si>
    <t>094E0A1A570635FD</t>
  </si>
  <si>
    <t>MDO EMEA Shipments v8.0 (DEV)</t>
  </si>
  <si>
    <t>20170227 125316.000</t>
  </si>
  <si>
    <t>MDO EMEA Shipments v8.0 (DEV)[6C6C72BF56026A64]</t>
  </si>
  <si>
    <t>2055213C58B42C3F</t>
  </si>
  <si>
    <t>MDO ASIA Shipments v8.0 (QA)</t>
  </si>
  <si>
    <t>20170227 130220.000</t>
  </si>
  <si>
    <t>MDO ASIA Shipments v8.0 (QA)[6C6C72BF56026A64]</t>
  </si>
  <si>
    <t>2055235C58B44502</t>
  </si>
  <si>
    <t>20180418 082835.000</t>
  </si>
  <si>
    <t>MDO EMEA Shipments v8.0 (UAT)</t>
  </si>
  <si>
    <t>20170227 130251.000</t>
  </si>
  <si>
    <t>MDO EMEA Shipments v8.0 (UAT)[6C6C72BF56026A64]</t>
  </si>
  <si>
    <t>2055237B58B44C81</t>
  </si>
  <si>
    <t>MDO ASIA Shipments v8.0 (UAT)</t>
  </si>
  <si>
    <t>20170227 125949.000</t>
  </si>
  <si>
    <t>MDO ASIA Shipments v8.0 (UAT)[6C6C72BF56026A64]</t>
  </si>
  <si>
    <t>205522C558B434ED</t>
  </si>
  <si>
    <t>MDO EMEA Shipments v8.0 (QA)</t>
  </si>
  <si>
    <t>20170227 130032.000</t>
  </si>
  <si>
    <t>MDO EMEA Shipments v8.0 (QA)[6C6C72BF56026A64]</t>
  </si>
  <si>
    <t>205522F058B43CEF</t>
  </si>
  <si>
    <t>EPI-USE Data Sync Manager (DSM) - QA</t>
  </si>
  <si>
    <t>20170419 202721.000</t>
  </si>
  <si>
    <t>EPI-USE Data Sync Manager (DSM) - QA[5955C79758F739A7]</t>
  </si>
  <si>
    <t>5955C82958F73A8E</t>
  </si>
  <si>
    <t>EPI-USE Data Sync Manager (DSM) - UAT</t>
  </si>
  <si>
    <t>20170419 202811.000</t>
  </si>
  <si>
    <t>EPI-USE Data Sync Manager (DSM) - UAT[5955C79758F739A7]</t>
  </si>
  <si>
    <t>5955C85B58F73ADF</t>
  </si>
  <si>
    <t>EPI-USE Data Sync Manager (DSM) v4.0</t>
  </si>
  <si>
    <t>20170419 202455.000</t>
  </si>
  <si>
    <t>EPI-USE Data Sync Manager (DSM) v4.0[63266785582A47DF]</t>
  </si>
  <si>
    <t>5955C79758F739A7</t>
  </si>
  <si>
    <t>EPI-USE Data Sync Manager (DSM) - Prod</t>
  </si>
  <si>
    <t>20170419 202525.000</t>
  </si>
  <si>
    <t>EPI-USE Data Sync Manager (DSM) - Prod[5955C79758F739A7]</t>
  </si>
  <si>
    <t>5955C7B558F739EC</t>
  </si>
  <si>
    <t>EPI-USE Data Sync Manager (DSM) - Dev</t>
  </si>
  <si>
    <t>20170419 202630.000</t>
  </si>
  <si>
    <t>EPI-USE Data Sync Manager (DSM) - Dev[5955C79758F739A7]</t>
  </si>
  <si>
    <t>5955C7F658F73A3D</t>
  </si>
  <si>
    <t>SPSSAdvanced</t>
  </si>
  <si>
    <t>20100226 070710.000</t>
  </si>
  <si>
    <t>SPSSAdvanced[35754E954D130642]</t>
  </si>
  <si>
    <t>6E55731E4B87010C</t>
  </si>
  <si>
    <t>RSLinx Enterprise v5.60.00 Medellin Production Instance</t>
  </si>
  <si>
    <t>20180403 073930.000</t>
  </si>
  <si>
    <t>RSLinx Enterprise v5.60.00 Medellin Production Instance[15C218C15A00E85F]</t>
  </si>
  <si>
    <t>2E4A2FB25AC31498</t>
  </si>
  <si>
    <t>Server to server backup solution.</t>
  </si>
  <si>
    <t>EBR Sacramento</t>
  </si>
  <si>
    <t>20180403 111706.000</t>
  </si>
  <si>
    <t>EBR Sacramento[0000000000000000]</t>
  </si>
  <si>
    <t>2E4A62B25AC34DFC</t>
  </si>
  <si>
    <t>EBR Sacramento releaseR410</t>
  </si>
  <si>
    <t>20180403 111708.000</t>
  </si>
  <si>
    <t>EBR Sacramento releaseR410[2E4A62B25AC34DFC]</t>
  </si>
  <si>
    <t>2E4A62B45AC34E31</t>
  </si>
  <si>
    <t>CDT (Technical Control System) MEDELLIN release0.0</t>
  </si>
  <si>
    <t>20180403 073934.000</t>
  </si>
  <si>
    <t>CDT (Technical Control System) MEDELLIN release0.0[2E4A2FB45AC314BE]</t>
  </si>
  <si>
    <t>2E4A2FB65AC314EC</t>
  </si>
  <si>
    <t>EBR Sacramento Sacramento Production Instance</t>
  </si>
  <si>
    <t>20180403 111710.000</t>
  </si>
  <si>
    <t>EBR Sacramento Sacramento Production Instance[2E4A62B45AC34E31]</t>
  </si>
  <si>
    <t>2E4A62B65AC34E5D</t>
  </si>
  <si>
    <t>Honeywell Experion releaseR410.9</t>
  </si>
  <si>
    <t>20180403 111713.000</t>
  </si>
  <si>
    <t>Honeywell Experion releaseR410.9[977B9C6B5A9F0B51]</t>
  </si>
  <si>
    <t>2E4A62B95AC34EAC</t>
  </si>
  <si>
    <t>Honeywell Experion Sacramento Production Instance</t>
  </si>
  <si>
    <t>20180403 111715.000</t>
  </si>
  <si>
    <t>Honeywell Experion Sacramento Production Instance[2E4A62B95AC34EAC]</t>
  </si>
  <si>
    <t>2E4A62BB5AC34EDD</t>
  </si>
  <si>
    <t>Honeywell PHD Historian releaseR321</t>
  </si>
  <si>
    <t>20180403 111718.000</t>
  </si>
  <si>
    <t>Honeywell PHD Historian releaseR321[977B9C865A9F0F35]</t>
  </si>
  <si>
    <t>2E4A62BE5AC34F20</t>
  </si>
  <si>
    <t>Controls standarts for new projects</t>
  </si>
  <si>
    <t>Change management MEDELLIN</t>
  </si>
  <si>
    <t>20180403 073944.000</t>
  </si>
  <si>
    <t>Change management MEDELLIN[0000000000000000]</t>
  </si>
  <si>
    <t>2E4A2FC05AC3178D</t>
  </si>
  <si>
    <t>Honeywell PHD Historian Sacramento Production Instance</t>
  </si>
  <si>
    <t>20180403 111720.000</t>
  </si>
  <si>
    <t>Honeywell PHD Historian Sacramento Production Instance[2E4A62BE5AC34F20]</t>
  </si>
  <si>
    <t>2E4A62C05AC34F51</t>
  </si>
  <si>
    <t>Change management MEDELLIN release0.0</t>
  </si>
  <si>
    <t>20180403 073945.000</t>
  </si>
  <si>
    <t>Change management MEDELLIN release0.0[2E4A2FC05AC3178D]</t>
  </si>
  <si>
    <t>2E4A2FC15AC317BF</t>
  </si>
  <si>
    <t>Honeywell Uniformance Sacramento Production Instance</t>
  </si>
  <si>
    <t>20180403 111723.000</t>
  </si>
  <si>
    <t>Honeywell Uniformance Sacramento Production Instance[977B9C8F5A9F0FEE]</t>
  </si>
  <si>
    <t>2E4A62C35AC34F9F</t>
  </si>
  <si>
    <t>OpenLab CDS releaseC.01.07 SR2</t>
  </si>
  <si>
    <t>20180403 111725.000</t>
  </si>
  <si>
    <t>OpenLab CDS releaseC.01.07 SR2[977B9C985A9F114E]</t>
  </si>
  <si>
    <t>2E4A62C55AC34FE3</t>
  </si>
  <si>
    <t>Consumer Complaints System MEDELLIN</t>
  </si>
  <si>
    <t>20180403 073950.000</t>
  </si>
  <si>
    <t>Consumer Complaints System MEDELLIN[0000000000000000]</t>
  </si>
  <si>
    <t>2E4A2FC65AC31897</t>
  </si>
  <si>
    <t>20180418 082716.000</t>
  </si>
  <si>
    <t>OpenLab CDS Sacramento Production Instance</t>
  </si>
  <si>
    <t>20180403 111727.000</t>
  </si>
  <si>
    <t>OpenLab CDS Sacramento Production Instance[2E4A62C55AC34FE3]</t>
  </si>
  <si>
    <t>2E4A62C75AC35013</t>
  </si>
  <si>
    <t>Consumer Complaints System MEDELLIN release0.0</t>
  </si>
  <si>
    <t>20180403 073952.000</t>
  </si>
  <si>
    <t>Consumer Complaints System MEDELLIN release0.0[2E4A2FC65AC31897]</t>
  </si>
  <si>
    <t>2E4A2FC85AC318C9</t>
  </si>
  <si>
    <t>Chemstation releaseB.03.01</t>
  </si>
  <si>
    <t>20180403 111729.000</t>
  </si>
  <si>
    <t>Chemstation releaseB.03.01[345734CE57026C90]</t>
  </si>
  <si>
    <t>2E4A62C95AC35075</t>
  </si>
  <si>
    <t>MQZ AGVs SQL DB release0.0</t>
  </si>
  <si>
    <t>20180409 114308.000</t>
  </si>
  <si>
    <t>MQZ AGVs SQL DB release0.0[4A4D51CB5ACB7802]</t>
  </si>
  <si>
    <t>4A4D51CC5ACB7842</t>
  </si>
  <si>
    <t>MQZ AGVs SQL DB Production instance</t>
  </si>
  <si>
    <t>20180409 114310.000</t>
  </si>
  <si>
    <t>MQZ AGVs SQL DB Production instance[4A4D51CC5ACB7842]</t>
  </si>
  <si>
    <t>4A4D51CE5ACB788F</t>
  </si>
  <si>
    <t>Cribmaster ATR</t>
  </si>
  <si>
    <t>20180409 114311.000</t>
  </si>
  <si>
    <t>Cribmaster ATR[0000000000000000]</t>
  </si>
  <si>
    <t>4A4D51CF5ACB78E1</t>
  </si>
  <si>
    <t>Cribmaster ATR release9.6</t>
  </si>
  <si>
    <t>20180409 114312.000</t>
  </si>
  <si>
    <t>Cribmaster ATR release9.6[4A4D51CF5ACB78E1]</t>
  </si>
  <si>
    <t>4A4D51D05ACB7928</t>
  </si>
  <si>
    <t>Aura Engine releaseHelium</t>
  </si>
  <si>
    <t>20180409 114316.000</t>
  </si>
  <si>
    <t>Aura Engine releaseHelium[4A4D51D35ACB7A06]</t>
  </si>
  <si>
    <t>4A4D51D45ACB7A47</t>
  </si>
  <si>
    <t>20180418 082730.000</t>
  </si>
  <si>
    <t>MQZ Aura Engine Helium Lotion Batch Production instance 1</t>
  </si>
  <si>
    <t>20180409 114317.000</t>
  </si>
  <si>
    <t>MQZ Aura Engine Helium Lotion Batch Production instance 1[4A4D51D45ACB7A47]</t>
  </si>
  <si>
    <t>4A4D51D55ACB7A94</t>
  </si>
  <si>
    <t>MQZ BPR process</t>
  </si>
  <si>
    <t>20180409 114319.000</t>
  </si>
  <si>
    <t>MQZ BPR process[0000000000000000]</t>
  </si>
  <si>
    <t>4A4D51D75ACB7AEB</t>
  </si>
  <si>
    <t>MQZ BPR process release0.0</t>
  </si>
  <si>
    <t>20180409 114320.000</t>
  </si>
  <si>
    <t>MQZ BPR process release0.0[4A4D51D75ACB7AEB]</t>
  </si>
  <si>
    <t>4A4D51D85ACB7B2C</t>
  </si>
  <si>
    <t>MQZ Block/Unblock bins release2.0</t>
  </si>
  <si>
    <t>20180409 114323.000</t>
  </si>
  <si>
    <t>MQZ Block/Unblock bins release2.0[4A4D51DA5ACB7C25]</t>
  </si>
  <si>
    <t>4A4D51DB5ACB7C66</t>
  </si>
  <si>
    <t>MQZ Change Over release1.13</t>
  </si>
  <si>
    <t>20180409 114326.000</t>
  </si>
  <si>
    <t>MQZ Change Over release1.13[4A4D51DD5ACB7D31]</t>
  </si>
  <si>
    <t>4A4D51DE5ACB7D75</t>
  </si>
  <si>
    <t>MQZ DDS release1.0</t>
  </si>
  <si>
    <t>20180409 114329.000</t>
  </si>
  <si>
    <t>MQZ DDS release1.0[4A4D51E05ACB7E35]</t>
  </si>
  <si>
    <t>4A4D51E15ACB7E73</t>
  </si>
  <si>
    <t>_x0000__x0004_D0y3&amp;_x000C__x001B__x0010_aï¿½ï¿½aï¿½ï¿½_x0005_:iÞ¸_x0001_Aï¿½_x0008_1e@Ô™Sï¿½_x000C_ï¿½;hï¿½6oJ_x0010_( ï¿½ï¿½_x0001_Aï¿½ï¿½_x001D_7.@$ï¿½_x0003_bï¿½_x001B_;eï¿½6ï¿½I_x001A_ï¿½uC%ï¿½ï¿½6ï¿½ï¿½	ï¿½_x0007__x0004__x0014_ï¿½UPfï¿½_x001C_ï¿½ï¿½ï¿½&amp;me6ï¿½,ï¿½a_x0008_ï¿½ï¿½ï¿½n_x0005_ï¿½_x001B_3 ï¿½ï¿½-_x0007_iï¿½ï¿½ï¿½_x001C_ï¿½ï¿½ï¿½ï¿½6ï¿½ï¿½_x0018_ï¿½ï¿½ï¿½6ï¿½ï¿½ï¿½_x0019_Cï¿½|P-ï¿½_x0007_5ï¿½Nï¿½2[ocï¿½=8rï¿½ï¿½n\"0Sï¿½ï¿½ï¿½8Qï¿½Ü•ï¿½_x0018_Ã¦_x000E_Ùï¿½bQ=ï¿½ï¿½;ï¿½ï¿½rï¿½mdï¿½ï¿½ï¿½-ï¿½5cï¿½rï¿½Fn_x0005_Ü•ï¿½_x0008_*GFï¿½lMoÞŠsï¿½ï¿½ï¿½ï¿½Fï¿½sï¿½ï¿½ï¿½ï¿½qeï¿½ï¿½ï¿½:qÏ˜-_x001C_ï¿½:ï¿½Âªl$_x0013_ï¿½)aÒ°ï¿½Qi0sï¿½_x0016_Peï¿½ï¿½Mrbï¿½\"lCï¿½ï¿½&amp;[ï¿½ï¿½_x000B_ï¿½u_x0008_pUï¿½_x000B_ï¿½_x001B_3iä´µï¿½ï¿½[_x0010_6sÞ’ï¿½.ï¿½ï¿½oMï¿½2p@ï¿½ï¿½Ì©{ï¿½ï¿½4ï¿½\"Zï¿½ï¿½ï¿½ï¿½}Beï¿½ï¿½]ï¿½ï¿½Ù§ï¿½ï¿½ï¿½ï¿½;ï¿½ï¿½!Mï¿½_x0016_Ã‹ï¿½	3_x0006_m_x0013_ï¿½ï¿½_x0019_ï¿½F$ï¿½_x001F_</t>
  </si>
  <si>
    <t>MQZ EAP RM+FP</t>
  </si>
  <si>
    <t>20180409 114330.000</t>
  </si>
  <si>
    <t>MQZ EAP RM+FP[0000000000000000]</t>
  </si>
  <si>
    <t>4A4D51E25ACB7F2F</t>
  </si>
  <si>
    <t>MQZ EAP RM+FP release1.19</t>
  </si>
  <si>
    <t>20180409 114331.000</t>
  </si>
  <si>
    <t>MQZ EAP RM+FP release1.19[4A4D51E25ACB7F2F]</t>
  </si>
  <si>
    <t>4A4D51E35ACB7F6B</t>
  </si>
  <si>
    <t>PI Interface Configuration Utility Release 0.0</t>
  </si>
  <si>
    <t>20160407 072826.000</t>
  </si>
  <si>
    <t>PI Interface Configuration Utility Release 0.0[094E0C1757065D86]</t>
  </si>
  <si>
    <t>094E0C1A57065DBB</t>
  </si>
  <si>
    <t>CFPDS SQL Release 0.0</t>
  </si>
  <si>
    <t>20160407 071957.000</t>
  </si>
  <si>
    <t>CFPDS SQL Release 0.0[094E0A1A570635FD]</t>
  </si>
  <si>
    <t>094E0A1D57063640</t>
  </si>
  <si>
    <t>IPS Manager Release 1.1.0.1</t>
  </si>
  <si>
    <t>20160407 072413.000</t>
  </si>
  <si>
    <t>IPS Manager Release 1.1.0.1[094E0B1A57064AF1]</t>
  </si>
  <si>
    <t>094E0B1D57064B40</t>
  </si>
  <si>
    <t>PI Interface Configuration Utility Lima Ohio Production Instance</t>
  </si>
  <si>
    <t>20160407 072829.000</t>
  </si>
  <si>
    <t>PI Interface Configuration Utility Lima Ohio Production Instance[094E0C1A57065DBB]</t>
  </si>
  <si>
    <t>094E0C1D57065DF3</t>
  </si>
  <si>
    <t>Resort Release 3.8</t>
  </si>
  <si>
    <t>20160407 073245.000</t>
  </si>
  <si>
    <t>Resort Release 3.8[C6A3CD6A52520FB1]</t>
  </si>
  <si>
    <t>094E0D1D570670A1</t>
  </si>
  <si>
    <t>CFPDS SQL Lima Ohio Production Instance</t>
  </si>
  <si>
    <t>20160407 072000.000</t>
  </si>
  <si>
    <t>CFPDS SQL Lima Ohio Production Instance[094E0A1D57063640]</t>
  </si>
  <si>
    <t>094E0A205706367C</t>
  </si>
  <si>
    <t>Wonderware ABCIP DAServer Release 4.1.3</t>
  </si>
  <si>
    <t>20160407 073704.000</t>
  </si>
  <si>
    <t>Wonderware ABCIP DAServer Release 4.1.3[9EEFC56456674C57]</t>
  </si>
  <si>
    <t>094E0E205706834D</t>
  </si>
  <si>
    <t>Used for Wonderware development</t>
  </si>
  <si>
    <t>Citrix XenApp Plugin for Hosted Apps</t>
  </si>
  <si>
    <t>20160407 072004.000</t>
  </si>
  <si>
    <t>Citrix XenApp Plugin for Hosted Apps[0000000000000000]</t>
  </si>
  <si>
    <t>094E0A24570636AB</t>
  </si>
  <si>
    <t>KEPServerEX Release 5.13.191.0</t>
  </si>
  <si>
    <t>20160407 072420.000</t>
  </si>
  <si>
    <t>KEPServerEX Release 5.13.191.0[A2EBA47655DE6582]</t>
  </si>
  <si>
    <t>094E0B2457064BDB</t>
  </si>
  <si>
    <t>PI Module Database Builder</t>
  </si>
  <si>
    <t>20160407 072836.000</t>
  </si>
  <si>
    <t>PI Module Database Builder[0000000000000000]</t>
  </si>
  <si>
    <t>094E0C2457065E38</t>
  </si>
  <si>
    <t>FactoryTalk Gateway Release 3.03.0</t>
  </si>
  <si>
    <t>20160407 073252.000</t>
  </si>
  <si>
    <t>FactoryTalk Gateway Release 3.03.0[0344185655F9EEA2]</t>
  </si>
  <si>
    <t>094E0D2457067150</t>
  </si>
  <si>
    <t>PI Module Database Builder Release 0.0</t>
  </si>
  <si>
    <t>20160407 072838.000</t>
  </si>
  <si>
    <t>PI Module Database Builder Release 0.0[094E0C2457065E38]</t>
  </si>
  <si>
    <t>094E0C2657065E65</t>
  </si>
  <si>
    <t>Citrix XenApp Plugin for Hosted Apps Release 11.0.0.5357</t>
  </si>
  <si>
    <t>20160407 072007.000</t>
  </si>
  <si>
    <t>Citrix XenApp Plugin for Hosted Apps Release 11.0.0.5357[094E0A24570636AB]</t>
  </si>
  <si>
    <t>094E0A27570636DE</t>
  </si>
  <si>
    <t>SPSSCategories</t>
  </si>
  <si>
    <t>20100226 071133.000</t>
  </si>
  <si>
    <t>SPSSCategories[35754E954D130642]</t>
  </si>
  <si>
    <t>6E5574254B870172</t>
  </si>
  <si>
    <t>20180418 082836.000</t>
  </si>
  <si>
    <t>SPSSExactTests</t>
  </si>
  <si>
    <t>20100226 071628.000</t>
  </si>
  <si>
    <t>SPSSExactTests[35754E954D130642]</t>
  </si>
  <si>
    <t>6E55754C4B870215</t>
  </si>
  <si>
    <t>SPSSBase</t>
  </si>
  <si>
    <t>20100226 070921.000</t>
  </si>
  <si>
    <t>SPSSBase[35754E954D130642]</t>
  </si>
  <si>
    <t>6E5573A14B87013B</t>
  </si>
  <si>
    <t>SPSSRegression</t>
  </si>
  <si>
    <t>20100226 072229.000</t>
  </si>
  <si>
    <t>SPSSRegression[35754E954D130642]</t>
  </si>
  <si>
    <t>6E5576B54B8702C8</t>
  </si>
  <si>
    <t>SPSSConjoint</t>
  </si>
  <si>
    <t>20100226 071407.000</t>
  </si>
  <si>
    <t>SPSSConjoint[35754E954D130642]</t>
  </si>
  <si>
    <t>6E5574BF4B8701AA</t>
  </si>
  <si>
    <t>SPSSMissingValue</t>
  </si>
  <si>
    <t>20100226 071834.000</t>
  </si>
  <si>
    <t>SPSSMissingValue[35754E954D130642]</t>
  </si>
  <si>
    <t>6E5575CA4B87025C</t>
  </si>
  <si>
    <t>Internally hosted package management server.  Will be primarily used for Nuget packages for Sitecore.</t>
  </si>
  <si>
    <t>Proget</t>
  </si>
  <si>
    <t>20150818 205649.000</t>
  </si>
  <si>
    <t>Proget[0000000000000000]</t>
  </si>
  <si>
    <t>9A559C1155D344E0</t>
  </si>
  <si>
    <t>K5Q</t>
  </si>
  <si>
    <t>20121129 235708.000</t>
  </si>
  <si>
    <t>K5Q[FFA51A5350D32676]</t>
  </si>
  <si>
    <t>F255F65450B7671F</t>
  </si>
  <si>
    <t>K5D</t>
  </si>
  <si>
    <t>20121129 235306.000</t>
  </si>
  <si>
    <t>K5D[FFA51A5350D32676]</t>
  </si>
  <si>
    <t>F255F56250B7660B</t>
  </si>
  <si>
    <t>K5A</t>
  </si>
  <si>
    <t>20121129 235833.000</t>
  </si>
  <si>
    <t>K5A[FFA51A5350D32676]</t>
  </si>
  <si>
    <t>F255F6A950B76785</t>
  </si>
  <si>
    <t xml:space="preserve"> Invoice reception from the supplier - receiving invoices from the supplier from different channels for consignments.  It receives invoices from suppliers and execute posting of invoices in SAP.</t>
  </si>
  <si>
    <t>Consignments</t>
  </si>
  <si>
    <t>20111212 124526.000</t>
  </si>
  <si>
    <t>Consignments[644D760C530F426C]</t>
  </si>
  <si>
    <t>F655F7664EE55C5E</t>
  </si>
  <si>
    <t>Envelope Receipt Settlement (ERS &amp; Self Billing)</t>
  </si>
  <si>
    <t>20111212 124617.000</t>
  </si>
  <si>
    <t>Envelope Receipt Settlement (ERS &amp; Self Billing)[4487490B55205832]</t>
  </si>
  <si>
    <t>F655F7994EE55C80</t>
  </si>
  <si>
    <t>e-Dinner MEDELLIN release0.0</t>
  </si>
  <si>
    <t>20180403 073957.000</t>
  </si>
  <si>
    <t>e-Dinner MEDELLIN release0.0[2E4A2FCC5AC31999]</t>
  </si>
  <si>
    <t>2E4A2FCD5AC319C8</t>
  </si>
  <si>
    <t>Administration of internal quality issues</t>
  </si>
  <si>
    <t>Internal complaints system MEDELLIN</t>
  </si>
  <si>
    <t>20180403 074005.000</t>
  </si>
  <si>
    <t>Internal complaints system MEDELLIN[0000000000000000]</t>
  </si>
  <si>
    <t>2E4A2FD55AC31AA6</t>
  </si>
  <si>
    <t>Internal complaints system MEDELLIN release0.0</t>
  </si>
  <si>
    <t>20180403 074007.000</t>
  </si>
  <si>
    <t>Internal complaints system MEDELLIN release0.0[2E4A2FD55AC31AA6]</t>
  </si>
  <si>
    <t>2E4A2FD75AC31AD9</t>
  </si>
  <si>
    <t>Quickbase Tank Inventory release0.0</t>
  </si>
  <si>
    <t>20180403 111745.000</t>
  </si>
  <si>
    <t>Quickbase Tank Inventory release0.0[A447B3A655C1862C]</t>
  </si>
  <si>
    <t>2E4A62D95AC3539E</t>
  </si>
  <si>
    <t>Quickbase Tank Inventory Sacramento Production Instance</t>
  </si>
  <si>
    <t>20180403 111747.000</t>
  </si>
  <si>
    <t>Quickbase Tank Inventory Sacramento Production Instance[2E4A62D95AC3539E]</t>
  </si>
  <si>
    <t>2E4A62DB5AC353DA</t>
  </si>
  <si>
    <t>Output Orders MEDELLIN release0.0</t>
  </si>
  <si>
    <t>20180403 074012.000</t>
  </si>
  <si>
    <t>Output Orders MEDELLIN release0.0[2E4A2FDB5AC31BAC]</t>
  </si>
  <si>
    <t>2E4A2FDC5AC31BD8</t>
  </si>
  <si>
    <t>Sacramento Quickbase release0.0</t>
  </si>
  <si>
    <t>20180403 111749.000</t>
  </si>
  <si>
    <t>Sacramento Quickbase release0.0[A447B3B155C18865]</t>
  </si>
  <si>
    <t>2E4A62DD5AC35427</t>
  </si>
  <si>
    <t>Sacramento Quickbase Sacramento Production Instance</t>
  </si>
  <si>
    <t>20180403 111751.000</t>
  </si>
  <si>
    <t>Sacramento Quickbase Sacramento Production Instance[2E4A62DD5AC35427]</t>
  </si>
  <si>
    <t>2E4A62DF5AC35462</t>
  </si>
  <si>
    <t>Instrument Spec Data Base (QB) Sacramento Production Instance</t>
  </si>
  <si>
    <t>20180403 111754.000</t>
  </si>
  <si>
    <t>Instrument Spec Data Base (QB) Sacramento Production Instance[977B9CB55A9F13F6]</t>
  </si>
  <si>
    <t>2E4A62E25AC354B0</t>
  </si>
  <si>
    <t>Quality alerts system MEDELLIN release0.0</t>
  </si>
  <si>
    <t>20180403 074019.000</t>
  </si>
  <si>
    <t>Quality alerts system MEDELLIN release0.0[2E4A2FE15AC31CB6]</t>
  </si>
  <si>
    <t>2E4A2FE35AC31CE9</t>
  </si>
  <si>
    <t>Tank Inventory AutoUpdater (QB) release0</t>
  </si>
  <si>
    <t>20180403 111755.000</t>
  </si>
  <si>
    <t>Tank Inventory AutoUpdater (QB) release0[977B9CBA5A9F145E]</t>
  </si>
  <si>
    <t>2E4A62E35AC354E5</t>
  </si>
  <si>
    <t>SCA - Access Control System MEDELLIN</t>
  </si>
  <si>
    <t>20180403 074023.000</t>
  </si>
  <si>
    <t>SCA - Access Control System MEDELLIN[0000000000000000]</t>
  </si>
  <si>
    <t>2E4A2FE75AC31DBC</t>
  </si>
  <si>
    <t>SCA - Access Control System MEDELLIN release0.0</t>
  </si>
  <si>
    <t>20180403 074025.000</t>
  </si>
  <si>
    <t>SCA - Access Control System MEDELLIN release0.0[2E4A2FE75AC31DBC]</t>
  </si>
  <si>
    <t>2E4A2FE95AC31DEA</t>
  </si>
  <si>
    <t>Sacramanto SacQB AutoUpdater release0</t>
  </si>
  <si>
    <t>20180403 111804.000</t>
  </si>
  <si>
    <t>Sacramanto SacQB AutoUpdater release0[2E4A62EA5AC3567B]</t>
  </si>
  <si>
    <t>2E4A62EC5AC356A8</t>
  </si>
  <si>
    <t>Raw Material validation</t>
  </si>
  <si>
    <t>SVM - Making Download Validation System MEDELLIN</t>
  </si>
  <si>
    <t>20180403 074030.000</t>
  </si>
  <si>
    <t>SVM - Making Download Validation System MEDELLIN[0000000000000000]</t>
  </si>
  <si>
    <t>2E4A2FEE5AC31EC6</t>
  </si>
  <si>
    <t>Sacramanto SacQB AutoUpdater Sacramento Production Instance</t>
  </si>
  <si>
    <t>20180403 111806.000</t>
  </si>
  <si>
    <t>Sacramanto SacQB AutoUpdater Sacramento Production Instance[2E4A62EC5AC356A8]</t>
  </si>
  <si>
    <t>2E4A62EE5AC356CF</t>
  </si>
  <si>
    <t>MQZ eBookingMP release0.0</t>
  </si>
  <si>
    <t>20180409 114334.000</t>
  </si>
  <si>
    <t>MQZ eBookingMP release0.0[4A4D51E55ACB8036]</t>
  </si>
  <si>
    <t>4A4D51E65ACB807A</t>
  </si>
  <si>
    <t>Empower release7.2</t>
  </si>
  <si>
    <t>20180409 114336.000</t>
  </si>
  <si>
    <t>Empower release7.2[9C67E3B5509F213C]</t>
  </si>
  <si>
    <t>4A4D51E85ACB816A</t>
  </si>
  <si>
    <t>MQZ Empower 7.2 QA Lab Production instance</t>
  </si>
  <si>
    <t>20180409 114338.000</t>
  </si>
  <si>
    <t>MQZ Empower 7.2 QA Lab Production instance[4A4D51E85ACB816A]</t>
  </si>
  <si>
    <t>4A4D51EA5ACB81B7</t>
  </si>
  <si>
    <t>Micro analysis app managed by Rapid Micro</t>
  </si>
  <si>
    <t>GRawthDirect2</t>
  </si>
  <si>
    <t>20180409 114339.000</t>
  </si>
  <si>
    <t>GRawthDirect2[0000000000000000]</t>
  </si>
  <si>
    <t>4A4D51EB5ACB820C</t>
  </si>
  <si>
    <t>GRawthDirect2 release1.0</t>
  </si>
  <si>
    <t>20180409 114340.000</t>
  </si>
  <si>
    <t>GRawthDirect2 release1.0[4A4D51EB5ACB820C]</t>
  </si>
  <si>
    <t>4A4D51EC5ACB8251</t>
  </si>
  <si>
    <t>MQZ GRawthDirect2 1.0 QA Lab Production instance</t>
  </si>
  <si>
    <t>20180409 114341.000</t>
  </si>
  <si>
    <t>MQZ GRawthDirect2 1.0 QA Lab Production instance[4A4D51EC5ACB8251]</t>
  </si>
  <si>
    <t>4A4D51ED5ACB82A2</t>
  </si>
  <si>
    <t>IR Spectrum release10.5.1.581</t>
  </si>
  <si>
    <t>20180409 114343.000</t>
  </si>
  <si>
    <t>IR Spectrum release10.5.1.581[B58DC6A95AC4BBC1]</t>
  </si>
  <si>
    <t>4A4D51EF5ACB8313</t>
  </si>
  <si>
    <t>MQZ IR Spectrum 10.5.1.581 QA Lab Production instance</t>
  </si>
  <si>
    <t>20180409 114344.000</t>
  </si>
  <si>
    <t>MQZ IR Spectrum 10.5.1.581 QA Lab Production instance[4A4D51EF5ACB8313]</t>
  </si>
  <si>
    <t>4A4D51F05ACB8369</t>
  </si>
  <si>
    <t>MQZ Aura Engine Helium RTT Production instance 2</t>
  </si>
  <si>
    <t>20180409 114346.000</t>
  </si>
  <si>
    <t>MQZ Aura Engine Helium RTT Production instance 2[4A4D51D45ACB7A47]</t>
  </si>
  <si>
    <t>4A4D51F25ACB83BE</t>
  </si>
  <si>
    <t>MQZ Feedback to standards process</t>
  </si>
  <si>
    <t>20180409 114347.000</t>
  </si>
  <si>
    <t>MQZ Feedback to standards process[0000000000000000]</t>
  </si>
  <si>
    <t>4A4D51F35ACB8408</t>
  </si>
  <si>
    <t>MQZ Feedback to standards process release0.0</t>
  </si>
  <si>
    <t>20180409 114348.000</t>
  </si>
  <si>
    <t>MQZ Feedback to standards process release0.0[4A4D51F35ACB8408]</t>
  </si>
  <si>
    <t>4A4D51F45ACB8447</t>
  </si>
  <si>
    <t>Alise OPC Reader Release 2.0.2</t>
  </si>
  <si>
    <t>20151013 080038.000</t>
  </si>
  <si>
    <t>Alise OPC Reader Release 2.0.2[270333034B4B05F1]</t>
  </si>
  <si>
    <t>B859BA26561C8D93</t>
  </si>
  <si>
    <t>20180418 082905.000</t>
  </si>
  <si>
    <t>Application-27</t>
  </si>
  <si>
    <t>20151013 075623.000</t>
  </si>
  <si>
    <t>Application-27[1AD138ED54AE5C82]</t>
  </si>
  <si>
    <t>B859B927561C732E</t>
  </si>
  <si>
    <t>WOP tool Release 0.0</t>
  </si>
  <si>
    <t>20151013 081332.000</t>
  </si>
  <si>
    <t>WOP tool Release 0.0[B859BD29561CE86C]</t>
  </si>
  <si>
    <t>B859BD2C561CE8AA</t>
  </si>
  <si>
    <t>Alise Server Cognex Release 1.1.0</t>
  </si>
  <si>
    <t>20151013 080046.000</t>
  </si>
  <si>
    <t>Alise Server Cognex Release 1.1.0[270333034B4B05F1]</t>
  </si>
  <si>
    <t>B859BA2E561C8E1F</t>
  </si>
  <si>
    <t>PackingStandardManagement Release 0.0</t>
  </si>
  <si>
    <t>20151013 080921.000</t>
  </si>
  <si>
    <t>PackingStandardManagement Release 0.0[B859BC2E561CCD71]</t>
  </si>
  <si>
    <t>B859BC31561CCDB3</t>
  </si>
  <si>
    <t>20180418 082906.000</t>
  </si>
  <si>
    <t>Application-31</t>
  </si>
  <si>
    <t>20151013 075636.000</t>
  </si>
  <si>
    <t>Application-31[1AD138ED54AE5C82]</t>
  </si>
  <si>
    <t>B859B934561C74AE</t>
  </si>
  <si>
    <t>Avery Release 3.9.10</t>
  </si>
  <si>
    <t>20151013 081340.000</t>
  </si>
  <si>
    <t>Avery Release 3.9.10[212023285702502E]</t>
  </si>
  <si>
    <t>B859BD34561CE96E</t>
  </si>
  <si>
    <t>OPCLink Lima Ohio Production Instance</t>
  </si>
  <si>
    <t>20160407 072554.000</t>
  </si>
  <si>
    <t>OPCLink Lima Ohio Production Instance[094E0B7F57065312]</t>
  </si>
  <si>
    <t>094E0B825706534A</t>
  </si>
  <si>
    <t>20180418 082741.000</t>
  </si>
  <si>
    <t>PI Software Development Kit (PI-SDK)</t>
  </si>
  <si>
    <t>20160407 073010.000</t>
  </si>
  <si>
    <t>PI Software Development Kit (PI-SDK)[0000000000000000]</t>
  </si>
  <si>
    <t>094E0C8257066532</t>
  </si>
  <si>
    <t>Secure Desktop Release 7</t>
  </si>
  <si>
    <t>20160407 073426.000</t>
  </si>
  <si>
    <t>Secure Desktop Release 7[094E0D7F570678A2]</t>
  </si>
  <si>
    <t>094E0D82570678EB</t>
  </si>
  <si>
    <t>Endress+Hauser PCP (ReadWin) Communicati Release 1.01.10.14</t>
  </si>
  <si>
    <t>20160407 072139.000</t>
  </si>
  <si>
    <t>Endress+Hauser PCP (ReadWin) Communicati Release 1.01.10.14[094E0A8057063EDF]</t>
  </si>
  <si>
    <t>094E0A8357063F12</t>
  </si>
  <si>
    <t>Wonderware Historian Client Release 0.0</t>
  </si>
  <si>
    <t>20160407 073843.000</t>
  </si>
  <si>
    <t>Wonderware Historian Client Release 0.0[9EEFC35856670E8A]</t>
  </si>
  <si>
    <t>094E0E8357068B3D</t>
  </si>
  <si>
    <t>OSIDevNet ToolTipStats</t>
  </si>
  <si>
    <t>20160407 072557.000</t>
  </si>
  <si>
    <t>OSIDevNet ToolTipStats[0000000000000000]</t>
  </si>
  <si>
    <t>094E0B8557065387</t>
  </si>
  <si>
    <t>PI Software Development Kit (PI-SDK) Release 1.3.5.343</t>
  </si>
  <si>
    <t>20160407 073013.000</t>
  </si>
  <si>
    <t>PI Software Development Kit (PI-SDK) Release 1.3.5.343[094E0C8257066532]</t>
  </si>
  <si>
    <t>094E0C8557066567</t>
  </si>
  <si>
    <t>Endress+Hauser PCP (ReadWin) Communicati Lima Ohio Production Instance</t>
  </si>
  <si>
    <t>20160407 072142.000</t>
  </si>
  <si>
    <t>Endress+Hauser PCP (ReadWin) Communicati Lima Ohio Production Instance[094E0A8357063F12]</t>
  </si>
  <si>
    <t>094E0A8657063F4E</t>
  </si>
  <si>
    <t>OSIDevNet ToolTipStats Release 0.0</t>
  </si>
  <si>
    <t>20160407 072559.000</t>
  </si>
  <si>
    <t>OSIDevNet ToolTipStats Release 0.0[094E0B8557065387]</t>
  </si>
  <si>
    <t>094E0B87570653BC</t>
  </si>
  <si>
    <t>PI Software Development Kit (PI-SDK) Lima Ohio Production Instance</t>
  </si>
  <si>
    <t>20160407 073016.000</t>
  </si>
  <si>
    <t>PI Software Development Kit (PI-SDK) Lima Ohio Production Instance[094E0C8B570665E4]</t>
  </si>
  <si>
    <t>094E0C885706659F</t>
  </si>
  <si>
    <t>Exceed Release 0.0</t>
  </si>
  <si>
    <t>20160407 072146.000</t>
  </si>
  <si>
    <t>Exceed Release 0.0[C650CE20528B7DF1]</t>
  </si>
  <si>
    <t>094E0A8A57063FAA</t>
  </si>
  <si>
    <t>OSIDevNet ToolTipStats Lima Ohio Production Instance</t>
  </si>
  <si>
    <t>20160407 072602.000</t>
  </si>
  <si>
    <t>OSIDevNet ToolTipStats Lima Ohio Production Instance[094E0B87570653BC]</t>
  </si>
  <si>
    <t>094E0B8A570653F4</t>
  </si>
  <si>
    <t>PI Software Development Kit (PI-SDK) Release 0.0</t>
  </si>
  <si>
    <t>20160407 073019.000</t>
  </si>
  <si>
    <t>PI Software Development Kit (PI-SDK) Release 0.0[094E0C8257066532]</t>
  </si>
  <si>
    <t>094E0C8B570665E4</t>
  </si>
  <si>
    <t>ServiceDesk+ Release 9</t>
  </si>
  <si>
    <t>20160407 073436.000</t>
  </si>
  <si>
    <t>ServiceDesk+ Release 9[094E0D8957067974]</t>
  </si>
  <si>
    <t>094E0D8C570679BD</t>
  </si>
  <si>
    <t>Exceed Lima Ohio Production Instance</t>
  </si>
  <si>
    <t>20160407 072149.000</t>
  </si>
  <si>
    <t>Exceed Lima Ohio Production Instance[094E0A8A57063FAA]</t>
  </si>
  <si>
    <t>094E0A8D57063FEF</t>
  </si>
  <si>
    <t>OSIDevNet Trend Offset</t>
  </si>
  <si>
    <t>20160407 072606.000</t>
  </si>
  <si>
    <t>OSIDevNet Trend Offset[0000000000000000]</t>
  </si>
  <si>
    <t>094E0B8E57065431</t>
  </si>
  <si>
    <t>20180418 082742.000</t>
  </si>
  <si>
    <t>Bentley ProjectWise</t>
  </si>
  <si>
    <t>20141216 120406.000</t>
  </si>
  <si>
    <t>Bentley ProjectWise[0000000000000000]</t>
  </si>
  <si>
    <t>1F501FB654907CC4</t>
  </si>
  <si>
    <t>20180418 082803.000</t>
  </si>
  <si>
    <t>RTCIS v8.0.1</t>
  </si>
  <si>
    <t>20140506 183152.000</t>
  </si>
  <si>
    <t>RTCIS v8.0.1[FFEF09DA49C7054A]</t>
  </si>
  <si>
    <t>24502A9853694655</t>
  </si>
  <si>
    <t>IDMCP.Prod</t>
  </si>
  <si>
    <t>20171208 091502.000</t>
  </si>
  <si>
    <t>IDMCP.Prod[4F5057255A2A3276]</t>
  </si>
  <si>
    <t>4F5058165A2A32C2</t>
  </si>
  <si>
    <t>IDMCP v0.01</t>
  </si>
  <si>
    <t>20171208 091102.000</t>
  </si>
  <si>
    <t>IDMCP v0.01[D381D3EA5A010445]</t>
  </si>
  <si>
    <t>4F5057255A2A3276</t>
  </si>
  <si>
    <t>SAP SCS - QA Instance</t>
  </si>
  <si>
    <t>20170628 124147.000</t>
  </si>
  <si>
    <t>SAP SCS - QA Instance[09B02269595247AB]</t>
  </si>
  <si>
    <t>5750A40B59536EF9</t>
  </si>
  <si>
    <t>D1A</t>
  </si>
  <si>
    <t>20170628 073921.000</t>
  </si>
  <si>
    <t>D1A[FFA51B0250D32833]</t>
  </si>
  <si>
    <t>57505D2959536291</t>
  </si>
  <si>
    <t>D1P</t>
  </si>
  <si>
    <t>20170628 073933.000</t>
  </si>
  <si>
    <t>D1P[FFA51B0250D32833]</t>
  </si>
  <si>
    <t>57505D35595362C7</t>
  </si>
  <si>
    <t>Oracle BI on Exalytics (UAT BDL2)</t>
  </si>
  <si>
    <t>20131205 105826.000</t>
  </si>
  <si>
    <t>Oracle BI on Exalytics (UAT BDL2)[6005AD4750D08FE8]</t>
  </si>
  <si>
    <t>57505C5252A00C97</t>
  </si>
  <si>
    <t>Oracle BI on Exalytics (PROD SDL1)</t>
  </si>
  <si>
    <t>20131205 105945.000</t>
  </si>
  <si>
    <t>Oracle BI on Exalytics (PROD SDL1)[6005AD4750D08FE8]</t>
  </si>
  <si>
    <t>57505CA152A00CE6</t>
  </si>
  <si>
    <t>20180418 082804.000</t>
  </si>
  <si>
    <t>CISPro -R 2017 R2 SP1 Prod</t>
  </si>
  <si>
    <t>20170117 134758.000</t>
  </si>
  <si>
    <t>CISPro -R 2017 R2 SP1 Prod[00391B6F587E7944]</t>
  </si>
  <si>
    <t>1F58208E587E20C7</t>
  </si>
  <si>
    <t>20180418 082851.000</t>
  </si>
  <si>
    <t>CISPro -R 2017 R2_SP1 QUAL</t>
  </si>
  <si>
    <t>20170117 134444.000</t>
  </si>
  <si>
    <t>CISPro -R 2017 R2_SP1 QUAL[00391B6F587E7944]</t>
  </si>
  <si>
    <t>1F581FCC587E206A</t>
  </si>
  <si>
    <t>DC v3</t>
  </si>
  <si>
    <t>20100218 145342.000</t>
  </si>
  <si>
    <t>DC v3[0000000000000000]</t>
  </si>
  <si>
    <t>4B5854764B7D0148</t>
  </si>
  <si>
    <t>Alise Server Mettler Toledo Release 2.0.0</t>
  </si>
  <si>
    <t>20151013 080054.000</t>
  </si>
  <si>
    <t>Alise Server Mettler Toledo Release 2.0.0[270333034B4B05F1]</t>
  </si>
  <si>
    <t>B859BA36561C8EC7</t>
  </si>
  <si>
    <t>RecuperaPesateMettler Release 0.0</t>
  </si>
  <si>
    <t>20151013 080929.000</t>
  </si>
  <si>
    <t>RecuperaPesateMettler Release 0.0[B859BC36561CCE20]</t>
  </si>
  <si>
    <t>B859BC39561CCE5D</t>
  </si>
  <si>
    <t>Wonderware IDE Release 10.1 SP2 + Patch01 + Hotfix 1976</t>
  </si>
  <si>
    <t>20151013 075645.000</t>
  </si>
  <si>
    <t>Wonderware IDE Release 10.1 SP2 + Patch01 + Hotfix 1976[B859B93A561C7546]</t>
  </si>
  <si>
    <t>B859B93D561C7586</t>
  </si>
  <si>
    <t>20180418 082907.000</t>
  </si>
  <si>
    <t>Alise Server Zebra Release 1.4.1</t>
  </si>
  <si>
    <t>20151013 080102.000</t>
  </si>
  <si>
    <t>Alise Server Zebra Release 1.4.1[270333034B4B05F1]</t>
  </si>
  <si>
    <t>B859BA3E561C8F4F</t>
  </si>
  <si>
    <t>ReportProduzione Release 0.0</t>
  </si>
  <si>
    <t>20151013 080936.000</t>
  </si>
  <si>
    <t>ReportProduzione Release 0.0[B859BC3E561CCEDE]</t>
  </si>
  <si>
    <t>B859BC40561CCF18</t>
  </si>
  <si>
    <t>OSIDevNet Trend Offset Release 0.0</t>
  </si>
  <si>
    <t>20160407 072609.000</t>
  </si>
  <si>
    <t>OSIDevNet Trend Offset Release 0.0[094E0B8E57065431]</t>
  </si>
  <si>
    <t>094E0B9157065466</t>
  </si>
  <si>
    <t>20180418 082743.000</t>
  </si>
  <si>
    <t>PI System Management Tools</t>
  </si>
  <si>
    <t>20160407 073026.000</t>
  </si>
  <si>
    <t>PI System Management Tools[0000000000000000]</t>
  </si>
  <si>
    <t>094E0C9257066650</t>
  </si>
  <si>
    <t>SQL system used with LGVs in the DC</t>
  </si>
  <si>
    <t>LGV System</t>
  </si>
  <si>
    <t>20160407 073442.000</t>
  </si>
  <si>
    <t>LGV System[0000000000000000]</t>
  </si>
  <si>
    <t>094E0D9257067A46</t>
  </si>
  <si>
    <t>OSIDevNet Trend Offset Lima Ohio Production Instance</t>
  </si>
  <si>
    <t>20160407 072612.000</t>
  </si>
  <si>
    <t>OSIDevNet Trend Offset Lima Ohio Production Instance[094E0B9157065466]</t>
  </si>
  <si>
    <t>094E0B945706549E</t>
  </si>
  <si>
    <t>PI System Management Tools Release 0.0</t>
  </si>
  <si>
    <t>20160407 073029.000</t>
  </si>
  <si>
    <t>PI System Management Tools Release 0.0[094E0C9257066650]</t>
  </si>
  <si>
    <t>094E0C9557066684</t>
  </si>
  <si>
    <t>FactoryTalk Activation Manager Release 3.4</t>
  </si>
  <si>
    <t>20160407 072158.000</t>
  </si>
  <si>
    <t>FactoryTalk Activation Manager Release 3.4[493851A3563C4D09]</t>
  </si>
  <si>
    <t>094E0A96570640E0</t>
  </si>
  <si>
    <t>20180418 082744.000</t>
  </si>
  <si>
    <t>LGV System Release 0.0</t>
  </si>
  <si>
    <t>20160407 073446.000</t>
  </si>
  <si>
    <t>LGV System Release 0.0[094E0D9257067A46]</t>
  </si>
  <si>
    <t>094E0D9657067A7B</t>
  </si>
  <si>
    <t>OSIsoft MS Runtime Redistributables</t>
  </si>
  <si>
    <t>20160407 072615.000</t>
  </si>
  <si>
    <t>OSIsoft MS Runtime Redistributables[0000000000000000]</t>
  </si>
  <si>
    <t>094E0B97570654DB</t>
  </si>
  <si>
    <t>PI System Management Tools Lima Ohio Production Instance</t>
  </si>
  <si>
    <t>20160407 073032.000</t>
  </si>
  <si>
    <t>PI System Management Tools Lima Ohio Production Instance[094E0C9557066684]</t>
  </si>
  <si>
    <t>094E0C98570666BD</t>
  </si>
  <si>
    <t>OSIsoft MS Runtime Redistributables Release 0.0</t>
  </si>
  <si>
    <t>20160407 072617.000</t>
  </si>
  <si>
    <t>OSIsoft MS Runtime Redistributables Release 0.0[094E0B97570654DB]</t>
  </si>
  <si>
    <t>094E0B9957065508</t>
  </si>
  <si>
    <t>LGV System Lima Ohio Production Instance</t>
  </si>
  <si>
    <t>20160407 073449.000</t>
  </si>
  <si>
    <t>LGV System Lima Ohio Production Instance[094E0D9657067A7B]</t>
  </si>
  <si>
    <t>094E0D9957067AB3</t>
  </si>
  <si>
    <t>FactoryTalk Activation Server Release 3.00.00.0030</t>
  </si>
  <si>
    <t>20160407 072203.000</t>
  </si>
  <si>
    <t>FactoryTalk Activation Server Release 3.00.00.0030[0344184855F9EC3E]</t>
  </si>
  <si>
    <t>094E0A9B57064165</t>
  </si>
  <si>
    <t>Unload Board - Rail / Truck status  used in HDL Process area and LFE Process area.</t>
  </si>
  <si>
    <t>Unload Board - Rail and Truck Status Solution</t>
  </si>
  <si>
    <t>20160407 073452.000</t>
  </si>
  <si>
    <t>Unload Board - Rail and Truck Status Solution[0000000000000000]</t>
  </si>
  <si>
    <t>094E0D9C57067AF0</t>
  </si>
  <si>
    <t>OSIsoft MS Runtime Redistributables Lima Ohio Production Instance</t>
  </si>
  <si>
    <t>20160407 072621.000</t>
  </si>
  <si>
    <t>OSIsoft MS Runtime Redistributables Lima Ohio Production Instance[094E0B9957065508]</t>
  </si>
  <si>
    <t>094E0B9D57065540</t>
  </si>
  <si>
    <t>SAP SCS - PROD Instance</t>
  </si>
  <si>
    <t>20170628 124128.000</t>
  </si>
  <si>
    <t>SAP SCS - PROD Instance[09B02269595247AB]</t>
  </si>
  <si>
    <t>5750A3F859536EC3</t>
  </si>
  <si>
    <t>Vertex Indirect Tax O-series Release 7.0</t>
  </si>
  <si>
    <t>20131029 115939.000</t>
  </si>
  <si>
    <t>Vertex Indirect Tax O-series Release 7.0[6D508934526F38F6]</t>
  </si>
  <si>
    <t>6D50A32B526F4E9B</t>
  </si>
  <si>
    <t xml:space="preserve"> This is the Development instance of Vertex O-series.</t>
  </si>
  <si>
    <t>Vertex O-series (Dev)</t>
  </si>
  <si>
    <t>20131029 111010.000</t>
  </si>
  <si>
    <t>Vertex O-series (Dev)[6D50A32B526F4E9B]</t>
  </si>
  <si>
    <t>6D509792526F49DE</t>
  </si>
  <si>
    <t xml:space="preserve"> This is the QA instances of Vertex O-series._x0000_</t>
  </si>
  <si>
    <t>Vertex O-series -TaxEngine(Non-Prod)</t>
  </si>
  <si>
    <t>20131029 123608.000</t>
  </si>
  <si>
    <t>Vertex O-series -TaxEngine(Non-Prod)[6D50A32B526F4E9B]</t>
  </si>
  <si>
    <t>6D50ABB8526F5468</t>
  </si>
  <si>
    <t xml:space="preserve"> This is the Production instance of Vertex O-series._x0000_</t>
  </si>
  <si>
    <t>Vertex O-series -TaxEngine (Prod)</t>
  </si>
  <si>
    <t>20131029 123645.000</t>
  </si>
  <si>
    <t>Vertex O-series -TaxEngine (Prod)[6D50A32B526F4E9B]</t>
  </si>
  <si>
    <t>6D50ABDD526F54AC</t>
  </si>
  <si>
    <t>Machinery (workshop, spare parts) Mariscala Production Instance</t>
  </si>
  <si>
    <t>20160523 071058.000</t>
  </si>
  <si>
    <t>Machinery (workshop, spare parts) Mariscala Production Instance[4CB3527055352B2C]</t>
  </si>
  <si>
    <t>AB58AD025742172F</t>
  </si>
  <si>
    <t>20180418 082853.000</t>
  </si>
  <si>
    <t>Lab samples formats Mariscala Production Instance</t>
  </si>
  <si>
    <t>20160523 071101.000</t>
  </si>
  <si>
    <t>Lab samples formats Mariscala Production Instance[4CB3537455354126]</t>
  </si>
  <si>
    <t>AB58AD0557421760</t>
  </si>
  <si>
    <t>eVariables Mariscala Production Instance</t>
  </si>
  <si>
    <t>20160523 071105.000</t>
  </si>
  <si>
    <t>eVariables Mariscala Production Instance[4CB3547E553558FA]</t>
  </si>
  <si>
    <t>AB58AD095742178E</t>
  </si>
  <si>
    <t>Miscellaneous (assets) Mariscala Production Instance</t>
  </si>
  <si>
    <t>20160523 071113.000</t>
  </si>
  <si>
    <t>Miscellaneous (assets) Mariscala Production Instance[4CB3528C55352DDA]</t>
  </si>
  <si>
    <t>AB58AD11574217E7</t>
  </si>
  <si>
    <t>20180418 082854.000</t>
  </si>
  <si>
    <t>Real-time Monitor C&amp;P Mariscala Production Instance</t>
  </si>
  <si>
    <t>20160523 071116.000</t>
  </si>
  <si>
    <t>Real-time Monitor C&amp;P Mariscala Production Instance[4CB3548D55355A51]</t>
  </si>
  <si>
    <t>AB58AD145742180D</t>
  </si>
  <si>
    <t>Scrap Charts Temp Mariscala Production Instance</t>
  </si>
  <si>
    <t>20160523 071120.000</t>
  </si>
  <si>
    <t>Scrap Charts Temp Mariscala Production Instance[4CB3559A55357141]</t>
  </si>
  <si>
    <t>AB58AD1857421842</t>
  </si>
  <si>
    <t>Interlock Mariscala Production Instance</t>
  </si>
  <si>
    <t>20160523 071124.000</t>
  </si>
  <si>
    <t>Interlock Mariscala Production Instance[4CB3549C55355BA9]</t>
  </si>
  <si>
    <t>AB58AD1C57421871</t>
  </si>
  <si>
    <t>Alise Rtcis Release 1.19.0</t>
  </si>
  <si>
    <t>20151013 080110.000</t>
  </si>
  <si>
    <t>Alise Rtcis Release 1.19.0[270333034B4B05F1]</t>
  </si>
  <si>
    <t>B859BA46561C8FE0</t>
  </si>
  <si>
    <t>ServerOPC Release 0.0</t>
  </si>
  <si>
    <t>20151013 080944.000</t>
  </si>
  <si>
    <t>ServerOPC Release 0.0[B859BC45561CCF93]</t>
  </si>
  <si>
    <t>B859BC48561CCFC5</t>
  </si>
  <si>
    <t>20180418 082908.000</t>
  </si>
  <si>
    <t>Chemstation Release 04.03.016</t>
  </si>
  <si>
    <t>20151013 081401.000</t>
  </si>
  <si>
    <t>Chemstation Release 04.03.016[81DA826256D62DFE]</t>
  </si>
  <si>
    <t>B859BD49561CEEF1</t>
  </si>
  <si>
    <t>Wonderware nSQL Release Ver. 9</t>
  </si>
  <si>
    <t>20151013 075700.000</t>
  </si>
  <si>
    <t>Wonderware nSQL Release Ver. 9[86938C99558273CB]</t>
  </si>
  <si>
    <t>B859B94C561C76C4</t>
  </si>
  <si>
    <t>RTCIS to Alise Release 5.15.0</t>
  </si>
  <si>
    <t>20151013 080118.000</t>
  </si>
  <si>
    <t>RTCIS to Alise Release 5.15.0[B859BA4C561C9038]</t>
  </si>
  <si>
    <t>B859BA4E561C9081</t>
  </si>
  <si>
    <t>WinLab32 Release 7.3</t>
  </si>
  <si>
    <t>20151013 081407.000</t>
  </si>
  <si>
    <t>WinLab32 Release 7.3[28812A5655E097CC]</t>
  </si>
  <si>
    <t>B859BD4F561CEF74</t>
  </si>
  <si>
    <t>ServerZebra Release 0.0</t>
  </si>
  <si>
    <t>20151013 080952.000</t>
  </si>
  <si>
    <t>ServerZebra Release 0.0[B859BC4D561CD038]</t>
  </si>
  <si>
    <t>B859BC50561CD074</t>
  </si>
  <si>
    <t>Unload Board - Rail and Truck Status Solution Release 0.0</t>
  </si>
  <si>
    <t>20160407 073455.000</t>
  </si>
  <si>
    <t>Unload Board - Rail and Truck Status Solution Release 0.0[094E0D9C57067AF0]</t>
  </si>
  <si>
    <t>094E0D9F57067B25</t>
  </si>
  <si>
    <t>PI TagConfigurator</t>
  </si>
  <si>
    <t>20160407 073041.000</t>
  </si>
  <si>
    <t>PI TagConfigurator[0000000000000000]</t>
  </si>
  <si>
    <t>094E0CA157066702</t>
  </si>
  <si>
    <t>Wonderware InTouch Release 10.0.002</t>
  </si>
  <si>
    <t>20160407 073913.000</t>
  </si>
  <si>
    <t>Wonderware InTouch Release 10.0.002[3F5A4017565D5F40]</t>
  </si>
  <si>
    <t>094E0EA157068C6E</t>
  </si>
  <si>
    <t>FactoryTalk Alarms and Events Release 2.4</t>
  </si>
  <si>
    <t>20160407 072210.000</t>
  </si>
  <si>
    <t>FactoryTalk Alarms and Events Release 2.4[DB1B00B3565CA651]</t>
  </si>
  <si>
    <t>094E0AA25706420B</t>
  </si>
  <si>
    <t>Unload Board - Rail and Truck Status Solution Lima Ohio Production Instance</t>
  </si>
  <si>
    <t>20160407 073458.000</t>
  </si>
  <si>
    <t>Unload Board - Rail and Truck Status Solution Lima Ohio Production Instance[094E0D9F57067B25]</t>
  </si>
  <si>
    <t>094E0DA257067B5D</t>
  </si>
  <si>
    <t>PI TagConfigurator Release 0.0</t>
  </si>
  <si>
    <t>20160407 073043.000</t>
  </si>
  <si>
    <t>PI TagConfigurator Release 0.0[094E0CA157066702]</t>
  </si>
  <si>
    <t>094E0CA357066737</t>
  </si>
  <si>
    <t>FactoryTalk Alarms and Events Lima Ohio Production Instance</t>
  </si>
  <si>
    <t>20160407 072213.000</t>
  </si>
  <si>
    <t>FactoryTalk Alarms and Events Lima Ohio Production Instance[094E0AA25706420B]</t>
  </si>
  <si>
    <t>094E0AA557064243</t>
  </si>
  <si>
    <t>Power Monitoring (Plant Subs)</t>
  </si>
  <si>
    <t>StruxureWare</t>
  </si>
  <si>
    <t>20160407 073501.000</t>
  </si>
  <si>
    <t>StruxureWare[0000000000000000]</t>
  </si>
  <si>
    <t>094E0DA557067B9A</t>
  </si>
  <si>
    <t>Perkin-Elmer Spectrum Release 10.4.1.262, 5.3.1</t>
  </si>
  <si>
    <t>20160407 072630.000</t>
  </si>
  <si>
    <t>Perkin-Elmer Spectrum Release 10.4.1.262, 5.3.1[DB1B013F565CC473]</t>
  </si>
  <si>
    <t>094E0BA6570655B2</t>
  </si>
  <si>
    <t>PI TagConfigurator Lima Ohio Production Instance</t>
  </si>
  <si>
    <t>20160407 073047.000</t>
  </si>
  <si>
    <t>PI TagConfigurator Lima Ohio Production Instance[094E0CA357066737]</t>
  </si>
  <si>
    <t>094E0CA757066768</t>
  </si>
  <si>
    <t>StruxureWare Release V7.0.1</t>
  </si>
  <si>
    <t>20160407 073504.000</t>
  </si>
  <si>
    <t>StruxureWare Release V7.0.1[094E0DA557067B9A]</t>
  </si>
  <si>
    <t>094E0DA857067BCF</t>
  </si>
  <si>
    <t>FactoryTalk AssetCentre Server Lima Ohio Production Instance</t>
  </si>
  <si>
    <t>20160407 072217.000</t>
  </si>
  <si>
    <t>FactoryTalk AssetCentre Server Lima Ohio Production Instance[034408CF55F99947]</t>
  </si>
  <si>
    <t>094E0AA95706428D</t>
  </si>
  <si>
    <t>Perkin-Elmer Spectrum Lima Ohio Production</t>
  </si>
  <si>
    <t>20160407 072633.000</t>
  </si>
  <si>
    <t>Perkin-Elmer Spectrum Lima Ohio Production[094E0BA6570655B2]</t>
  </si>
  <si>
    <t>094E0BA9570655EA</t>
  </si>
  <si>
    <t>20160527 133945.000</t>
  </si>
  <si>
    <t>AccuTarget Release 0.0</t>
  </si>
  <si>
    <t>20160407 071803.000</t>
  </si>
  <si>
    <t>AccuTarget Release 0.0[08AA29F44DB80781]</t>
  </si>
  <si>
    <t>094E09AB57062F75</t>
  </si>
  <si>
    <t>StruxureWare Lima Ohio Production Instance</t>
  </si>
  <si>
    <t>20160407 073507.000</t>
  </si>
  <si>
    <t>StruxureWare Lima Ohio Production Instance[094E0DA857067BCF]</t>
  </si>
  <si>
    <t>094E0DAB57067C07</t>
  </si>
  <si>
    <t>20180418 082745.000</t>
  </si>
  <si>
    <t>PI ActiveView</t>
  </si>
  <si>
    <t>20160407 072636.000</t>
  </si>
  <si>
    <t>PI ActiveView[0000000000000000]</t>
  </si>
  <si>
    <t>094E0BAC5706561D</t>
  </si>
  <si>
    <t>FactoryTalk Batch Release 11.01.00</t>
  </si>
  <si>
    <t>20160407 072221.000</t>
  </si>
  <si>
    <t>FactoryTalk Batch Release 11.01.00[A077A14E55C9176F]</t>
  </si>
  <si>
    <t>094E0AAD570642D7</t>
  </si>
  <si>
    <t>PI ActiveView Release 3.0.15.4</t>
  </si>
  <si>
    <t>20160407 072639.000</t>
  </si>
  <si>
    <t>PI ActiveView Release 3.0.15.4[094E0BAC5706561D]</t>
  </si>
  <si>
    <t>094E0BAF5706565C</t>
  </si>
  <si>
    <t>PI Totalizer Subsystem</t>
  </si>
  <si>
    <t>20160407 073055.000</t>
  </si>
  <si>
    <t>PI Totalizer Subsystem[0000000000000000]</t>
  </si>
  <si>
    <t>094E0CAF570667AC</t>
  </si>
  <si>
    <t>ADW RDS (QA)</t>
  </si>
  <si>
    <t>20120420 174304.000</t>
  </si>
  <si>
    <t>ADW RDS (QA)[401794754A3908C4]</t>
  </si>
  <si>
    <t>9D50A0284F914FE2</t>
  </si>
  <si>
    <t>20180418 082805.000</t>
  </si>
  <si>
    <t>ADW RDS (DEV)</t>
  </si>
  <si>
    <t>20120420 174522.000</t>
  </si>
  <si>
    <t>ADW RDS (DEV)[401794754A3908C4]</t>
  </si>
  <si>
    <t>9D50A0B24F915047</t>
  </si>
  <si>
    <t>Box Edit</t>
  </si>
  <si>
    <t>20131119 204552.000</t>
  </si>
  <si>
    <t>Box Edit[365F45B14DEE0153]</t>
  </si>
  <si>
    <t>C650CE00528B6FBE</t>
  </si>
  <si>
    <t>Security 1 Mariscala GBS Main Data Center production instance</t>
  </si>
  <si>
    <t>20160523 071132.000</t>
  </si>
  <si>
    <t>Security 1 Mariscala GBS Main Data Center production instance[56F957845ABF65F1]</t>
  </si>
  <si>
    <t>AB58AD24574218C8</t>
  </si>
  <si>
    <t>One Touch Release Mariscala Production Instance</t>
  </si>
  <si>
    <t>20160523 071136.000</t>
  </si>
  <si>
    <t>One Touch Release Mariscala Production Instance[4CB353B1553546CF]</t>
  </si>
  <si>
    <t>AB58AD28574218FA</t>
  </si>
  <si>
    <t>Making Log Mariscala Production Instance</t>
  </si>
  <si>
    <t>20160523 071139.000</t>
  </si>
  <si>
    <t>Making Log Mariscala Production Instance[4CB354B455355DC6]</t>
  </si>
  <si>
    <t>AB58AD2B5742192C</t>
  </si>
  <si>
    <t>HC warehouse page Mariscala Production Instance</t>
  </si>
  <si>
    <t>20160523 071143.000</t>
  </si>
  <si>
    <t>HC warehouse page Mariscala Production Instance[4CB352B7553531D8]</t>
  </si>
  <si>
    <t>AB58AD2F5742195F</t>
  </si>
  <si>
    <t>webspgmar Mariscala Production Instance</t>
  </si>
  <si>
    <t>20160523 071147.000</t>
  </si>
  <si>
    <t>webspgmar Mariscala Production Instance[4CB355BF55357414]</t>
  </si>
  <si>
    <t>AB58AD3357421991</t>
  </si>
  <si>
    <t>Progressive Maintenance Mariscala Production Instance</t>
  </si>
  <si>
    <t>20160523 071151.000</t>
  </si>
  <si>
    <t>Progressive Maintenance Mariscala Production Instance[4CB352C55535332F]</t>
  </si>
  <si>
    <t>AB58AD37574219C6</t>
  </si>
  <si>
    <t>DailyMonitorDayDrums 1 Mariscala GBS Main Data Center production instance</t>
  </si>
  <si>
    <t>20160523 071155.000</t>
  </si>
  <si>
    <t>DailyMonitorDayDrums 1 Mariscala GBS Main Data Center production instance[56F957B05ABF7355]</t>
  </si>
  <si>
    <t>AB58AD3B574219F2</t>
  </si>
  <si>
    <t>Expiration dates Mariscala Production Instance</t>
  </si>
  <si>
    <t>20160523 071158.000</t>
  </si>
  <si>
    <t>Expiration dates Mariscala Production Instance[4CB353E855354BFC]</t>
  </si>
  <si>
    <t>AB58AD3E57421A20</t>
  </si>
  <si>
    <t>QA Printer 2017.07.1 Mariscala GBS Main Data Center production instance</t>
  </si>
  <si>
    <t>20160523 071202.000</t>
  </si>
  <si>
    <t>QA Printer 2017.07.1 Mariscala GBS Main Data Center production instance[56F957C75ABF7A07]</t>
  </si>
  <si>
    <t>AB58AD4257421A51</t>
  </si>
  <si>
    <t>20180418 082855.000</t>
  </si>
  <si>
    <t>Purchase Spot Mariscala Production Instance</t>
  </si>
  <si>
    <t>20160523 071205.000</t>
  </si>
  <si>
    <t>Purchase Spot Mariscala Production Instance[4CB351F355351EC9]</t>
  </si>
  <si>
    <t>AB58AD4557421A79</t>
  </si>
  <si>
    <t>RTCIS/SAP, inventory reconciliation Mariscala Production Instance</t>
  </si>
  <si>
    <t>20160523 071209.000</t>
  </si>
  <si>
    <t>RTCIS/SAP, inventory reconciliation Mariscala Production Instance[4CB352F555353594]</t>
  </si>
  <si>
    <t>AB58AD4957421AA7</t>
  </si>
  <si>
    <t>Shipments Mariscala Production Instance</t>
  </si>
  <si>
    <t>20160523 070755.000</t>
  </si>
  <si>
    <t>Shipments Mariscala Production Instance[21C0245D50CA7609]</t>
  </si>
  <si>
    <t>AB58AC4B57420E15</t>
  </si>
  <si>
    <t>Scan Batch Mariscala Production Instance</t>
  </si>
  <si>
    <t>20160523 071217.000</t>
  </si>
  <si>
    <t>Scan Batch Mariscala Production Instance[4CB354FD55356420]</t>
  </si>
  <si>
    <t>AB58AD5157421B1F</t>
  </si>
  <si>
    <t>eProductions Mariscala Production Instance</t>
  </si>
  <si>
    <t>20160523 071221.000</t>
  </si>
  <si>
    <t>eProductions Mariscala Production Instance[4CB3540255354E56]</t>
  </si>
  <si>
    <t>AB58AD5557421B4E</t>
  </si>
  <si>
    <t>Down Time C and P Mariscala Production Instance</t>
  </si>
  <si>
    <t>20160523 071225.000</t>
  </si>
  <si>
    <t>Down Time C and P Mariscala Production Instance[B6ECFAD453746420]</t>
  </si>
  <si>
    <t>AB58AD5957421B77</t>
  </si>
  <si>
    <t>QADB Mariscala Production Instance</t>
  </si>
  <si>
    <t>20160523 071228.000</t>
  </si>
  <si>
    <t>QADB Mariscala Production Instance[4CF47C11503619AB]</t>
  </si>
  <si>
    <t>AB58AD5C57421BA7</t>
  </si>
  <si>
    <t>Wonderware Active Factory Release 0.0</t>
  </si>
  <si>
    <t>20151013 075710.000</t>
  </si>
  <si>
    <t>Wonderware Active Factory Release 0.0[0A150F7250CA22DA]</t>
  </si>
  <si>
    <t>B859B956561C78D6</t>
  </si>
  <si>
    <t>20180418 082909.000</t>
  </si>
  <si>
    <t>Maple to Alise Release 1.6.0</t>
  </si>
  <si>
    <t>20151013 080126.000</t>
  </si>
  <si>
    <t>Maple to Alise Release 1.6.0[B859BA54561C90EA]</t>
  </si>
  <si>
    <t>B859BA56561C9118</t>
  </si>
  <si>
    <t>ViewerSetup Release 0.0</t>
  </si>
  <si>
    <t>20151013 080959.000</t>
  </si>
  <si>
    <t>ViewerSetup Release 0.0[B859BC55561CD0E5]</t>
  </si>
  <si>
    <t>B859BC57561CD127</t>
  </si>
  <si>
    <t>Hunter Lab/EasyMatchQC (EZMQC) Release 4.7</t>
  </si>
  <si>
    <t>20151013 081415.000</t>
  </si>
  <si>
    <t>Hunter Lab/EasyMatchQC (EZMQC) Release 4.7[2120234157025247]</t>
  </si>
  <si>
    <t>B859BD57561CF017</t>
  </si>
  <si>
    <t>IDAS Release 0.0</t>
  </si>
  <si>
    <t>20151013 075717.000</t>
  </si>
  <si>
    <t>IDAS Release 0.0[B859B95A561C7929]</t>
  </si>
  <si>
    <t>B859B95D561C7954</t>
  </si>
  <si>
    <t>20180418 082910.000</t>
  </si>
  <si>
    <t>IMS Cockpit create Release 1.8.0</t>
  </si>
  <si>
    <t>20151013 080134.000</t>
  </si>
  <si>
    <t>IMS Cockpit create Release 1.8.0[B859BA5B561C9181]</t>
  </si>
  <si>
    <t>B859BA5E561C91BE</t>
  </si>
  <si>
    <t>Cognex Insight Explorer Release 0.0</t>
  </si>
  <si>
    <t>20151013 081008.000</t>
  </si>
  <si>
    <t>Cognex Insight Explorer Release 0.0[B1C9BB3F55DA6639]</t>
  </si>
  <si>
    <t>B859BC60561CD1CF</t>
  </si>
  <si>
    <t>perkin elmer spectrum Release 10.4.00.0190</t>
  </si>
  <si>
    <t>20151013 081424.000</t>
  </si>
  <si>
    <t>perkin elmer spectrum Release 10.4.00.0190[DB1B013F565CC473]</t>
  </si>
  <si>
    <t>B859BD60561CF0D1</t>
  </si>
  <si>
    <t>PI ActiveView Lima Ohio Production Instance</t>
  </si>
  <si>
    <t>20160407 072642.000</t>
  </si>
  <si>
    <t>PI ActiveView Lima Ohio Production Instance[094E0BAF5706565C]</t>
  </si>
  <si>
    <t>094E0BB257065694</t>
  </si>
  <si>
    <t>FactoryTalk Batch Lima Ohio Production Instance</t>
  </si>
  <si>
    <t>20160407 072224.000</t>
  </si>
  <si>
    <t>FactoryTalk Batch Lima Ohio Production Instance[094E0AAD570642D7]</t>
  </si>
  <si>
    <t>094E0AB05706430F</t>
  </si>
  <si>
    <t>Symon Enterprise Software Release 11.3</t>
  </si>
  <si>
    <t>20160407 073513.000</t>
  </si>
  <si>
    <t>Symon Enterprise Software Release 11.3[094E0DAE57067C44]</t>
  </si>
  <si>
    <t>094E0DB157067C8D</t>
  </si>
  <si>
    <t>PI Totalizer Subsystem Release 0.0</t>
  </si>
  <si>
    <t>20160407 073058.000</t>
  </si>
  <si>
    <t>PI Totalizer Subsystem Release 0.0[094E0CAF570667AC]</t>
  </si>
  <si>
    <t>094E0CB2570667E1</t>
  </si>
  <si>
    <t>FactoryTalk Diagnostics Release 2.5</t>
  </si>
  <si>
    <t>20160407 072227.000</t>
  </si>
  <si>
    <t>FactoryTalk Diagnostics Release 2.5[D056D0E255F752FB]</t>
  </si>
  <si>
    <t>094E0AB357064351</t>
  </si>
  <si>
    <t>Wonderware InTouch Release 9.5.001</t>
  </si>
  <si>
    <t>20160407 073932.000</t>
  </si>
  <si>
    <t>Wonderware InTouch Release 9.5.001[3F5A4017565D5F40]</t>
  </si>
  <si>
    <t>094E0EB457068D52</t>
  </si>
  <si>
    <t>PI AF Client (x64)</t>
  </si>
  <si>
    <t>20160407 072645.000</t>
  </si>
  <si>
    <t>PI AF Client (x64)[0000000000000000]</t>
  </si>
  <si>
    <t>094E0BB5570656D1</t>
  </si>
  <si>
    <t>PI Totalizer Subsystem Lima Ohio Production Instance</t>
  </si>
  <si>
    <t>20160407 073101.000</t>
  </si>
  <si>
    <t>PI Totalizer Subsystem Lima Ohio Production Instance[094E0CB2570667E1]</t>
  </si>
  <si>
    <t>094E0CB557066819</t>
  </si>
  <si>
    <t>ACP ThinManager - UOD Thin Client HMI Release 5</t>
  </si>
  <si>
    <t>20160407 071814.000</t>
  </si>
  <si>
    <t>ACP ThinManager - UOD Thin Client HMI Release 5[646C6C8D5703F523]</t>
  </si>
  <si>
    <t>094E09B657063038</t>
  </si>
  <si>
    <t>FactoryTalk Diagnostics Lima Ohio Production Instance</t>
  </si>
  <si>
    <t>20160407 072230.000</t>
  </si>
  <si>
    <t>FactoryTalk Diagnostics Lima Ohio Production Instance[094E0AB357064351]</t>
  </si>
  <si>
    <t>094E0AB657064389</t>
  </si>
  <si>
    <t>PI AF Client (x64) Release 2012</t>
  </si>
  <si>
    <t>20160407 072647.000</t>
  </si>
  <si>
    <t>PI AF Client (x64) Release 2012[094E0BB5570656D1]</t>
  </si>
  <si>
    <t>094E0BB7570656FE</t>
  </si>
  <si>
    <t>PickMaster Release 3.42.0034</t>
  </si>
  <si>
    <t>20160407 073105.000</t>
  </si>
  <si>
    <t>PickMaster Release 3.42.0034[2DF5303356DD4B0D]</t>
  </si>
  <si>
    <t>094E0CB95706687C</t>
  </si>
  <si>
    <t>ACP ThinManager Lima Ohio Production</t>
  </si>
  <si>
    <t>20160407 073521.000</t>
  </si>
  <si>
    <t>ACP ThinManager Lima Ohio Production[094E0DBC57067D60]</t>
  </si>
  <si>
    <t>094E0DB957067D23</t>
  </si>
  <si>
    <t>FactoryTalk Historian ActiveView</t>
  </si>
  <si>
    <t>20160407 072235.000</t>
  </si>
  <si>
    <t>FactoryTalk Historian ActiveView[0000000000000000]</t>
  </si>
  <si>
    <t>094E0ABB570643C6</t>
  </si>
  <si>
    <t>20180418 082746.000</t>
  </si>
  <si>
    <t>PI AF Client (x64) Lima Ohio Production Instance</t>
  </si>
  <si>
    <t>20160407 072651.000</t>
  </si>
  <si>
    <t>PI AF Client (x64) Lima Ohio Production Instance[094E0BB7570656FE]</t>
  </si>
  <si>
    <t>094E0BBB5706572F</t>
  </si>
  <si>
    <t>ACP ThinManager Release 5</t>
  </si>
  <si>
    <t>20160407 073524.000</t>
  </si>
  <si>
    <t>ACP ThinManager Release 5[646C6C8D5703F523]</t>
  </si>
  <si>
    <t>094E0DBC57067D60</t>
  </si>
  <si>
    <t xml:space="preserve"> This application connects with Box.com and keeps documents in sync on a user's computer</t>
  </si>
  <si>
    <t>Box Sync</t>
  </si>
  <si>
    <t>20131119 204553.000</t>
  </si>
  <si>
    <t>Box Sync[365F45B14DEE0153]</t>
  </si>
  <si>
    <t>C650CE01528B7070</t>
  </si>
  <si>
    <t>20180418 082806.000</t>
  </si>
  <si>
    <t>Concerto Planning Client</t>
  </si>
  <si>
    <t>20131119 204600.000</t>
  </si>
  <si>
    <t>Concerto Planning Client[0000000000000000]</t>
  </si>
  <si>
    <t>C650CE08528B7435</t>
  </si>
  <si>
    <t>Concerto Pipelining Client</t>
  </si>
  <si>
    <t>20131119 204601.000</t>
  </si>
  <si>
    <t>Concerto Pipelining Client[0000000000000000]</t>
  </si>
  <si>
    <t>C650CE09528B748E</t>
  </si>
  <si>
    <t>ConturELN (Windows)</t>
  </si>
  <si>
    <t>20131119 204603.000</t>
  </si>
  <si>
    <t>ConturELN (Windows)[4CAE4D524E030108]</t>
  </si>
  <si>
    <t>C650CE0B528B74E7</t>
  </si>
  <si>
    <t>DataMetrics DAR</t>
  </si>
  <si>
    <t>20131119 204606.000</t>
  </si>
  <si>
    <t>DataMetrics DAR[0000000000000000]</t>
  </si>
  <si>
    <t>C650CE0E528B7599</t>
  </si>
  <si>
    <t>SOPs 2017.07.1 Mariscala GBS Main Data Center production instance</t>
  </si>
  <si>
    <t>20160523 070819.000</t>
  </si>
  <si>
    <t>SOPs 2017.07.1 Mariscala GBS Main Data Center production instance[56F957D75ABF7FA6]</t>
  </si>
  <si>
    <t>AB58AC6357420E4F</t>
  </si>
  <si>
    <t>TankFarm Mariscala Production Instance</t>
  </si>
  <si>
    <t>20160523 070826.000</t>
  </si>
  <si>
    <t>TankFarm Mariscala Production Instance[21C0246550CA7A84]</t>
  </si>
  <si>
    <t>AB58AC6A57420EA3</t>
  </si>
  <si>
    <t>eMonitor Mariscala Production Instance</t>
  </si>
  <si>
    <t>20160523 070834.000</t>
  </si>
  <si>
    <t>eMonitor Mariscala Production Instance[21C023ED50CA4629]</t>
  </si>
  <si>
    <t>AB58AC7257420F35</t>
  </si>
  <si>
    <t>20180418 082856.000</t>
  </si>
  <si>
    <t>CASSH Mariscala Production Instance</t>
  </si>
  <si>
    <t>20160523 070905.000</t>
  </si>
  <si>
    <t>CASSH Mariscala Production Instance[4CB35174553513AB]</t>
  </si>
  <si>
    <t>AB58AC91574210DA</t>
  </si>
  <si>
    <t>RSLinx Classic Release 2.54</t>
  </si>
  <si>
    <t>20151013 081045.000</t>
  </si>
  <si>
    <t>RSLinx Classic Release 2.54[3C57529C4B8F0330]</t>
  </si>
  <si>
    <t>B859BC85561CD529</t>
  </si>
  <si>
    <t>20180418 082914.000</t>
  </si>
  <si>
    <t>TA advantage (thermal / rheology) Release 5.2.0</t>
  </si>
  <si>
    <t>20151013 081503.000</t>
  </si>
  <si>
    <t>TA advantage (thermal / rheology) Release 5.2.0[2120235757025436]</t>
  </si>
  <si>
    <t>B859BD87561CF469</t>
  </si>
  <si>
    <t>AliseLineProduction Release 12.3.0</t>
  </si>
  <si>
    <t>20151013 080217.000</t>
  </si>
  <si>
    <t>AliseLineProduction Release 12.3.0[B859BA87561C94FC]</t>
  </si>
  <si>
    <t>B859BA89561C953E</t>
  </si>
  <si>
    <t>InfoCGP (Access) Release 0.0</t>
  </si>
  <si>
    <t>20151013 075803.000</t>
  </si>
  <si>
    <t>InfoCGP (Access) Release 0.0[B859B989561C7CB2]</t>
  </si>
  <si>
    <t>B859B98B561C7CE3</t>
  </si>
  <si>
    <t>GestioneAVROQ Release 0.0</t>
  </si>
  <si>
    <t>20151013 080640.000</t>
  </si>
  <si>
    <t>GestioneAVROQ Release 0.0[B859BB8D561CB520]</t>
  </si>
  <si>
    <t>B859BB90561CB563</t>
  </si>
  <si>
    <t>20180418 082915.000</t>
  </si>
  <si>
    <t>Testo confort software basic 5.0 Release 565FAF53EDCC272EBB93804B</t>
  </si>
  <si>
    <t>20151013 081512.000</t>
  </si>
  <si>
    <t>Testo confort software basic 5.0 Release 565FAF53EDCC272EBB93804B[B859BD8D561CF4DE]</t>
  </si>
  <si>
    <t>B859BD90561CF525</t>
  </si>
  <si>
    <t>OFS Release 0.0</t>
  </si>
  <si>
    <t>20151013 075809.000</t>
  </si>
  <si>
    <t>OFS Release 0.0[4CB3529655352EC8]</t>
  </si>
  <si>
    <t>B859B991561C7D58</t>
  </si>
  <si>
    <t>PI Alarm Subsystem</t>
  </si>
  <si>
    <t>20160407 072653.000</t>
  </si>
  <si>
    <t>PI Alarm Subsystem[0000000000000000]</t>
  </si>
  <si>
    <t>094E0BBD5706576B</t>
  </si>
  <si>
    <t>FactoryTalk Historian ActiveView Release 3.20.02</t>
  </si>
  <si>
    <t>20160407 072238.000</t>
  </si>
  <si>
    <t>FactoryTalk Historian ActiveView Release 3.20.02[094E0ABB570643C6]</t>
  </si>
  <si>
    <t>094E0ABE570643F3</t>
  </si>
  <si>
    <t>Wonderware InTouch Release 10.0.200</t>
  </si>
  <si>
    <t>20160407 073942.000</t>
  </si>
  <si>
    <t>Wonderware InTouch Release 10.0.200[3F5A4017565D5F40]</t>
  </si>
  <si>
    <t>094E0EBE57068E61</t>
  </si>
  <si>
    <t>SQL Server for Lima DC</t>
  </si>
  <si>
    <t>ACTIV reporting server</t>
  </si>
  <si>
    <t>20160407 071823.000</t>
  </si>
  <si>
    <t>ACTIV reporting server[0000000000000000]</t>
  </si>
  <si>
    <t>094E09BF570630AD</t>
  </si>
  <si>
    <t>PI Alarm Subsystem Release 0.0</t>
  </si>
  <si>
    <t>20160407 072656.000</t>
  </si>
  <si>
    <t>PI Alarm Subsystem Release 0.0[094E0BBD5706576B]</t>
  </si>
  <si>
    <t>094E0BC0570657A8</t>
  </si>
  <si>
    <t>ACTIV reporting server Release 0.0</t>
  </si>
  <si>
    <t>20160407 071825.000</t>
  </si>
  <si>
    <t>ACTIV reporting server Release 0.0[094E09BF570630AD]</t>
  </si>
  <si>
    <t>094E09C1570630F0</t>
  </si>
  <si>
    <t>FactoryTalk Historian ActiveView Lima Ohio Production Instance</t>
  </si>
  <si>
    <t>20160407 072241.000</t>
  </si>
  <si>
    <t>FactoryTalk Historian ActiveView Lima Ohio Production Instance[094E0ABE570643F3]</t>
  </si>
  <si>
    <t>094E0AC15706441F</t>
  </si>
  <si>
    <t>PI Alarm Subsystem Lima Ohio Production Instance</t>
  </si>
  <si>
    <t>20160407 072659.000</t>
  </si>
  <si>
    <t>PI Alarm Subsystem Lima Ohio Production Instance[094E0BC0570657A8]</t>
  </si>
  <si>
    <t>094E0BC3570657D9</t>
  </si>
  <si>
    <t>Plant Unified Messaging Application (PUMA) Release 0.0</t>
  </si>
  <si>
    <t>20160407 073115.000</t>
  </si>
  <si>
    <t>Plant Unified Messaging Application (PUMA) Release 0.0[094E0CC0570668EB]</t>
  </si>
  <si>
    <t>094E0CC35706693E</t>
  </si>
  <si>
    <t>FactoryTalk Historian DataLink</t>
  </si>
  <si>
    <t>20160407 072244.000</t>
  </si>
  <si>
    <t>FactoryTalk Historian DataLink[0000000000000000]</t>
  </si>
  <si>
    <t>094E0AC45706445D</t>
  </si>
  <si>
    <t>ACTIV reporting server Lima Ohio Production Instance</t>
  </si>
  <si>
    <t>20160407 071829.000</t>
  </si>
  <si>
    <t>ACTIV reporting server Lima Ohio Production Instance[094E09C1570630F0]</t>
  </si>
  <si>
    <t>094E09C557063121</t>
  </si>
  <si>
    <t>FactoryTalk Historian DataLink Release 4.20.01</t>
  </si>
  <si>
    <t>20160407 072246.000</t>
  </si>
  <si>
    <t>FactoryTalk Historian DataLink Release 4.20.01[094E0AC45706445D]</t>
  </si>
  <si>
    <t>094E0AC65706448B</t>
  </si>
  <si>
    <t>PI Analysis Framework Client</t>
  </si>
  <si>
    <t>20160407 072702.000</t>
  </si>
  <si>
    <t>PI Analysis Framework Client[0000000000000000]</t>
  </si>
  <si>
    <t>094E0BC657065816</t>
  </si>
  <si>
    <t>Time_Sync Release 2.1.0.7</t>
  </si>
  <si>
    <t>20160407 073534.000</t>
  </si>
  <si>
    <t>Time_Sync Release 2.1.0.7[094E0DC357067DCC]</t>
  </si>
  <si>
    <t>094E0DC657067E15</t>
  </si>
  <si>
    <t>SWT Batch HMI Server</t>
  </si>
  <si>
    <t>ActivePerl</t>
  </si>
  <si>
    <t>20160407 071832.000</t>
  </si>
  <si>
    <t>ActivePerl[0000000000000000]</t>
  </si>
  <si>
    <t>094E09C85706314D</t>
  </si>
  <si>
    <t>FactoryTalk Historian DataLink Lima Ohio Production Instance</t>
  </si>
  <si>
    <t>20160407 072249.000</t>
  </si>
  <si>
    <t>FactoryTalk Historian DataLink Lima Ohio Production Instance[094E0AC65706448B]</t>
  </si>
  <si>
    <t>094E0AC9570644CC</t>
  </si>
  <si>
    <t>DataMetrics DC Pro</t>
  </si>
  <si>
    <t>DataMetrics DC Pro[0000000000000000]</t>
  </si>
  <si>
    <t>C650CE0F528B75F2</t>
  </si>
  <si>
    <t>Access Control 0.0</t>
  </si>
  <si>
    <t>20160523 070908.000</t>
  </si>
  <si>
    <t>Access Control 0.0[F84233BB55352D4F]</t>
  </si>
  <si>
    <t>AB58AC945742110D</t>
  </si>
  <si>
    <t>Access Control Mariscala Production Instance</t>
  </si>
  <si>
    <t>20160523 070911.000</t>
  </si>
  <si>
    <t>Access Control Mariscala Production Instance[AB58AC945742110D]</t>
  </si>
  <si>
    <t>AB58AC975742112A</t>
  </si>
  <si>
    <t>Change Control-1 Mariscala Production Instance</t>
  </si>
  <si>
    <t>20160523 070920.000</t>
  </si>
  <si>
    <t>Change Control-1 Mariscala Production Instance[4CB351955535162F]</t>
  </si>
  <si>
    <t>AB58ACA057421284</t>
  </si>
  <si>
    <t>Defects or abnormalities Mariscala Production Instance</t>
  </si>
  <si>
    <t>20160523 070925.000</t>
  </si>
  <si>
    <t>Defects or abnormalities Mariscala Production Instance[4CB351AB5535187F]</t>
  </si>
  <si>
    <t>AB58ACA5574212DD</t>
  </si>
  <si>
    <t>SEW - Web Training System Mariscala Production Instance</t>
  </si>
  <si>
    <t>20160523 070929.000</t>
  </si>
  <si>
    <t>SEW - Web Training System Mariscala Production Instance[09CE198A53697028]</t>
  </si>
  <si>
    <t>AB58ACA957421302</t>
  </si>
  <si>
    <t>CenterlinesCP Mariscala Production Instance</t>
  </si>
  <si>
    <t>20160523 070937.000</t>
  </si>
  <si>
    <t>CenterlinesCP Mariscala Production Instance[4CB3541155354FAD]</t>
  </si>
  <si>
    <t>AB58ACB15742135A</t>
  </si>
  <si>
    <t>COAS Mariscala Production Instance</t>
  </si>
  <si>
    <t>20160523 070940.000</t>
  </si>
  <si>
    <t>COAS Mariscala Production Instance[4CB355175535663D]</t>
  </si>
  <si>
    <t>AB58ACB45742137D</t>
  </si>
  <si>
    <t>20180418 082857.000</t>
  </si>
  <si>
    <t>Incidentes de seguridad y CI 2017.07.1 Mariscala GBS Main Data Center production instance</t>
  </si>
  <si>
    <t>20160523 070944.000</t>
  </si>
  <si>
    <t>Incidentes de seguridad y CI 2017.07.1 Mariscala GBS Main Data Center production instance[56F957A35ABF6F3E]</t>
  </si>
  <si>
    <t>AB58ACB8574213A9</t>
  </si>
  <si>
    <t>Dining Hall 0.0</t>
  </si>
  <si>
    <t>20160523 070947.000</t>
  </si>
  <si>
    <t>Dining Hall 0.0[4CB3551D553566D7]</t>
  </si>
  <si>
    <t>AB58ACBB574213D4</t>
  </si>
  <si>
    <t>Dining Hall Mariscala Production Instance</t>
  </si>
  <si>
    <t>20160523 070949.000</t>
  </si>
  <si>
    <t>Dining Hall Mariscala Production Instance[AB58ACBB574213D4]</t>
  </si>
  <si>
    <t>AB58ACBD574213F1</t>
  </si>
  <si>
    <t>Advance Celsis Release 3.1</t>
  </si>
  <si>
    <t>20151013 081526.000</t>
  </si>
  <si>
    <t>Advance Celsis Release 3.1[2120236757025592]</t>
  </si>
  <si>
    <t>B859BD9E561CF665</t>
  </si>
  <si>
    <t>20180418 082916.000</t>
  </si>
  <si>
    <t>Electrical Safety DB Release 0.0</t>
  </si>
  <si>
    <t>20151013 075823.000</t>
  </si>
  <si>
    <t>Electrical Safety DB Release 0.0[B859B99D561C7E5C]</t>
  </si>
  <si>
    <t>B859B99F561C7E92</t>
  </si>
  <si>
    <t>GestioneForklift Release 0.0</t>
  </si>
  <si>
    <t>20151013 080657.000</t>
  </si>
  <si>
    <t>GestioneForklift Release 0.0[B859BB9E561CB667]</t>
  </si>
  <si>
    <t>B859BBA1561CB6A6</t>
  </si>
  <si>
    <t>Application-44</t>
  </si>
  <si>
    <t>20151013 081534.000</t>
  </si>
  <si>
    <t>Application-44[B859BDA4561CF6E2]</t>
  </si>
  <si>
    <t>B859BDA6561CF727</t>
  </si>
  <si>
    <t>CSM Release 0.0</t>
  </si>
  <si>
    <t>20151013 075831.000</t>
  </si>
  <si>
    <t>CSM Release 0.0[B859B9A4561C7EF3]</t>
  </si>
  <si>
    <t>B859B9A7561C7F23</t>
  </si>
  <si>
    <t>GestioneListaDistribuzione Release 0.0</t>
  </si>
  <si>
    <t>20151013 080704.000</t>
  </si>
  <si>
    <t>GestioneListaDistribuzione Release 0.0[B859BBA6561CB70F]</t>
  </si>
  <si>
    <t>B859BBA8561CB74A</t>
  </si>
  <si>
    <t>PI Analysis Framework Client Release 0.0</t>
  </si>
  <si>
    <t>20160407 072705.000</t>
  </si>
  <si>
    <t>PI Analysis Framework Client Release 0.0[094E0BC657065816]</t>
  </si>
  <si>
    <t>094E0BC95706584B</t>
  </si>
  <si>
    <t>Used for displaying errors in team room.</t>
  </si>
  <si>
    <t>Plant Unified Messaging Application (PUMA) Message Client</t>
  </si>
  <si>
    <t>20160407 073122.000</t>
  </si>
  <si>
    <t>Plant Unified Messaging Application (PUMA) Message Client[0000000000000000]</t>
  </si>
  <si>
    <t>094E0CCA570669C7</t>
  </si>
  <si>
    <t>20180418 082747.000</t>
  </si>
  <si>
    <t>ActivePerl Release 5.6.1 Build 635</t>
  </si>
  <si>
    <t>20160407 071835.000</t>
  </si>
  <si>
    <t>ActivePerl Release 5.6.1 Build 635[094E09C85706314D]</t>
  </si>
  <si>
    <t>094E09CB57063186</t>
  </si>
  <si>
    <t>PI Analysis Framework Client Lima Ohio Production Instance</t>
  </si>
  <si>
    <t>20160407 072708.000</t>
  </si>
  <si>
    <t>PI Analysis Framework Client Lima Ohio Production Instance[094E0BC95706584B]</t>
  </si>
  <si>
    <t>094E0BCC57065880</t>
  </si>
  <si>
    <t>ActivePerl Lima Ohio Production Instance</t>
  </si>
  <si>
    <t>20160407 071838.000</t>
  </si>
  <si>
    <t>ActivePerl Lima Ohio Production Instance[094E09CB57063186]</t>
  </si>
  <si>
    <t>094E09CE570631BA</t>
  </si>
  <si>
    <t>20180418 082754.000</t>
  </si>
  <si>
    <t>Plant Unified Messaging Application (PUMA) Message Client Release 0.0</t>
  </si>
  <si>
    <t>20160407 073126.000</t>
  </si>
  <si>
    <t>Plant Unified Messaging Application (PUMA) Message Client Release 0.0[094E0CCA570669C7]</t>
  </si>
  <si>
    <t>094E0CCE57066A0A</t>
  </si>
  <si>
    <t>FactoryTalk Historian Management Release 2.2</t>
  </si>
  <si>
    <t>20160407 072255.000</t>
  </si>
  <si>
    <t>FactoryTalk Historian Management Release 2.2[094E0ACC57064508]</t>
  </si>
  <si>
    <t>094E0ACF57064537</t>
  </si>
  <si>
    <t>Titmus i500 Release 1.0.0</t>
  </si>
  <si>
    <t>20160407 073544.000</t>
  </si>
  <si>
    <t>Titmus i500 Release 1.0.0[094E0DCC57067E9E]</t>
  </si>
  <si>
    <t>094E0DD057067EFB</t>
  </si>
  <si>
    <t>Plant Unified Messaging Application (PUMA) Message Client Lima Ohio Production Instance</t>
  </si>
  <si>
    <t>20160407 073129.000</t>
  </si>
  <si>
    <t>Plant Unified Messaging Application (PUMA) Message Client Lima Ohio Production Instance[094E0CCE57066A0A]</t>
  </si>
  <si>
    <t>094E0CD157066A4A</t>
  </si>
  <si>
    <t>Allen-Bradley Ethernet Direct</t>
  </si>
  <si>
    <t>20160407 071842.000</t>
  </si>
  <si>
    <t>Allen-Bradley Ethernet Direct[0000000000000000]</t>
  </si>
  <si>
    <t>094E09D2570631EF</t>
  </si>
  <si>
    <t>FactoryTalk Historian Management Lima Ohio Production Instance</t>
  </si>
  <si>
    <t>20160407 072258.000</t>
  </si>
  <si>
    <t>FactoryTalk Historian Management Lima Ohio Production Instance[094E0ACF57064537]</t>
  </si>
  <si>
    <t>094E0AD25706456F</t>
  </si>
  <si>
    <t>PI APS Interface Registration DLL</t>
  </si>
  <si>
    <t>20160407 072714.000</t>
  </si>
  <si>
    <t>PI APS Interface Registration DLL[0000000000000000]</t>
  </si>
  <si>
    <t>094E0BD2570658D0</t>
  </si>
  <si>
    <t>Allen-Bradley Ethernet Direct Release 8.1.0.0</t>
  </si>
  <si>
    <t>20160407 071845.000</t>
  </si>
  <si>
    <t>Allen-Bradley Ethernet Direct Release 8.1.0.0[094E09D2570631EF]</t>
  </si>
  <si>
    <t>094E09D557063228</t>
  </si>
  <si>
    <t>Advanced Analytics Client for FactoryTalk Historian</t>
  </si>
  <si>
    <t>FactoryTalk Historian ProcessBook</t>
  </si>
  <si>
    <t>20160407 072301.000</t>
  </si>
  <si>
    <t>FactoryTalk Historian ProcessBook[0000000000000000]</t>
  </si>
  <si>
    <t>094E0AD5570645A9</t>
  </si>
  <si>
    <t>Enginuity Client</t>
  </si>
  <si>
    <t>20131119 204621.000</t>
  </si>
  <si>
    <t>Enginuity Client[0000000000000000]</t>
  </si>
  <si>
    <t>C650CE1D528B7C8D</t>
  </si>
  <si>
    <t>20180418 082807.000</t>
  </si>
  <si>
    <t>ePADEx Soft Proofing Toolkit</t>
  </si>
  <si>
    <t>20131119 204622.000</t>
  </si>
  <si>
    <t>ePADEx Soft Proofing Toolkit[78D27AF54B7D0103]</t>
  </si>
  <si>
    <t>C650CE1E528B7CE6</t>
  </si>
  <si>
    <t>eSupport Agent -- v6.0 SCV9</t>
  </si>
  <si>
    <t>eSupport Agent -- v6.0 SCV9[A766C2E34EB33223]</t>
  </si>
  <si>
    <t>C650CE20528B7D98</t>
  </si>
  <si>
    <t>GBS PPT Template</t>
  </si>
  <si>
    <t>20131119 204630.000</t>
  </si>
  <si>
    <t>GBS PPT Template[0000000000000000]</t>
  </si>
  <si>
    <t>C650CE26528B8104</t>
  </si>
  <si>
    <t>20180418 082808.000</t>
  </si>
  <si>
    <t>Transportation, Appointments system Mariscala Production Instance</t>
  </si>
  <si>
    <t>20160523 070953.000</t>
  </si>
  <si>
    <t>Transportation, Appointments system Mariscala Production Instance[4CB35323553539DB]</t>
  </si>
  <si>
    <t>AB58ACC15742141B</t>
  </si>
  <si>
    <t>Incidentes HSE 2017.07.1 Mariscala GBS Main Data Center production instance</t>
  </si>
  <si>
    <t>20160523 070957.000</t>
  </si>
  <si>
    <t>Incidentes HSE 2017.07.1 Mariscala GBS Main Data Center production instance[56F957DD5ABF8196]</t>
  </si>
  <si>
    <t>AB58ACC55742144A</t>
  </si>
  <si>
    <t>Validations Mariscala Production Instance</t>
  </si>
  <si>
    <t>20160523 071001.000</t>
  </si>
  <si>
    <t>Validations Mariscala Production Instance[4CB3533455353B53]</t>
  </si>
  <si>
    <t>AB58ACC95742147D</t>
  </si>
  <si>
    <t>Tickets NSST Mariscala Production Instance</t>
  </si>
  <si>
    <t>20160523 071005.000</t>
  </si>
  <si>
    <t>Tickets NSST Mariscala Production Instance[4CB3553855356931]</t>
  </si>
  <si>
    <t>AB58ACCD574214A6</t>
  </si>
  <si>
    <t>IC_Energy Report Release 0.0</t>
  </si>
  <si>
    <t>20151013 075734.000</t>
  </si>
  <si>
    <t>IC_Energy Report Release 0.0[B859B96D561C7A89]</t>
  </si>
  <si>
    <t>B859B96E561C7ABB</t>
  </si>
  <si>
    <t>20180418 082912.000</t>
  </si>
  <si>
    <t>Matrikon OPC Release 5.0.0.0</t>
  </si>
  <si>
    <t>20151013 081023.000</t>
  </si>
  <si>
    <t>Matrikon OPC Release 5.0.0.0[B859BC6C561CD2D1]</t>
  </si>
  <si>
    <t>B859BC6F561CD30F</t>
  </si>
  <si>
    <t>Empower personal Release 6.00.2154.010</t>
  </si>
  <si>
    <t>20151013 081439.000</t>
  </si>
  <si>
    <t>Empower personal Release 6.00.2154.010[B859BD6C561CF1E6]</t>
  </si>
  <si>
    <t>B859BD6F561CF231</t>
  </si>
  <si>
    <t>AllineaPianoProduzione Release 0.0</t>
  </si>
  <si>
    <t>20151013 080609.000</t>
  </si>
  <si>
    <t>AllineaPianoProduzione Release 0.0[B859BB6E561CB29C]</t>
  </si>
  <si>
    <t>B859BB71561CB2CA</t>
  </si>
  <si>
    <t>Server Bilance Release 1.3</t>
  </si>
  <si>
    <t>20151013 080155.000</t>
  </si>
  <si>
    <t>Server Bilance Release 1.3[B859BA71561C934D]</t>
  </si>
  <si>
    <t>B859BA73561C937E</t>
  </si>
  <si>
    <t>FZ Ger controll V2013 Release 1.0.0.3</t>
  </si>
  <si>
    <t>20151013 081446.000</t>
  </si>
  <si>
    <t>FZ Ger controll V2013 Release 1.0.0.3[B859BD73561CF2A7]</t>
  </si>
  <si>
    <t>B859BD76561CF2ED</t>
  </si>
  <si>
    <t>20180418 082913.000</t>
  </si>
  <si>
    <t>OraHhome 92 Release 0.0</t>
  </si>
  <si>
    <t>20151013 081031.000</t>
  </si>
  <si>
    <t>OraHhome 92 Release 0.0[B859BC75561CD37E]</t>
  </si>
  <si>
    <t>B859BC77561CD3BF</t>
  </si>
  <si>
    <t>Unity Formula Manager Release 4.1</t>
  </si>
  <si>
    <t>20160407 073551.000</t>
  </si>
  <si>
    <t>Unity Formula Manager Release 4.1[A1A2A6794A710123]</t>
  </si>
  <si>
    <t>094E0DD757067FBE</t>
  </si>
  <si>
    <t>Allen-Bradley Ethernet Direct Lima Ohio Production Instance</t>
  </si>
  <si>
    <t>20160407 071848.000</t>
  </si>
  <si>
    <t>Allen-Bradley Ethernet Direct Lima Ohio Production Instance[094E09D557063228]</t>
  </si>
  <si>
    <t>094E09D857063257</t>
  </si>
  <si>
    <t>FactoryTalk Historian ProcessBook Release 3.20.0</t>
  </si>
  <si>
    <t>20160407 072304.000</t>
  </si>
  <si>
    <t>FactoryTalk Historian ProcessBook Release 3.20.0[094E0AD5570645A9]</t>
  </si>
  <si>
    <t>094E0AD8570645D9</t>
  </si>
  <si>
    <t>20180418 082755.000</t>
  </si>
  <si>
    <t>PI APS Interface Registration DLL Lima Ohio Production Instance</t>
  </si>
  <si>
    <t>20160407 072720.000</t>
  </si>
  <si>
    <t>PI APS Interface Registration DLL Lima Ohio Production Instance[094E0BD557065905]</t>
  </si>
  <si>
    <t>094E0BD85706593D</t>
  </si>
  <si>
    <t>PI APS Interface Registration DLL Release 0.0</t>
  </si>
  <si>
    <t>20160407 072717.000</t>
  </si>
  <si>
    <t>PI APS Interface Registration DLL Release 0.0[094E0BD2570658D0]</t>
  </si>
  <si>
    <t>094E0BD557065905</t>
  </si>
  <si>
    <t>Wonderware ArchestrA Release 1</t>
  </si>
  <si>
    <t>20160407 071851.000</t>
  </si>
  <si>
    <t>Wonderware ArchestrA Release 1[F00FFB9D4AC90306]</t>
  </si>
  <si>
    <t>094E09DB570632C8</t>
  </si>
  <si>
    <t>FactoryTalk Historian ProcessBook Lima Ohio Production Instance</t>
  </si>
  <si>
    <t>20160407 072307.000</t>
  </si>
  <si>
    <t>FactoryTalk Historian ProcessBook Lima Ohio Production Instance[094E0AD8570645D9]</t>
  </si>
  <si>
    <t>094E0ADB57064609</t>
  </si>
  <si>
    <t>QDS_Cap Release 1.0.0.8</t>
  </si>
  <si>
    <t>20160407 073135.000</t>
  </si>
  <si>
    <t>QDS_Cap Release 1.0.0.8[094E0CD457066A7C]</t>
  </si>
  <si>
    <t>094E0CD757066ACE</t>
  </si>
  <si>
    <t>PI Auto Point Synchronization</t>
  </si>
  <si>
    <t>20160407 072723.000</t>
  </si>
  <si>
    <t>PI Auto Point Synchronization[0000000000000000]</t>
  </si>
  <si>
    <t>094E0BDB5706597A</t>
  </si>
  <si>
    <t>PI Auto Point Synchronization Release 0.0</t>
  </si>
  <si>
    <t>20160407 072726.000</t>
  </si>
  <si>
    <t>PI Auto Point Synchronization Release 0.0[094E0BDB5706597A]</t>
  </si>
  <si>
    <t>094E0BDE570659AF</t>
  </si>
  <si>
    <t>FactoryTalk Historian SE Release 4</t>
  </si>
  <si>
    <t>20160407 072311.000</t>
  </si>
  <si>
    <t>FactoryTalk Historian SE Release 4[034408E855F99EE0]</t>
  </si>
  <si>
    <t>094E0ADF57064653</t>
  </si>
  <si>
    <t>PI Auto Point Synchronization Lima Ohio Production Instance</t>
  </si>
  <si>
    <t>20160407 072729.000</t>
  </si>
  <si>
    <t>PI Auto Point Synchronization Lima Ohio Production Instance[094E0BDE570659AF]</t>
  </si>
  <si>
    <t>094E0BE1570659E5</t>
  </si>
  <si>
    <t>Qfactor Configurator Release 14.03.13</t>
  </si>
  <si>
    <t>20160407 073145.000</t>
  </si>
  <si>
    <t>Qfactor Configurator Release 14.03.13[094E0CDE57066B57]</t>
  </si>
  <si>
    <t>094E0CE157066BAE</t>
  </si>
  <si>
    <t>Universal Batch Tools</t>
  </si>
  <si>
    <t>20160407 073602.000</t>
  </si>
  <si>
    <t>Universal Batch Tools[0000000000000000]</t>
  </si>
  <si>
    <t>094E0DE25706806A</t>
  </si>
  <si>
    <t>HP TRIM Client</t>
  </si>
  <si>
    <t>20131119 204637.000</t>
  </si>
  <si>
    <t>HP TRIM Client[0000000000000000]</t>
  </si>
  <si>
    <t>C650CE2D528B847E</t>
  </si>
  <si>
    <t>Electronic evaluations and control Mariscala Production Instance</t>
  </si>
  <si>
    <t>20160523 071020.000</t>
  </si>
  <si>
    <t>Electronic evaluations and control Mariscala Production Instance[4CB3554855356A88]</t>
  </si>
  <si>
    <t>AB58ACDC57421563</t>
  </si>
  <si>
    <t>Material feeding Mariscala Production Instance</t>
  </si>
  <si>
    <t>20160523 071027.000</t>
  </si>
  <si>
    <t>Material feeding Mariscala Production Instance[4CB3535055353E02]</t>
  </si>
  <si>
    <t>AB58ACE3574215C1</t>
  </si>
  <si>
    <t>Inventarios RTCIS 2017.07.1 Mariscala GBS Main Data Center production instance</t>
  </si>
  <si>
    <t>20160523 071031.000</t>
  </si>
  <si>
    <t>Inventarios RTCIS 2017.07.1 Mariscala GBS Main Data Center production instance[56F957E65ABF84C2]</t>
  </si>
  <si>
    <t>AB58ACE7574215F4</t>
  </si>
  <si>
    <t>20180418 082858.000</t>
  </si>
  <si>
    <t>Flush Matrix Mariscala Production Instance</t>
  </si>
  <si>
    <t>20160523 071035.000</t>
  </si>
  <si>
    <t>Flush Matrix Mariscala Production Instance[4CB3555A55356BFD]</t>
  </si>
  <si>
    <t>AB58ACEB57421621</t>
  </si>
  <si>
    <t>Opls Mariscala Production Instance</t>
  </si>
  <si>
    <t>20160523 071039.000</t>
  </si>
  <si>
    <t>Opls Mariscala Production Instance[4CB3545F55355660]</t>
  </si>
  <si>
    <t>AB58ACEF5742164C</t>
  </si>
  <si>
    <t>Lots assembly Mariscala Production Instance</t>
  </si>
  <si>
    <t>20160523 071042.000</t>
  </si>
  <si>
    <t>Lots assembly Mariscala Production Instance[4CB3536155353F7E]</t>
  </si>
  <si>
    <t>AB58ACF257421677</t>
  </si>
  <si>
    <t>Kaizen System Mariscala Production Instance</t>
  </si>
  <si>
    <t>20160523 071046.000</t>
  </si>
  <si>
    <t>Kaizen System Mariscala Production Instance[4CB35263553529D5]</t>
  </si>
  <si>
    <t>AB58ACF6574216A7</t>
  </si>
  <si>
    <t>C&amp;P Startup and clearing of lines Mariscala Production Instance</t>
  </si>
  <si>
    <t>20160523 071050.000</t>
  </si>
  <si>
    <t>C&amp;P Startup and clearing of lines Mariscala Production Instance[4CB3556255356C64]</t>
  </si>
  <si>
    <t>AB58ACFA574216D3</t>
  </si>
  <si>
    <t>RTCIS C&amp;P Reports Mariscala Production Instance</t>
  </si>
  <si>
    <t>20160523 071054.000</t>
  </si>
  <si>
    <t>RTCIS C&amp;P Reports Mariscala Production Instance[4CB3557055356D79]</t>
  </si>
  <si>
    <t>AB58ACFE574216FF</t>
  </si>
  <si>
    <t>Samsung NetiViewer Release 0.0</t>
  </si>
  <si>
    <t>20151013 081102.000</t>
  </si>
  <si>
    <t>Samsung NetiViewer Release 0.0[B859BC93561CD978]</t>
  </si>
  <si>
    <t>B859BC96561CD9A5</t>
  </si>
  <si>
    <t>Cerbero Release 0.0</t>
  </si>
  <si>
    <t>20151013 075816.000</t>
  </si>
  <si>
    <t>Cerbero Release 0.0[B859B996561C7DC0]</t>
  </si>
  <si>
    <t>B859B998561C7DF6</t>
  </si>
  <si>
    <t>GestioneCognex Release 0.0</t>
  </si>
  <si>
    <t>20151013 080649.000</t>
  </si>
  <si>
    <t>GestioneCognex Release 0.0[B859BB96561CB5D6]</t>
  </si>
  <si>
    <t>B859BB99561CB606</t>
  </si>
  <si>
    <t>RSLinx Professional Release 0.0</t>
  </si>
  <si>
    <t>20151013 081108.000</t>
  </si>
  <si>
    <t>RSLinx Professional Release 0.0[0344183D55F9EA76]</t>
  </si>
  <si>
    <t>B859BC9C561CDA3C</t>
  </si>
  <si>
    <t>PI Batch Generator Interface</t>
  </si>
  <si>
    <t>20160407 072733.000</t>
  </si>
  <si>
    <t>PI Batch Generator Interface[0000000000000000]</t>
  </si>
  <si>
    <t>094E0BE557065A2C</t>
  </si>
  <si>
    <t>Universal Batch Tools Release 7.1.0.4</t>
  </si>
  <si>
    <t>20160407 073605.000</t>
  </si>
  <si>
    <t>Universal Batch Tools Release 7.1.0.4[094E0DE25706806A]</t>
  </si>
  <si>
    <t>094E0DE557068085</t>
  </si>
  <si>
    <t>FactoryTalk Services Platform Release 2.6</t>
  </si>
  <si>
    <t>20160407 072319.000</t>
  </si>
  <si>
    <t>FactoryTalk Services Platform Release 2.6[D056D0E755F75372]</t>
  </si>
  <si>
    <t>094E0AE757064707</t>
  </si>
  <si>
    <t>PI Batch Generator Interface Release 0.0</t>
  </si>
  <si>
    <t>20160407 072736.000</t>
  </si>
  <si>
    <t>PI Batch Generator Interface Release 0.0[094E0BE557065A2C]</t>
  </si>
  <si>
    <t>094E0BE857065A61</t>
  </si>
  <si>
    <t>Quality Window Release 5.00.0712</t>
  </si>
  <si>
    <t>20160407 073152.000</t>
  </si>
  <si>
    <t>Quality Window Release 5.00.0712[D895D9FE56BA55FC]</t>
  </si>
  <si>
    <t>094E0CE857066CA0</t>
  </si>
  <si>
    <t>Wonderware InTouch Release 3.0.000</t>
  </si>
  <si>
    <t>20160407 074024.000</t>
  </si>
  <si>
    <t>Wonderware InTouch Release 3.0.000[3F5A4017565D5F40]</t>
  </si>
  <si>
    <t>094E0EE8570691B5</t>
  </si>
  <si>
    <t>Universal Batch Tools Lima Ohio Production Instance</t>
  </si>
  <si>
    <t>20160407 073609.000</t>
  </si>
  <si>
    <t>Universal Batch Tools Lima Ohio Production Instance[094E0DE557068085]</t>
  </si>
  <si>
    <t>094E0DE9570680C6</t>
  </si>
  <si>
    <t>FactoryTalk Services Platform Lima Ohio Production Instance</t>
  </si>
  <si>
    <t>20160407 072322.000</t>
  </si>
  <si>
    <t>FactoryTalk Services Platform Lima Ohio Production Instance[094E0AEE5706477C]</t>
  </si>
  <si>
    <t>094E0AEA57064739</t>
  </si>
  <si>
    <t>20180418 082756.000</t>
  </si>
  <si>
    <t>PI Batch Generator Interface Lima Ohio Production Instance</t>
  </si>
  <si>
    <t>20160407 072739.000</t>
  </si>
  <si>
    <t>PI Batch Generator Interface Lima Ohio Production Instance[094E0BE857065A61]</t>
  </si>
  <si>
    <t>094E0BEB57065A99</t>
  </si>
  <si>
    <t>FactoryTalk Services Platform Release 2.5</t>
  </si>
  <si>
    <t>20160407 072326.000</t>
  </si>
  <si>
    <t>FactoryTalk Services Platform Release 2.5[D056D0E755F75372]</t>
  </si>
  <si>
    <t>094E0AEE5706477C</t>
  </si>
  <si>
    <t>PI Batch Subsystem</t>
  </si>
  <si>
    <t>20160407 072742.000</t>
  </si>
  <si>
    <t>PI Batch Subsystem[0000000000000000]</t>
  </si>
  <si>
    <t>094E0BEE57065AD6</t>
  </si>
  <si>
    <t>Quality Window SPC Software</t>
  </si>
  <si>
    <t>20160407 073159.000</t>
  </si>
  <si>
    <t>Quality Window SPC Software[0000000000000000]</t>
  </si>
  <si>
    <t>094E0CEF57066D42</t>
  </si>
  <si>
    <t>PI Batch Subsystem Release 0.0</t>
  </si>
  <si>
    <t>20160407 072745.000</t>
  </si>
  <si>
    <t>PI Batch Subsystem Release 0.0[094E0BEE57065AD6]</t>
  </si>
  <si>
    <t>094E0BF157065B0B</t>
  </si>
  <si>
    <t>PI Batch Subsystem Lima Ohio Production Instance</t>
  </si>
  <si>
    <t>20160407 072748.000</t>
  </si>
  <si>
    <t>PI Batch Subsystem Lima Ohio Production Instance[094E0BF157065B0B]</t>
  </si>
  <si>
    <t>094E0BF457065B43</t>
  </si>
  <si>
    <t>Quality Window SPC Software Release 0.0</t>
  </si>
  <si>
    <t>20160407 073204.000</t>
  </si>
  <si>
    <t>Quality Window SPC Software Release 0.0[094E0CEF57066D42]</t>
  </si>
  <si>
    <t>094E0CF457066D6F</t>
  </si>
  <si>
    <t>Universal Batch View</t>
  </si>
  <si>
    <t>20160407 073620.000</t>
  </si>
  <si>
    <t>Universal Batch View[0000000000000000]</t>
  </si>
  <si>
    <t>094E0DF45706810C</t>
  </si>
  <si>
    <t>PI Buffer Subsystem</t>
  </si>
  <si>
    <t>20160407 072751.000</t>
  </si>
  <si>
    <t>PI Buffer Subsystem[0000000000000000]</t>
  </si>
  <si>
    <t>094E0BF757065B80</t>
  </si>
  <si>
    <t>IE Productivity Pack</t>
  </si>
  <si>
    <t>20131119 204642.000</t>
  </si>
  <si>
    <t>IE Productivity Pack[E64400D6540FC1AA]</t>
  </si>
  <si>
    <t>C650CE32528B86DF</t>
  </si>
  <si>
    <t>20180418 082809.000</t>
  </si>
  <si>
    <t>IE Settings</t>
  </si>
  <si>
    <t>20131119 204643.000</t>
  </si>
  <si>
    <t>IE Settings[E64400D6540FC1AA]</t>
  </si>
  <si>
    <t>C650CE33528B8738</t>
  </si>
  <si>
    <t>iGrafx Flowcharter 2009 -- v13.1.0.1175 SCV1</t>
  </si>
  <si>
    <t>iGrafx Flowcharter 2009 -- v13.1.0.1175 SCV1[27A387ED541C54F3]</t>
  </si>
  <si>
    <t>C650CE33528B8791</t>
  </si>
  <si>
    <t>iGrafx Flowcharter 2003 -- v9.0 SCV1</t>
  </si>
  <si>
    <t>20131119 204644.000</t>
  </si>
  <si>
    <t>iGrafx Flowcharter 2003 -- v9.0 SCV1[27A387ED541C54F3]</t>
  </si>
  <si>
    <t>C650CE34528B87EA</t>
  </si>
  <si>
    <t>iGrafx Viewer 2005 -- v10 SCV1</t>
  </si>
  <si>
    <t>iGrafx Viewer 2005 -- v10 SCV1[C650CE35528B8843]</t>
  </si>
  <si>
    <t>C650CE35528B889C</t>
  </si>
  <si>
    <t>Insight Financial Reporting (JoinAD-Most Users)</t>
  </si>
  <si>
    <t>20131119 204646.000</t>
  </si>
  <si>
    <t>Insight Financial Reporting (JoinAD-Most Users)[0000000000000000]</t>
  </si>
  <si>
    <t>C650CE36528B88F5</t>
  </si>
  <si>
    <t>RITA Power BI - Admin Reports</t>
  </si>
  <si>
    <t>20180402 095602.000</t>
  </si>
  <si>
    <t>RITA Power BI - Admin Reports[0E0C10645ABA7C98]</t>
  </si>
  <si>
    <t>E858FE325AC12E4E</t>
  </si>
  <si>
    <t>RITA Power BI - GDPR Reports</t>
  </si>
  <si>
    <t>20180402 095628.000</t>
  </si>
  <si>
    <t>RITA Power BI - GDPR Reports[0E0C10645ABA7C98]</t>
  </si>
  <si>
    <t>E858FE4C5AC12EA2</t>
  </si>
  <si>
    <t>RITA Power BI - Integrator Reports</t>
  </si>
  <si>
    <t>20180402 095641.000</t>
  </si>
  <si>
    <t>RITA Power BI - Integrator Reports[0E0C10645ABA7C98]</t>
  </si>
  <si>
    <t>E858FE595AC12EF2</t>
  </si>
  <si>
    <t>RITA Power BI - Org Leader Reports</t>
  </si>
  <si>
    <t>20180402 095654.000</t>
  </si>
  <si>
    <t>RITA Power BI - Org Leader Reports[0E0C10645ABA7C98]</t>
  </si>
  <si>
    <t>E858FE665AC12F42</t>
  </si>
  <si>
    <t>RITA Power BI - SSL Reports</t>
  </si>
  <si>
    <t>20180402 095712.000</t>
  </si>
  <si>
    <t>RITA Power BI - SSL Reports[0E0C10645ABA7C98]</t>
  </si>
  <si>
    <t>E858FE785AC12F92</t>
  </si>
  <si>
    <t>RITA Power BI - Security Lead Team Reports</t>
  </si>
  <si>
    <t>20180402 095725.000</t>
  </si>
  <si>
    <t>RITA Power BI - Security Lead Team Reports[0E0C10645ABA7C98]</t>
  </si>
  <si>
    <t>E858FE855AC12FE2</t>
  </si>
  <si>
    <t>ABCIP Release 0.0</t>
  </si>
  <si>
    <t>20151013 075724.000</t>
  </si>
  <si>
    <t>ABCIP Release 0.0[B1C9B27655DA420D]</t>
  </si>
  <si>
    <t>B859B964561C79CE</t>
  </si>
  <si>
    <t>Alise Server OPC Release 12.0.0</t>
  </si>
  <si>
    <t>20151013 080141.000</t>
  </si>
  <si>
    <t>Alise Server OPC Release 12.0.0[270333034B4B05F1]</t>
  </si>
  <si>
    <t>B859BA65561C9243</t>
  </si>
  <si>
    <t>20180418 082911.000</t>
  </si>
  <si>
    <t>tiamo Release 1.3</t>
  </si>
  <si>
    <t>20151013 081430.000</t>
  </si>
  <si>
    <t>tiamo Release 1.3[5074510055ED39EB]</t>
  </si>
  <si>
    <t>B859BD66561CF16E</t>
  </si>
  <si>
    <t>Open Office Release 3.4.1</t>
  </si>
  <si>
    <t>20151013 081015.000</t>
  </si>
  <si>
    <t>Open Office Release 3.4.1[B859BC65561CD237]</t>
  </si>
  <si>
    <t>B859BC67561CD262</t>
  </si>
  <si>
    <t>Server Timer Release 2.2.1</t>
  </si>
  <si>
    <t>20151013 080148.000</t>
  </si>
  <si>
    <t>Server Timer Release 2.2.1[B859BA6A561C92AB]</t>
  </si>
  <si>
    <t>B859BA6C561C92E2</t>
  </si>
  <si>
    <t>Quality Window SPC Software Lima Ohio Production Instance</t>
  </si>
  <si>
    <t>20160407 073207.000</t>
  </si>
  <si>
    <t>Quality Window SPC Software Lima Ohio Production Instance[094E0CF457066D6F]</t>
  </si>
  <si>
    <t>094E0CF757066D9E</t>
  </si>
  <si>
    <t>Universal Batch View Release 7.1.0.4</t>
  </si>
  <si>
    <t>20160407 073623.000</t>
  </si>
  <si>
    <t>Universal Batch View Release 7.1.0.4[094E0DF45706810C]</t>
  </si>
  <si>
    <t>094E0DF757068139</t>
  </si>
  <si>
    <t>PI Buffer Subsystem Release 0.0</t>
  </si>
  <si>
    <t>20160407 072754.000</t>
  </si>
  <si>
    <t>PI Buffer Subsystem Release 0.0[094E0BF757065B80]</t>
  </si>
  <si>
    <t>094E0BFA57065BAD</t>
  </si>
  <si>
    <t>Universal Batch View Lima Ohio Production Instance</t>
  </si>
  <si>
    <t>20160407 073627.000</t>
  </si>
  <si>
    <t>Universal Batch View Lima Ohio Production Instance[094E0DF757068139]</t>
  </si>
  <si>
    <t>094E0DFB57068171</t>
  </si>
  <si>
    <t>FactoryTalk Historian SE Release 2.10.00.0033</t>
  </si>
  <si>
    <t>20160407 072340.000</t>
  </si>
  <si>
    <t>FactoryTalk Historian SE Release 2.10.00.0033[034408E855F99EE0]</t>
  </si>
  <si>
    <t>094E0AFC5706489D</t>
  </si>
  <si>
    <t>3PL depends on this application to sequence loads, on RTCIS server</t>
  </si>
  <si>
    <t>Auto Palleting Auto Loading (APAL)</t>
  </si>
  <si>
    <t>20160407 071925.000</t>
  </si>
  <si>
    <t>Auto Palleting Auto Loading (APAL)[0000000000000000]</t>
  </si>
  <si>
    <t>094E09FD57063409</t>
  </si>
  <si>
    <t>PI Buffer Subsystem Lima Ohio Production Instance</t>
  </si>
  <si>
    <t>20160407 072757.000</t>
  </si>
  <si>
    <t>PI Buffer Subsystem Lima Ohio Production Instance[094E0BFA57065BAD]</t>
  </si>
  <si>
    <t>094E0BFD57065BDF</t>
  </si>
  <si>
    <t>RapidChangover Release 1.1.0.5</t>
  </si>
  <si>
    <t>20160407 073214.000</t>
  </si>
  <si>
    <t>RapidChangover Release 1.1.0.5[094E0CFB57066DE5]</t>
  </si>
  <si>
    <t>094E0CFE57066E31</t>
  </si>
  <si>
    <t>Akashi (jph_das)</t>
  </si>
  <si>
    <t>20110713 061203.000</t>
  </si>
  <si>
    <t>Akashi (jph_das)[9DB19E1D4E26002B]</t>
  </si>
  <si>
    <t>2F4E37334E1D00F3</t>
  </si>
  <si>
    <t>20180418 082757.000</t>
  </si>
  <si>
    <t>Mindjet MindManager 2012</t>
  </si>
  <si>
    <t>Mindjet MindManager 2012[4ED86C494B8602AB]</t>
  </si>
  <si>
    <t>C650CE41528B8E2C</t>
  </si>
  <si>
    <t>20180418 082810.000</t>
  </si>
  <si>
    <t>Microsoft Access 2003</t>
  </si>
  <si>
    <t>20131119 204658.000</t>
  </si>
  <si>
    <t>Microsoft Access 2003[AD1CB8E254092A35]</t>
  </si>
  <si>
    <t>C650CE42528B8EDE</t>
  </si>
  <si>
    <t>Microsoft Access 2007</t>
  </si>
  <si>
    <t>20131119 204659.000</t>
  </si>
  <si>
    <t>Microsoft Access 2007[AD1CB8E254092A35]</t>
  </si>
  <si>
    <t>C650CE43528B8F37</t>
  </si>
  <si>
    <t>Microsoft Access 2010</t>
  </si>
  <si>
    <t>Microsoft Access 2010[AD1CB8E254092A35]</t>
  </si>
  <si>
    <t>C650CE43528B8F90</t>
  </si>
  <si>
    <t>Microsoft Access 2013</t>
  </si>
  <si>
    <t>20131119 204700.000</t>
  </si>
  <si>
    <t>Microsoft Access 2013[AD1CB8E254092A35]</t>
  </si>
  <si>
    <t>C650CE44528B8FE9</t>
  </si>
  <si>
    <t>Microsoft Access XP</t>
  </si>
  <si>
    <t>20131119 204701.000</t>
  </si>
  <si>
    <t>Microsoft Access XP[AD1CB8E254092A35]</t>
  </si>
  <si>
    <t>C650CE45528B9042</t>
  </si>
  <si>
    <t>Send Email Release 2.2.0</t>
  </si>
  <si>
    <t>20151013 080203.000</t>
  </si>
  <si>
    <t>Send Email Release 2.2.0[B859BA79561C93D6]</t>
  </si>
  <si>
    <t>B859BA7B561C9418</t>
  </si>
  <si>
    <t>Inat Release 4.01.11.00</t>
  </si>
  <si>
    <t>20151013 081039.000</t>
  </si>
  <si>
    <t>Inat Release 4.01.11.00[B859BC7D561CD435]</t>
  </si>
  <si>
    <t>B859BC7F561CD46C</t>
  </si>
  <si>
    <t>TA advantage (reology advantage instument controll) Release 0.0</t>
  </si>
  <si>
    <t>20151013 081455.000</t>
  </si>
  <si>
    <t>TA advantage (reology advantage instument controll) Release 0.0[B859BD7C561CF360]</t>
  </si>
  <si>
    <t>B859BD7F561CF3B0</t>
  </si>
  <si>
    <t>AuthorizationToChange Release 0.0</t>
  </si>
  <si>
    <t>20151013 080625.000</t>
  </si>
  <si>
    <t>AuthorizationToChange Release 0.0[B859BB7E561CB3EC]</t>
  </si>
  <si>
    <t>B859BB81561CB41C</t>
  </si>
  <si>
    <t>Server Avroq Release 2.1.0C</t>
  </si>
  <si>
    <t>20151013 080210.000</t>
  </si>
  <si>
    <t>Server Avroq Release 2.1.0C[B859BA80561C9469]</t>
  </si>
  <si>
    <t>B859BA82561C94A4</t>
  </si>
  <si>
    <t>Timecard Release 0.0</t>
  </si>
  <si>
    <t>20151013 075756.000</t>
  </si>
  <si>
    <t>Timecard Release 0.0[B859B982561C7C11]</t>
  </si>
  <si>
    <t>B859B984561C7C4C</t>
  </si>
  <si>
    <t>Akashi (jplx_rtcis)</t>
  </si>
  <si>
    <t>20110713 061017.000</t>
  </si>
  <si>
    <t>Akashi (jplx_rtcis)[24502A9853694655]</t>
  </si>
  <si>
    <t>2F4E36C94E1D0096</t>
  </si>
  <si>
    <t>DPR v1.0</t>
  </si>
  <si>
    <t>20141027 151251.000</t>
  </si>
  <si>
    <t>DPR v1.0[FD7D01C249E6007C]</t>
  </si>
  <si>
    <t>5F4E60F3544E5ECE</t>
  </si>
  <si>
    <t>MEP (UAT)</t>
  </si>
  <si>
    <t>20150916 142614.000</t>
  </si>
  <si>
    <t>MEP (UAT)[734E79F855F902B5]</t>
  </si>
  <si>
    <t>734E7C0655F90387</t>
  </si>
  <si>
    <t>MEP (PROD)</t>
  </si>
  <si>
    <t>20150916 142712.000</t>
  </si>
  <si>
    <t>MEP (PROD)[A1C1A234565E7A21]</t>
  </si>
  <si>
    <t>734E7C4055F903CF</t>
  </si>
  <si>
    <t>MEP (DEV/QA)</t>
  </si>
  <si>
    <t>20150916 142436.000</t>
  </si>
  <si>
    <t>MEP (DEV/QA)[734E79F855F902B5]</t>
  </si>
  <si>
    <t>734E7BA455F9033D</t>
  </si>
  <si>
    <t>MEP v3.03</t>
  </si>
  <si>
    <t>20150916 141728.000</t>
  </si>
  <si>
    <t>MEP v3.03[C2202A174CB20CA5]</t>
  </si>
  <si>
    <t>734E79F855F902B5</t>
  </si>
  <si>
    <t>20180307 162441.000</t>
  </si>
  <si>
    <t>20160830 173229.000</t>
  </si>
  <si>
    <t>Production[804EC2FC57C5462A]</t>
  </si>
  <si>
    <t>804EC32D57C5467A</t>
  </si>
  <si>
    <t>IT Analytics complements and expands upon the reporting and analytics offered by Symantec products. The capabilities provided within IT Analytics allow customers to extract maximum value from the data contained within their Symantec solutions. By implementing IT Analytics, customers attain the following benefits:Unified view of data from multiple Symantec CMDB databasesPowerful</t>
  </si>
  <si>
    <t>20180307 162603.000</t>
  </si>
  <si>
    <t>IT Analytics</t>
  </si>
  <si>
    <t>20160830 172507.000</t>
  </si>
  <si>
    <t>IT Analytics[0000000000000000]</t>
  </si>
  <si>
    <t>804EC17357C54555</t>
  </si>
  <si>
    <t>20180307 162452.000</t>
  </si>
  <si>
    <t>20160830 173140.000</t>
  </si>
  <si>
    <t>8.0[804EC17357C54555]</t>
  </si>
  <si>
    <t>804EC2FC57C5462A</t>
  </si>
  <si>
    <t>20180418 082758.000</t>
  </si>
  <si>
    <t>Consult Backend &amp; Web application</t>
  </si>
  <si>
    <t>20160601 113045.000</t>
  </si>
  <si>
    <t>Consult Backend &amp; Web application[F605F66B54EE1925]</t>
  </si>
  <si>
    <t>8B4EC765574E3816</t>
  </si>
  <si>
    <t>Microsoft Office 2007 Arabic Add-On</t>
  </si>
  <si>
    <t>20131119 204707.000</t>
  </si>
  <si>
    <t>Microsoft Office 2007 Arabic Add-On[668672754A2F0107]</t>
  </si>
  <si>
    <t>C650CE4B528B92B1</t>
  </si>
  <si>
    <t>Microsoft Office 2007 Brazilian Add-On</t>
  </si>
  <si>
    <t>20131119 204708.000</t>
  </si>
  <si>
    <t>Microsoft Office 2007 Brazilian Add-On[668672754A2F0107]</t>
  </si>
  <si>
    <t>C650CE4C528B930A</t>
  </si>
  <si>
    <t>Microsoft Office 2007 Bulgarian Add-On</t>
  </si>
  <si>
    <t>Microsoft Office 2007 Bulgarian Add-On[668672754A2F0107]</t>
  </si>
  <si>
    <t>C650CE4C528B9363</t>
  </si>
  <si>
    <t>Microsoft Office 2007 Croatian Add-On</t>
  </si>
  <si>
    <t>20131119 204709.000</t>
  </si>
  <si>
    <t>Microsoft Office 2007 Croatian Add-On[668672754A2F0107]</t>
  </si>
  <si>
    <t>C650CE4D528B93BC</t>
  </si>
  <si>
    <t>Microsoft Office 2007 Czech Add-On</t>
  </si>
  <si>
    <t>20131119 204710.000</t>
  </si>
  <si>
    <t>Microsoft Office 2007 Czech Add-On[668672754A2F0107]</t>
  </si>
  <si>
    <t>C650CE4E528B9415</t>
  </si>
  <si>
    <t>Microsoft Office 2007 Danish Add-On</t>
  </si>
  <si>
    <t>20131119 204711.000</t>
  </si>
  <si>
    <t>Microsoft Office 2007 Danish Add-On[668672754A2F0107]</t>
  </si>
  <si>
    <t>C650CE4F528B946E</t>
  </si>
  <si>
    <t>Microsoft Office 2007 Dutch Add-On</t>
  </si>
  <si>
    <t>Microsoft Office 2007 Dutch Add-On[668672754A2F0107]</t>
  </si>
  <si>
    <t>C650CE4F528B94C7</t>
  </si>
  <si>
    <t>Microsoft Office 2007 Estonian Add-On</t>
  </si>
  <si>
    <t>20131119 204712.000</t>
  </si>
  <si>
    <t>Microsoft Office 2007 Estonian Add-On[668672754A2F0107]</t>
  </si>
  <si>
    <t>C650CE50528B9520</t>
  </si>
  <si>
    <t>Microsoft Office 2007 Finnish Add-On</t>
  </si>
  <si>
    <t>20131119 204713.000</t>
  </si>
  <si>
    <t>Microsoft Office 2007 Finnish Add-On[668672754A2F0107]</t>
  </si>
  <si>
    <t>C650CE51528B9579</t>
  </si>
  <si>
    <t>20180418 082811.000</t>
  </si>
  <si>
    <t>Microsoft Office 2007 French Add-On</t>
  </si>
  <si>
    <t>Microsoft Office 2007 French Add-On[668672754A2F0107]</t>
  </si>
  <si>
    <t>C650CE51528B95D2</t>
  </si>
  <si>
    <t>Microsoft Office 2007 German Add-On</t>
  </si>
  <si>
    <t>20131119 204714.000</t>
  </si>
  <si>
    <t>Microsoft Office 2007 German Add-On[668672754A2F0107]</t>
  </si>
  <si>
    <t>C650CE52528B962B</t>
  </si>
  <si>
    <t>Microsoft Office 2007 Greek Add-On</t>
  </si>
  <si>
    <t>20131119 204715.000</t>
  </si>
  <si>
    <t>Microsoft Office 2007 Greek Add-On[668672754A2F0107]</t>
  </si>
  <si>
    <t>C650CE53528B9684</t>
  </si>
  <si>
    <t>Microsoft Office 2007 Hebrew Add-On</t>
  </si>
  <si>
    <t>20131119 204716.000</t>
  </si>
  <si>
    <t>Microsoft Office 2007 Hebrew Add-On[668672754A2F0107]</t>
  </si>
  <si>
    <t>C650CE54528B96DD</t>
  </si>
  <si>
    <t>Microsoft Office 2007 Hindi Add-On</t>
  </si>
  <si>
    <t>20131119 204717.000</t>
  </si>
  <si>
    <t>Microsoft Office 2007 Hindi Add-On[668672754A2F0107]</t>
  </si>
  <si>
    <t>C650CE55528B9736</t>
  </si>
  <si>
    <t>Microsoft Office 2007 Hungarian Add-On</t>
  </si>
  <si>
    <t>Microsoft Office 2007 Hungarian Add-On[668672754A2F0107]</t>
  </si>
  <si>
    <t>C650CE55528B978F</t>
  </si>
  <si>
    <t>Microsoft Office 2007 Italian Add-On</t>
  </si>
  <si>
    <t>20131119 204718.000</t>
  </si>
  <si>
    <t>Microsoft Office 2007 Italian Add-On[668672754A2F0107]</t>
  </si>
  <si>
    <t>C650CE56528B97E8</t>
  </si>
  <si>
    <t>Microsoft Lync 2013 Client</t>
  </si>
  <si>
    <t>20131119 204705.000</t>
  </si>
  <si>
    <t>Microsoft Lync 2013 Client[2C752FC352A7460B]</t>
  </si>
  <si>
    <t>C650CE49528B91FF</t>
  </si>
  <si>
    <t>Transfer Price</t>
  </si>
  <si>
    <t>20111222 165216.000</t>
  </si>
  <si>
    <t>Transfer Price[0000000000000000]</t>
  </si>
  <si>
    <t>5F5960404EF31417</t>
  </si>
  <si>
    <t>20180418 082900.000</t>
  </si>
  <si>
    <t>Klass software is used for the placard information in customization.  Klass pulls in several access databases and pushes them out to the clients as we update information.</t>
  </si>
  <si>
    <t>Klass software</t>
  </si>
  <si>
    <t>20160407 072426.000</t>
  </si>
  <si>
    <t>Klass software[0000000000000000]</t>
  </si>
  <si>
    <t>094E0B2A57064C59</t>
  </si>
  <si>
    <t>PI Module Database Builder Lima Ohio Production Instance</t>
  </si>
  <si>
    <t>20160407 072842.000</t>
  </si>
  <si>
    <t>PI Module Database Builder Lima Ohio Production Instance[094E0C2657065E65]</t>
  </si>
  <si>
    <t>094E0C2A57065E9B</t>
  </si>
  <si>
    <t>RSView Release 6</t>
  </si>
  <si>
    <t>20160407 073258.000</t>
  </si>
  <si>
    <t>RSView Release 6[75617B68521F87A0]</t>
  </si>
  <si>
    <t>094E0D2A570671D7</t>
  </si>
  <si>
    <t>Klass software Release 0.0</t>
  </si>
  <si>
    <t>20160407 072429.000</t>
  </si>
  <si>
    <t>Klass software Release 0.0[094E0B2A57064C59]</t>
  </si>
  <si>
    <t>094E0B2D57064C93</t>
  </si>
  <si>
    <t>20180418 082736.000</t>
  </si>
  <si>
    <t>Wonderware ABCIP DAServer Release 3.0.001</t>
  </si>
  <si>
    <t>20160407 073719.000</t>
  </si>
  <si>
    <t>Wonderware ABCIP DAServer Release 3.0.001[9EEFC56456674C57]</t>
  </si>
  <si>
    <t>094E0E2F5706848E</t>
  </si>
  <si>
    <t>CLOD Release 0.0</t>
  </si>
  <si>
    <t>20160407 072016.000</t>
  </si>
  <si>
    <t>CLOD Release 0.0[094E0A2D57063749]</t>
  </si>
  <si>
    <t>094E0A3057063795</t>
  </si>
  <si>
    <t>Klass software Lima Ohio Production Instance</t>
  </si>
  <si>
    <t>20160407 072432.000</t>
  </si>
  <si>
    <t>Klass software Lima Ohio Production Instance[094E0B2D57064C93]</t>
  </si>
  <si>
    <t>094E0B3057064CC4</t>
  </si>
  <si>
    <t>PI OLEDB</t>
  </si>
  <si>
    <t>20160407 072849.000</t>
  </si>
  <si>
    <t>PI OLEDB[0000000000000000]</t>
  </si>
  <si>
    <t>094E0C3157065EEA</t>
  </si>
  <si>
    <t>RSBizWare Batch Release 6</t>
  </si>
  <si>
    <t>20160407 073305.000</t>
  </si>
  <si>
    <t>RSBizWare Batch Release 6[B1C9B29855DA482C]</t>
  </si>
  <si>
    <t>094E0D3157067265</t>
  </si>
  <si>
    <t>PI OLEDB Release 3.2.1.1</t>
  </si>
  <si>
    <t>20160407 072852.000</t>
  </si>
  <si>
    <t>PI OLEDB Release 3.2.1.1[094E0C3157065EEA]</t>
  </si>
  <si>
    <t>094E0C3457065F17</t>
  </si>
  <si>
    <t>RSBizWare Batch Lima Ohio Production Instance</t>
  </si>
  <si>
    <t>20160407 073308.000</t>
  </si>
  <si>
    <t>RSBizWare Batch Lima Ohio Production Instance[094E0D3157067265]</t>
  </si>
  <si>
    <t>094E0D345706729D</t>
  </si>
  <si>
    <t>Wonderware ActiveFactory Release 8.5</t>
  </si>
  <si>
    <t>20160407 073726.000</t>
  </si>
  <si>
    <t>Wonderware ActiveFactory Release 8.5[3F5A40AE565D7DFC]</t>
  </si>
  <si>
    <t>094E0E3657068507</t>
  </si>
  <si>
    <t>Cognex In-Sight Software Release 4.5.145</t>
  </si>
  <si>
    <t>20160407 072023.000</t>
  </si>
  <si>
    <t>Cognex In-Sight Software Release 4.5.145[0DBC0F7E55D46B9A]</t>
  </si>
  <si>
    <t>094E0A375706385D</t>
  </si>
  <si>
    <t>ACT Global R 1.9 Production</t>
  </si>
  <si>
    <t>20151111 212137.000</t>
  </si>
  <si>
    <t>ACT Global R 1.9 Production[6C3178A252C65A92]</t>
  </si>
  <si>
    <t>B04EB16156432F24</t>
  </si>
  <si>
    <t>SCSI - Release 1.0 DEV</t>
  </si>
  <si>
    <t>20141126 130721.000</t>
  </si>
  <si>
    <t>SCSI - Release 1.0 DEV[ADEAC248547556F0]</t>
  </si>
  <si>
    <t>C64ED0895475037C</t>
  </si>
  <si>
    <t>Sitecore v7.1</t>
  </si>
  <si>
    <t>20131114 165502.000</t>
  </si>
  <si>
    <t>Sitecore v7.1[5009715950634ABE]</t>
  </si>
  <si>
    <t>F04E006652850DA2</t>
  </si>
  <si>
    <t>Project execution tracker.</t>
  </si>
  <si>
    <t>QuickBase</t>
  </si>
  <si>
    <t>20170929 083450.000</t>
  </si>
  <si>
    <t>QuickBase[0000000000000000]</t>
  </si>
  <si>
    <t>FF4E05AA59CE8137</t>
  </si>
  <si>
    <t>ServiceNow Incident Management</t>
  </si>
  <si>
    <t>20150821 142905.000</t>
  </si>
  <si>
    <t>ServiceNow Incident Management[53286076572B6465]</t>
  </si>
  <si>
    <t>1E4F35B155D75862</t>
  </si>
  <si>
    <t>Microsoft Office 2007 Japanese Add-On</t>
  </si>
  <si>
    <t>20131119 204719.000</t>
  </si>
  <si>
    <t>Microsoft Office 2007 Japanese Add-On[668672754A2F0107]</t>
  </si>
  <si>
    <t>C650CE57528B9841</t>
  </si>
  <si>
    <t>Microsoft Office 2007 Korean Add-On</t>
  </si>
  <si>
    <t>Microsoft Office 2007 Korean Add-On[668672754A2F0107]</t>
  </si>
  <si>
    <t>C650CE57528B989A</t>
  </si>
  <si>
    <t>Microsoft Office 2007 Latvian Add-On</t>
  </si>
  <si>
    <t>20131119 204720.000</t>
  </si>
  <si>
    <t>Microsoft Office 2007 Latvian Add-On[668672754A2F0107]</t>
  </si>
  <si>
    <t>C650CE58528B98F3</t>
  </si>
  <si>
    <t>Microsoft Office 2007 Lithuanian Add-On</t>
  </si>
  <si>
    <t>20131119 204721.000</t>
  </si>
  <si>
    <t>Microsoft Office 2007 Lithuanian Add-On[668672754A2F0107]</t>
  </si>
  <si>
    <t>C650CE59528B994C</t>
  </si>
  <si>
    <t>Microsoft Office 2007 Norwegian Add-On</t>
  </si>
  <si>
    <t>20131119 204722.000</t>
  </si>
  <si>
    <t>Microsoft Office 2007 Norwegian Add-On[668672754A2F0107]</t>
  </si>
  <si>
    <t>C650CE5A528B99A5</t>
  </si>
  <si>
    <t>Microsoft Office 2007 Polish Add-On</t>
  </si>
  <si>
    <t>Microsoft Office 2007 Polish Add-On[668672754A2F0107]</t>
  </si>
  <si>
    <t>C650CE5A528B99FE</t>
  </si>
  <si>
    <t>Microsoft Office 2007 Portuguese Add-On</t>
  </si>
  <si>
    <t>20131119 204723.000</t>
  </si>
  <si>
    <t>Microsoft Office 2007 Portuguese Add-On[668672754A2F0107]</t>
  </si>
  <si>
    <t>C650CE5B528B9A57</t>
  </si>
  <si>
    <t>Microsoft Office 2007 Pro</t>
  </si>
  <si>
    <t>20131119 204724.000</t>
  </si>
  <si>
    <t>Microsoft Office 2007 Pro[0000000000000000]</t>
  </si>
  <si>
    <t>C650CE5C528B9AB0</t>
  </si>
  <si>
    <t>Microsoft Office 2007 Romanian Add-On</t>
  </si>
  <si>
    <t>20131119 204725.000</t>
  </si>
  <si>
    <t>Microsoft Office 2007 Romanian Add-On[668672754A2F0107]</t>
  </si>
  <si>
    <t>C650CE5D528B9B09</t>
  </si>
  <si>
    <t>Microsoft Office 2007 Russian Add-On</t>
  </si>
  <si>
    <t>20131119 204726.000</t>
  </si>
  <si>
    <t>Microsoft Office 2007 Russian Add-On[668672754A2F0107]</t>
  </si>
  <si>
    <t>C650CE5E528B9B62</t>
  </si>
  <si>
    <t>Microsoft Office 2007 Simplified Chinese Add-On</t>
  </si>
  <si>
    <t>20131119 204727.000</t>
  </si>
  <si>
    <t>Microsoft Office 2007 Simplified Chinese Add-On[668672754A2F0107]</t>
  </si>
  <si>
    <t>C650CE5F528B9C14</t>
  </si>
  <si>
    <t>Microsoft Office 2007 Serbian Latin Add-On</t>
  </si>
  <si>
    <t>Microsoft Office 2007 Serbian Latin Add-On[668672754A2F0107]</t>
  </si>
  <si>
    <t>C650CE5F528B9BBB</t>
  </si>
  <si>
    <t>Microsoft Office 2007 Slovak Add-On</t>
  </si>
  <si>
    <t>20131119 204728.000</t>
  </si>
  <si>
    <t>Microsoft Office 2007 Slovak Add-On[668672754A2F0107]</t>
  </si>
  <si>
    <t>C650CE60528B9C6D</t>
  </si>
  <si>
    <t>Microsoft Office 2007 Slovenian Add-On</t>
  </si>
  <si>
    <t>20131119 204729.000</t>
  </si>
  <si>
    <t>Microsoft Office 2007 Slovenian Add-On[668672754A2F0107]</t>
  </si>
  <si>
    <t>C650CE61528B9CC6</t>
  </si>
  <si>
    <t>20180418 082812.000</t>
  </si>
  <si>
    <t>Microsoft Office 2007 Spanish Add-On</t>
  </si>
  <si>
    <t>20131119 204730.000</t>
  </si>
  <si>
    <t>Microsoft Office 2007 Spanish Add-On[668672754A2F0107]</t>
  </si>
  <si>
    <t>C650CE62528B9D1F</t>
  </si>
  <si>
    <t>Microsoft Office 2007 Swedish Add-On</t>
  </si>
  <si>
    <t>Microsoft Office 2007 Swedish Add-On[668672754A2F0107]</t>
  </si>
  <si>
    <t>C650CE62528B9D78</t>
  </si>
  <si>
    <t>Microsoft Office 2007 Thai Add-On</t>
  </si>
  <si>
    <t>20131119 204731.000</t>
  </si>
  <si>
    <t>Microsoft Office 2007 Thai Add-On[668672754A2F0107]</t>
  </si>
  <si>
    <t>C650CE63528B9DD1</t>
  </si>
  <si>
    <t>Microsoft Office 2007 Traditional Chinese Add-On</t>
  </si>
  <si>
    <t>20131119 204732.000</t>
  </si>
  <si>
    <t>Microsoft Office 2007 Traditional Chinese Add-On[668672754A2F0107]</t>
  </si>
  <si>
    <t>C650CE64528B9E2A</t>
  </si>
  <si>
    <t>SKU Productivity Dashboard v1.0</t>
  </si>
  <si>
    <t>20160901 194911.000</t>
  </si>
  <si>
    <t>SKU Productivity Dashboard v1.0[37FC38ED526A356D]</t>
  </si>
  <si>
    <t>6259863757C86F63</t>
  </si>
  <si>
    <t>20180321 213616.000</t>
  </si>
  <si>
    <t>SKU Tracker Prod</t>
  </si>
  <si>
    <t>20160901 210146.000</t>
  </si>
  <si>
    <t>SKU Tracker Prod[625996F757C871D6]</t>
  </si>
  <si>
    <t>6259973A57C8721F</t>
  </si>
  <si>
    <t>SKU Productivity Dashboard Global Dev</t>
  </si>
  <si>
    <t>20160901 200206.000</t>
  </si>
  <si>
    <t>SKU Productivity Dashboard Global Dev[6259863757C86F63]</t>
  </si>
  <si>
    <t>6259893E57C870D5</t>
  </si>
  <si>
    <t>SKU Productivity Dashboard Global QA</t>
  </si>
  <si>
    <t>20160901 195810.000</t>
  </si>
  <si>
    <t>SKU Productivity Dashboard Global QA[6259863757C86F63]</t>
  </si>
  <si>
    <t>6259885257C87077</t>
  </si>
  <si>
    <t>SKU Productivity Dashboard Global Prod</t>
  </si>
  <si>
    <t>20160901 195545.000</t>
  </si>
  <si>
    <t>SKU Productivity Dashboard Global Prod[6259863757C86F63]</t>
  </si>
  <si>
    <t>625987C157C87020</t>
  </si>
  <si>
    <t>20180321 211722.000</t>
  </si>
  <si>
    <t>SKU Tracker v1.0</t>
  </si>
  <si>
    <t>20160901 210039.000</t>
  </si>
  <si>
    <t>SKU Tracker v1.0[6259806157C86E6D]</t>
  </si>
  <si>
    <t>625996F757C871D6</t>
  </si>
  <si>
    <t>Kuka Control Release 0.0</t>
  </si>
  <si>
    <t>20160407 072439.000</t>
  </si>
  <si>
    <t>Kuka Control Release 0.0[094E0B3357064CFD]</t>
  </si>
  <si>
    <t>094E0B3757064D52</t>
  </si>
  <si>
    <t>PI OLEDB Lima Ohio Production Instance</t>
  </si>
  <si>
    <t>20160407 072855.000</t>
  </si>
  <si>
    <t>PI OLEDB Lima Ohio Production Instance[094E0C3457065F17]</t>
  </si>
  <si>
    <t>094E0C3757065F4F</t>
  </si>
  <si>
    <t>Wonderware ActiveFactory Lima Ohio Production Instance</t>
  </si>
  <si>
    <t>20160407 073729.000</t>
  </si>
  <si>
    <t>Wonderware ActiveFactory Lima Ohio Production Instance[094E0E3657068507]</t>
  </si>
  <si>
    <t>094E0E395706853E</t>
  </si>
  <si>
    <t>PI OLEDB (DA/DAP)</t>
  </si>
  <si>
    <t>20160407 072858.000</t>
  </si>
  <si>
    <t>PI OLEDB (DA/DAP)[0000000000000000]</t>
  </si>
  <si>
    <t>094E0C3A57065F8C</t>
  </si>
  <si>
    <t>RSLinx Lima Ohio Production</t>
  </si>
  <si>
    <t>20160407 073315.000</t>
  </si>
  <si>
    <t>RSLinx Lima Ohio Production[094E0D4057067358]</t>
  </si>
  <si>
    <t>094E0D3B570672E7</t>
  </si>
  <si>
    <t>PI OLEDB (DA/DAP) Release 3.2.1.1</t>
  </si>
  <si>
    <t>20160407 072901.000</t>
  </si>
  <si>
    <t>PI OLEDB (DA/DAP) Release 3.2.1.1[094E0C3A57065F8C]</t>
  </si>
  <si>
    <t>094E0C3D57065FC1</t>
  </si>
  <si>
    <t>Wonderware ActiveFactory Release 9.2.000</t>
  </si>
  <si>
    <t>20160407 073734.000</t>
  </si>
  <si>
    <t>Wonderware ActiveFactory Release 9.2.000[3F5A40AE565D7DFC]</t>
  </si>
  <si>
    <t>094E0E3E5706857C</t>
  </si>
  <si>
    <t>20180418 082737.000</t>
  </si>
  <si>
    <t>PI OLEDB (DA/DAP) Lima Ohio Production Instance</t>
  </si>
  <si>
    <t>20160407 072904.000</t>
  </si>
  <si>
    <t>PI OLEDB (DA/DAP) Lima Ohio Production Instance[094E0C3D57065FC1]</t>
  </si>
  <si>
    <t>094E0C4057065FF9</t>
  </si>
  <si>
    <t>RSLinx Release 2.43.01.23 (CPR 6)</t>
  </si>
  <si>
    <t>20160407 073320.000</t>
  </si>
  <si>
    <t>RSLinx Release 2.43.01.23 (CPR 6)[3C57529C4B8F0330]</t>
  </si>
  <si>
    <t>094E0D4057067358</t>
  </si>
  <si>
    <t>Lab_Input Release 1.0.0.17</t>
  </si>
  <si>
    <t>20160407 072452.000</t>
  </si>
  <si>
    <t>Lab_Input Release 1.0.0.17[094E0B4257064DFE]</t>
  </si>
  <si>
    <t>094E0B4457064E47</t>
  </si>
  <si>
    <t>PI OPC (OPCInt) ICU Control</t>
  </si>
  <si>
    <t>20160407 072909.000</t>
  </si>
  <si>
    <t>PI OPC (OPCInt) ICU Control[0000000000000000]</t>
  </si>
  <si>
    <t>094E0C455706603E</t>
  </si>
  <si>
    <t>RSLinx Classic Lima Ohio Production Instance</t>
  </si>
  <si>
    <t>20160407 073325.000</t>
  </si>
  <si>
    <t>RSLinx Classic Lima Ohio Production Instance[094E0D535706751A]</t>
  </si>
  <si>
    <t>094E0D45570673D1</t>
  </si>
  <si>
    <t>Wonderware ActiveFactory Release 9.1.000</t>
  </si>
  <si>
    <t>20160407 073741.000</t>
  </si>
  <si>
    <t>Wonderware ActiveFactory Release 9.1.000[3F5A40AE565D7DFC]</t>
  </si>
  <si>
    <t>094E0E4557068624</t>
  </si>
  <si>
    <t>Control Center Release 0.0</t>
  </si>
  <si>
    <t>20160407 072038.000</t>
  </si>
  <si>
    <t>Control Center Release 0.0[094E0A43570639B7]</t>
  </si>
  <si>
    <t>094E0A4657063A11</t>
  </si>
  <si>
    <t>20131105 050000.000</t>
  </si>
  <si>
    <t>WTDS R 2.0 Production</t>
  </si>
  <si>
    <t>WTDS R 2.0 Production[8E8991F953284490]</t>
  </si>
  <si>
    <t>214F307652796EA9</t>
  </si>
  <si>
    <t>20180418 082759.000</t>
  </si>
  <si>
    <t>WTDS R 2.0 QA</t>
  </si>
  <si>
    <t>20131105 175255.000</t>
  </si>
  <si>
    <t>WTDS R 2.0 QA[8E8991F953284490]</t>
  </si>
  <si>
    <t>214F307752796EE8</t>
  </si>
  <si>
    <t>Adobe Reader (Windows) - Prod</t>
  </si>
  <si>
    <t>20150422 094431.000</t>
  </si>
  <si>
    <t>Adobe Reader (Windows) - Prod[C650CDF6528B6B48]</t>
  </si>
  <si>
    <t>324F6D7F55377735</t>
  </si>
  <si>
    <t>Microsoft Office 2007 Turkish Add-On</t>
  </si>
  <si>
    <t>20131119 204733.000</t>
  </si>
  <si>
    <t>Microsoft Office 2007 Turkish Add-On[668672754A2F0107]</t>
  </si>
  <si>
    <t>C650CE65528B9E83</t>
  </si>
  <si>
    <t>Microsoft Office 2007 Ukrainian Add-On</t>
  </si>
  <si>
    <t>Microsoft Office 2007 Ukrainian Add-On[668672754A2F0107]</t>
  </si>
  <si>
    <t>C650CE65528B9EDC</t>
  </si>
  <si>
    <t>Microsoft Office 2010 Arabic Add-On</t>
  </si>
  <si>
    <t>20131119 204735.000</t>
  </si>
  <si>
    <t>Microsoft Office 2010 Arabic Add-On[0000000000000000]</t>
  </si>
  <si>
    <t>C650CE67528B9F8E</t>
  </si>
  <si>
    <t>Microsoft Office 2010 Brazilian Add-On</t>
  </si>
  <si>
    <t>Microsoft Office 2010 Brazilian Add-On[0000000000000000]</t>
  </si>
  <si>
    <t>C650CE67528B9FE7</t>
  </si>
  <si>
    <t>Microsoft Office 2010 Bulgarian Add-On</t>
  </si>
  <si>
    <t>20131119 204736.000</t>
  </si>
  <si>
    <t>Microsoft Office 2010 Bulgarian Add-On[0000000000000000]</t>
  </si>
  <si>
    <t>C650CE68528BA040</t>
  </si>
  <si>
    <t>Microsoft Office 2010 Chinese Simplified Add-On</t>
  </si>
  <si>
    <t>20131119 204737.000</t>
  </si>
  <si>
    <t>Microsoft Office 2010 Chinese Simplified Add-On[0000000000000000]</t>
  </si>
  <si>
    <t>C650CE69528BA099</t>
  </si>
  <si>
    <t>Microsoft Office 2010 Chinese Traditional Add-On</t>
  </si>
  <si>
    <t>Microsoft Office 2010 Chinese Traditional Add-On[0000000000000000]</t>
  </si>
  <si>
    <t>C650CE69528BA0F2</t>
  </si>
  <si>
    <t>Microsoft Office 2010 Croatian Add-On</t>
  </si>
  <si>
    <t>20131119 204738.000</t>
  </si>
  <si>
    <t>Microsoft Office 2010 Croatian Add-On[0000000000000000]</t>
  </si>
  <si>
    <t>C650CE6A528BA14B</t>
  </si>
  <si>
    <t>Microsoft Office 2010 Czech Add-On</t>
  </si>
  <si>
    <t>20131119 204739.000</t>
  </si>
  <si>
    <t>Microsoft Office 2010 Czech Add-On[0000000000000000]</t>
  </si>
  <si>
    <t>C650CE6B528BA1A4</t>
  </si>
  <si>
    <t>Microsoft Office 2010 Danish Add-On</t>
  </si>
  <si>
    <t>Microsoft Office 2010 Danish Add-On[0000000000000000]</t>
  </si>
  <si>
    <t>C650CE6B528BA1FD</t>
  </si>
  <si>
    <t>Microsoft Office 2010 Dutch Add-On</t>
  </si>
  <si>
    <t>20131119 204740.000</t>
  </si>
  <si>
    <t>Microsoft Office 2010 Dutch Add-On[0000000000000000]</t>
  </si>
  <si>
    <t>C650CE6C528BA256</t>
  </si>
  <si>
    <t>Microsoft Office 2010 Finnish Add-On</t>
  </si>
  <si>
    <t>20131119 204741.000</t>
  </si>
  <si>
    <t>Microsoft Office 2010 Finnish Add-On[0000000000000000]</t>
  </si>
  <si>
    <t>C650CE6D528BA308</t>
  </si>
  <si>
    <t>Microsoft Office 2010 Estonian Add-On</t>
  </si>
  <si>
    <t>Microsoft Office 2010 Estonian Add-On[0000000000000000]</t>
  </si>
  <si>
    <t>C650CE6D528BA2AF</t>
  </si>
  <si>
    <t>Microsoft Office 2010 French Add-On</t>
  </si>
  <si>
    <t>20131119 204742.000</t>
  </si>
  <si>
    <t>Microsoft Office 2010 French Add-On[0000000000000000]</t>
  </si>
  <si>
    <t>C650CE6E528BA361</t>
  </si>
  <si>
    <t>Microsoft Office 2010 Greek Add-On</t>
  </si>
  <si>
    <t>20131119 204743.000</t>
  </si>
  <si>
    <t>Microsoft Office 2010 Greek Add-On[0000000000000000]</t>
  </si>
  <si>
    <t>C650CE6F528BA413</t>
  </si>
  <si>
    <t>Microsoft Office 2010 German Add-On</t>
  </si>
  <si>
    <t>Microsoft Office 2010 German Add-On[0000000000000000]</t>
  </si>
  <si>
    <t>C650CE6F528BA3BA</t>
  </si>
  <si>
    <t>Microsoft Office 2010 Hindi Add-On</t>
  </si>
  <si>
    <t>20131119 204744.000</t>
  </si>
  <si>
    <t>Microsoft Office 2010 Hindi Add-On[0000000000000000]</t>
  </si>
  <si>
    <t>C650CE70528BA46C</t>
  </si>
  <si>
    <t>Microsoft Office 2010 Hungarian Add-On</t>
  </si>
  <si>
    <t>20131119 204745.000</t>
  </si>
  <si>
    <t>Microsoft Office 2010 Hungarian Add-On[0000000000000000]</t>
  </si>
  <si>
    <t>C650CE71528BA4C5</t>
  </si>
  <si>
    <t>SOP TOOL Release 0.0</t>
  </si>
  <si>
    <t>20151013 081250.000</t>
  </si>
  <si>
    <t>SOP TOOL Release 0.0[B859BD00561CE4CA]</t>
  </si>
  <si>
    <t>B859BD02561CE50C</t>
  </si>
  <si>
    <t>20180418 082901.000</t>
  </si>
  <si>
    <t>Application-25</t>
  </si>
  <si>
    <t>20151013 075549.000</t>
  </si>
  <si>
    <t>Application-25[1AD138ED54AE5C82]</t>
  </si>
  <si>
    <t>B859B905561C6FEA</t>
  </si>
  <si>
    <t>PI OPC (OPCInt) ICU Control Release 0.0</t>
  </si>
  <si>
    <t>20160407 072911.000</t>
  </si>
  <si>
    <t>PI OPC (OPCInt) ICU Control Release 0.0[094E0C455706603E]</t>
  </si>
  <si>
    <t>094E0C4757066073</t>
  </si>
  <si>
    <t>RSLinx Classic Release 2.52.00.17</t>
  </si>
  <si>
    <t>20160407 073329.000</t>
  </si>
  <si>
    <t>RSLinx Classic Release 2.52.00.17[3C57529C4B8F0330]</t>
  </si>
  <si>
    <t>094E0D495706740E</t>
  </si>
  <si>
    <t>Labelview Release 8.60.1</t>
  </si>
  <si>
    <t>20160407 072459.000</t>
  </si>
  <si>
    <t>Labelview Release 8.60.1[DB1B00EB565CB2C1]</t>
  </si>
  <si>
    <t>094E0B4B57064EEC</t>
  </si>
  <si>
    <t>PI OPC (OPCInt) ICU Control Lima Ohio Production Instance</t>
  </si>
  <si>
    <t>20160407 072915.000</t>
  </si>
  <si>
    <t>PI OPC (OPCInt) ICU Control Lima Ohio Production Instance[094E0C4757066073]</t>
  </si>
  <si>
    <t>094E0C4B570660AB</t>
  </si>
  <si>
    <t>DigiTrace Supervisor Release 2.4.7</t>
  </si>
  <si>
    <t>20160407 072044.000</t>
  </si>
  <si>
    <t>DigiTrace Supervisor Release 2.4.7[B1C9BB0655DA60DB]</t>
  </si>
  <si>
    <t>094E0A4C57063AC5</t>
  </si>
  <si>
    <t>RSLinx Classic Release 2.52.00.17 (CPR 9)</t>
  </si>
  <si>
    <t>20160407 073333.000</t>
  </si>
  <si>
    <t>RSLinx Classic Release 2.52.00.17 (CPR 9)[3C57529C4B8F0330]</t>
  </si>
  <si>
    <t>094E0D4D5706747A</t>
  </si>
  <si>
    <t>Wonderware Application Server Release 3.1.301</t>
  </si>
  <si>
    <t>20160407 073749.000</t>
  </si>
  <si>
    <t>Wonderware Application Server Release 3.1.301[6E88716856A8EBFC]</t>
  </si>
  <si>
    <t>094E0E4D570686D1</t>
  </si>
  <si>
    <t>PI OPC (OPCInt) Interface</t>
  </si>
  <si>
    <t>20160407 072918.000</t>
  </si>
  <si>
    <t>PI OPC (OPCInt) Interface[0000000000000000]</t>
  </si>
  <si>
    <t>094E0C4E570660E8</t>
  </si>
  <si>
    <t>DigiTrace Supervisor Lima Ohio Production Instance</t>
  </si>
  <si>
    <t>20160407 072047.000</t>
  </si>
  <si>
    <t>DigiTrace Supervisor Lima Ohio Production Instance[094E0A4C57063AC5]</t>
  </si>
  <si>
    <t>094E0A4F57063B10</t>
  </si>
  <si>
    <t>PI OPC (OPCInt) Interface Release 0.0</t>
  </si>
  <si>
    <t>20160407 072920.000</t>
  </si>
  <si>
    <t>PI OPC (OPCInt) Interface Release 0.0[094E0C4E570660E8]</t>
  </si>
  <si>
    <t>094E0C505706611D</t>
  </si>
  <si>
    <t>Wonderware Application Server Lima Ohio Production Instance</t>
  </si>
  <si>
    <t>20160407 073752.000</t>
  </si>
  <si>
    <t>Wonderware Application Server Lima Ohio Production Instance[094E0E6657068882]</t>
  </si>
  <si>
    <t>094E0E5057068709</t>
  </si>
  <si>
    <t>20180418 082738.000</t>
  </si>
  <si>
    <t>RS Batch Release 11.01.00</t>
  </si>
  <si>
    <t>20160407 072506.000</t>
  </si>
  <si>
    <t>RS Batch Release 11.01.00[09CD0A4E56121A73]</t>
  </si>
  <si>
    <t>094E0B5257064FAA</t>
  </si>
  <si>
    <t>PI OPC (OPCInt) Interface Lima Ohio Production Instance</t>
  </si>
  <si>
    <t>20160407 072923.000</t>
  </si>
  <si>
    <t>PI OPC (OPCInt) Interface Lima Ohio Production Instance[094E0C505706611D]</t>
  </si>
  <si>
    <t>094E0C5357066155</t>
  </si>
  <si>
    <t>RSLinx Classic Release 2.50.00.20</t>
  </si>
  <si>
    <t>20160407 073339.000</t>
  </si>
  <si>
    <t>RSLinx Classic Release 2.50.00.20[3C57529C4B8F0330]</t>
  </si>
  <si>
    <t>094E0D535706751A</t>
  </si>
  <si>
    <t>eCarrier Release 0.0</t>
  </si>
  <si>
    <t>20160407 072054.000</t>
  </si>
  <si>
    <t>eCarrier Release 0.0[094E0A5257063B3F]</t>
  </si>
  <si>
    <t>094E0A5657063B86</t>
  </si>
  <si>
    <t>Ocurrence Management System (SGO) Release 1</t>
  </si>
  <si>
    <t>20150914 061728.000</t>
  </si>
  <si>
    <t>Ocurrence Management System (SGO) Release 1[654F665B55F67571]</t>
  </si>
  <si>
    <t>654F667855F675A0</t>
  </si>
  <si>
    <t>20180418 082800.000</t>
  </si>
  <si>
    <t>Ocurrence Management System (SGO) Crux Production Instance</t>
  </si>
  <si>
    <t>20150914 061730.000</t>
  </si>
  <si>
    <t>Ocurrence Management System (SGO) Crux Production Instance[37833B465A00967F]</t>
  </si>
  <si>
    <t>654F667A55F675D6</t>
  </si>
  <si>
    <t>System that administer all SOPs of the plant</t>
  </si>
  <si>
    <t>SOP System (Standard Operantional Procedure System)</t>
  </si>
  <si>
    <t>20150914 061737.000</t>
  </si>
  <si>
    <t>SOP System (Standard Operantional Procedure System)[0000000000000000]</t>
  </si>
  <si>
    <t>654F668155F6768C</t>
  </si>
  <si>
    <t>SOP System (Standard Operantional Procedure System) Release 1</t>
  </si>
  <si>
    <t>20150914 061738.000</t>
  </si>
  <si>
    <t>SOP System (Standard Operantional Procedure System) Release 1[654F668155F6768C]</t>
  </si>
  <si>
    <t>654F668255F676B4</t>
  </si>
  <si>
    <t>Cautus Release 1</t>
  </si>
  <si>
    <t>20150914 061742.000</t>
  </si>
  <si>
    <t>Cautus Release 1[654F668555F67708]</t>
  </si>
  <si>
    <t>654F668655F67740</t>
  </si>
  <si>
    <t>Microsoft Office 2010 Italian Add-On</t>
  </si>
  <si>
    <t>20131119 204746.000</t>
  </si>
  <si>
    <t>Microsoft Office 2010 Italian Add-On[0000000000000000]</t>
  </si>
  <si>
    <t>C650CE72528BA51E</t>
  </si>
  <si>
    <t>Microsoft Office 2010 Japanese Add-On</t>
  </si>
  <si>
    <t>Microsoft Office 2010 Japanese Add-On[0000000000000000]</t>
  </si>
  <si>
    <t>C650CE72528BA577</t>
  </si>
  <si>
    <t>Microsoft Office 2010 Kazakh Add-On</t>
  </si>
  <si>
    <t>20131119 204747.000</t>
  </si>
  <si>
    <t>Microsoft Office 2010 Kazakh Add-On[0000000000000000]</t>
  </si>
  <si>
    <t>C650CE73528BA5D0</t>
  </si>
  <si>
    <t>Microsoft Office 2010 Korean Add-On</t>
  </si>
  <si>
    <t>20131119 204748.000</t>
  </si>
  <si>
    <t>Microsoft Office 2010 Korean Add-On[0000000000000000]</t>
  </si>
  <si>
    <t>C650CE74528BA629</t>
  </si>
  <si>
    <t>Microsoft Office 2010 Latvian Add-On</t>
  </si>
  <si>
    <t>Microsoft Office 2010 Latvian Add-On[0000000000000000]</t>
  </si>
  <si>
    <t>C650CE74528BA682</t>
  </si>
  <si>
    <t>Microsoft Office 2010 Lithuanian Add-On</t>
  </si>
  <si>
    <t>20131119 204749.000</t>
  </si>
  <si>
    <t>Microsoft Office 2010 Lithuanian Add-On[0000000000000000]</t>
  </si>
  <si>
    <t>C650CE75528BA6DB</t>
  </si>
  <si>
    <t>Microsoft Office 2010 Norwegian Add-On</t>
  </si>
  <si>
    <t>20131119 204750.000</t>
  </si>
  <si>
    <t>Microsoft Office 2010 Norwegian Add-On[0000000000000000]</t>
  </si>
  <si>
    <t>C650CE76528BA734</t>
  </si>
  <si>
    <t>Microsoft Office 2010 Polish Add-On</t>
  </si>
  <si>
    <t>20131119 204751.000</t>
  </si>
  <si>
    <t>Microsoft Office 2010 Polish Add-On[0000000000000000]</t>
  </si>
  <si>
    <t>C650CE77528BA78D</t>
  </si>
  <si>
    <t>Microsoft Office 2010 Portuguese Add-On</t>
  </si>
  <si>
    <t>Microsoft Office 2010 Portuguese Add-On[0000000000000000]</t>
  </si>
  <si>
    <t>C650CE77528BA7E6</t>
  </si>
  <si>
    <t>Microsoft Office 2010 Pro</t>
  </si>
  <si>
    <t>20131119 204752.000</t>
  </si>
  <si>
    <t>Microsoft Office 2010 Pro[0000000000000000]</t>
  </si>
  <si>
    <t>C650CE78528BA83F</t>
  </si>
  <si>
    <t>Microsoft Office 2010 Romanian Add-On</t>
  </si>
  <si>
    <t>20131119 204753.000</t>
  </si>
  <si>
    <t>Microsoft Office 2010 Romanian Add-On[0000000000000000]</t>
  </si>
  <si>
    <t>C650CE79528BA898</t>
  </si>
  <si>
    <t>Microsoft Office 2010 Russian Add-On</t>
  </si>
  <si>
    <t>Microsoft Office 2010 Russian Add-On[0000000000000000]</t>
  </si>
  <si>
    <t>C650CE79528BA8F1</t>
  </si>
  <si>
    <t>Microsoft Office 2010 Slovak Add-On</t>
  </si>
  <si>
    <t>20131119 204754.000</t>
  </si>
  <si>
    <t>Microsoft Office 2010 Slovak Add-On[0000000000000000]</t>
  </si>
  <si>
    <t>C650CE7A528BA94A</t>
  </si>
  <si>
    <t>Microsoft Office 2010 Slovenian Add-On</t>
  </si>
  <si>
    <t>20131119 204755.000</t>
  </si>
  <si>
    <t>Microsoft Office 2010 Slovenian Add-On[0000000000000000]</t>
  </si>
  <si>
    <t>C650CE7B528BA9A3</t>
  </si>
  <si>
    <t>Microsoft Office 2010 Swedish Add-On</t>
  </si>
  <si>
    <t>20131119 204756.000</t>
  </si>
  <si>
    <t>Microsoft Office 2010 Swedish Add-On[0000000000000000]</t>
  </si>
  <si>
    <t>C650CE7C528BAA55</t>
  </si>
  <si>
    <t>Microsoft Office 2010 Spanish Add-On</t>
  </si>
  <si>
    <t>Microsoft Office 2010 Spanish Add-On[0000000000000000]</t>
  </si>
  <si>
    <t>C650CE7C528BA9FC</t>
  </si>
  <si>
    <t>ADW MVLoader v4.4.1 (DEV4)</t>
  </si>
  <si>
    <t>20141024 203749.000</t>
  </si>
  <si>
    <t>ADW MVLoader v4.4.1 (DEV4)[6A138CA854417478]</t>
  </si>
  <si>
    <t>A357B89D544A6A40</t>
  </si>
  <si>
    <t>ManualCheckWeigher Release 0.0</t>
  </si>
  <si>
    <t>20151013 080838.000</t>
  </si>
  <si>
    <t>ManualCheckWeigher Release 0.0[B859BC03561CBED1]</t>
  </si>
  <si>
    <t>B859BC06561CBF1E</t>
  </si>
  <si>
    <t>20180418 082902.000</t>
  </si>
  <si>
    <t>Alise Start Panel Release 1.1.0</t>
  </si>
  <si>
    <t>20151013 080007.000</t>
  </si>
  <si>
    <t>Alise Start Panel Release 1.1.0[270333034B4B05F1]</t>
  </si>
  <si>
    <t>B859BA07561C8B42</t>
  </si>
  <si>
    <t>OPTIMUM SIM ITALIA Release versione y3. 3</t>
  </si>
  <si>
    <t>20151013 081711.000</t>
  </si>
  <si>
    <t>OPTIMUM SIM ITALIA Release versione y3. 3[B859BE04561C0032]</t>
  </si>
  <si>
    <t>B859BE07561C006E</t>
  </si>
  <si>
    <t>TRUCKMASTER Release 0.0</t>
  </si>
  <si>
    <t>20151013 081258.000</t>
  </si>
  <si>
    <t>TRUCKMASTER Release 0.0[B859BD08561CE57F]</t>
  </si>
  <si>
    <t>B859BD0A561CE5C3</t>
  </si>
  <si>
    <t>Alse Server Nimax Release 2.2.0</t>
  </si>
  <si>
    <t>20151013 080014.000</t>
  </si>
  <si>
    <t>Alse Server Nimax Release 2.2.0[270333034B4B05F1]</t>
  </si>
  <si>
    <t>B859BA0E561C8BD3</t>
  </si>
  <si>
    <t>RSLinx Enterprise Release 5.17.00 (CPR 9 SR 1)</t>
  </si>
  <si>
    <t>20160407 073344.000</t>
  </si>
  <si>
    <t>RSLinx Enterprise Release 5.17.00 (CPR 9 SR 1)[0344096955F9B4FF]</t>
  </si>
  <si>
    <t>094E0D5857067593</t>
  </si>
  <si>
    <t>Wonderware Application Server Release 3.1.201</t>
  </si>
  <si>
    <t>20160407 073801.000</t>
  </si>
  <si>
    <t>Wonderware Application Server Release 3.1.201[6E88716856A8EBFC]</t>
  </si>
  <si>
    <t>094E0E5957068746</t>
  </si>
  <si>
    <t>PI OPC HDA/DA Server</t>
  </si>
  <si>
    <t>20160407 072930.000</t>
  </si>
  <si>
    <t>PI OPC HDA/DA Server[0000000000000000]</t>
  </si>
  <si>
    <t>094E0C5A5706619A</t>
  </si>
  <si>
    <t>Maple Rapid Change Over (RCO) Missing Data Tool Release 0.0</t>
  </si>
  <si>
    <t>20160407 072515.000</t>
  </si>
  <si>
    <t>Maple Rapid Change Over (RCO) Missing Data Tool Release 0.0[094E0B585706501A]</t>
  </si>
  <si>
    <t>094E0B5B5706505E</t>
  </si>
  <si>
    <t>RSLinx Enterprise Lima Ohio Production Instance</t>
  </si>
  <si>
    <t>20160407 073347.000</t>
  </si>
  <si>
    <t>RSLinx Enterprise Lima Ohio Production Instance[094E0D5857067593]</t>
  </si>
  <si>
    <t>094E0D5B570675CB</t>
  </si>
  <si>
    <t>Field Device manager</t>
  </si>
  <si>
    <t>Emerson AMS</t>
  </si>
  <si>
    <t>20160407 072100.000</t>
  </si>
  <si>
    <t>Emerson AMS[0000000000000000]</t>
  </si>
  <si>
    <t>094E0A5C57063C1A</t>
  </si>
  <si>
    <t>PI OPC HDA/DA Server Release 0.0</t>
  </si>
  <si>
    <t>20160407 072932.000</t>
  </si>
  <si>
    <t>PI OPC HDA/DA Server Release 0.0[094E0C5A5706619A]</t>
  </si>
  <si>
    <t>094E0C5C570661CF</t>
  </si>
  <si>
    <t>RSView Release 5.00.00.55</t>
  </si>
  <si>
    <t>20160407 073350.000</t>
  </si>
  <si>
    <t>RSView Release 5.00.00.55[75617B68521F87A0]</t>
  </si>
  <si>
    <t>094E0D5E57067610</t>
  </si>
  <si>
    <t>Emerson AMS Release 6.1</t>
  </si>
  <si>
    <t>20160407 072103.000</t>
  </si>
  <si>
    <t>Emerson AMS Release 6.1[094E0A5C57063C1A]</t>
  </si>
  <si>
    <t>094E0A5F57063C63</t>
  </si>
  <si>
    <t>PI OPC HDA/DA Server Lima Ohio Production Instance</t>
  </si>
  <si>
    <t>20160407 072935.000</t>
  </si>
  <si>
    <t>PI OPC HDA/DA Server Lima Ohio Production Instance[094E0C5C570661CF]</t>
  </si>
  <si>
    <t>094E0C5F57066207</t>
  </si>
  <si>
    <t>20180418 082739.000</t>
  </si>
  <si>
    <t>Emerson AMS Lima Ohio Production Instance</t>
  </si>
  <si>
    <t>20160407 072106.000</t>
  </si>
  <si>
    <t>Emerson AMS Lima Ohio Production Instance[094E0A5F57063C63]</t>
  </si>
  <si>
    <t>094E0A6257063CA0</t>
  </si>
  <si>
    <t>RTCIS.CO is app that pulls data from RTCIS and pushes to SQL database.  Must be installed on 32 bit computer along with having an oracle client and odbc connection to sql database server.</t>
  </si>
  <si>
    <t>RTCIS.CO</t>
  </si>
  <si>
    <t>20160407 073354.000</t>
  </si>
  <si>
    <t>RTCIS.CO[0000000000000000]</t>
  </si>
  <si>
    <t>094E0D625706767C</t>
  </si>
  <si>
    <t>Software for viewing and modifying HVAC controls system.</t>
  </si>
  <si>
    <t>Metasys PC</t>
  </si>
  <si>
    <t>20160407 072523.000</t>
  </si>
  <si>
    <t>Metasys PC[0000000000000000]</t>
  </si>
  <si>
    <t>094E0B63570650C9</t>
  </si>
  <si>
    <t xml:space="preserve">Device configuration and Asset Management </t>
  </si>
  <si>
    <t>Endress+Hauser FieldCare</t>
  </si>
  <si>
    <t>20160407 072109.000</t>
  </si>
  <si>
    <t>Endress+Hauser FieldCare[0000000000000000]</t>
  </si>
  <si>
    <t>094E0A6557063CD9</t>
  </si>
  <si>
    <t>PI Server Release 3.4.375.91</t>
  </si>
  <si>
    <t>20160407 072941.000</t>
  </si>
  <si>
    <t>PI Server Release 3.4.375.91[094E0C6257066244]</t>
  </si>
  <si>
    <t>094E0C655706629C</t>
  </si>
  <si>
    <t>RTCIS.CO Release 0.0</t>
  </si>
  <si>
    <t>20160407 073357.000</t>
  </si>
  <si>
    <t>RTCIS.CO Release 0.0[094E0D625706767C]</t>
  </si>
  <si>
    <t>094E0D65570676B1</t>
  </si>
  <si>
    <t>Metasys PC Release 0.0</t>
  </si>
  <si>
    <t>20160407 072526.000</t>
  </si>
  <si>
    <t>Metasys PC Release 0.0[094E0B63570650C9]</t>
  </si>
  <si>
    <t>094E0B6657065109</t>
  </si>
  <si>
    <t>Wonderware Application Server Release 0.0</t>
  </si>
  <si>
    <t>20160407 073814.000</t>
  </si>
  <si>
    <t>Wonderware Application Server Release 0.0[6E88716856A8EBFC]</t>
  </si>
  <si>
    <t>094E0E6657068882</t>
  </si>
  <si>
    <t>Cautus Cruzeiro Do Sul Crux Production Instance</t>
  </si>
  <si>
    <t>20150914 061744.000</t>
  </si>
  <si>
    <t>Cautus Cruzeiro Do Sul Crux Production Instance[37833B405A00950A]</t>
  </si>
  <si>
    <t>654F668855F6776E</t>
  </si>
  <si>
    <t>Human Resources System Release 1</t>
  </si>
  <si>
    <t>20150914 061748.000</t>
  </si>
  <si>
    <t>Human Resources System Release 1[654F668B55F67844]</t>
  </si>
  <si>
    <t>654F668C55F6786C</t>
  </si>
  <si>
    <t>Human Resources System Crux Production Instance</t>
  </si>
  <si>
    <t>20150914 061750.000</t>
  </si>
  <si>
    <t>Human Resources System Crux Production Instance[37833B435A0095C7]</t>
  </si>
  <si>
    <t>654F668E55F6789F</t>
  </si>
  <si>
    <t>Start Page Release 1</t>
  </si>
  <si>
    <t>20150914 061753.000</t>
  </si>
  <si>
    <t>Start Page Release 1[654F668F55F678D9]</t>
  </si>
  <si>
    <t>654F669155F67905</t>
  </si>
  <si>
    <t>20180418 082801.000</t>
  </si>
  <si>
    <t>Time Registration Release 1</t>
  </si>
  <si>
    <t>20150914 061757.000</t>
  </si>
  <si>
    <t>Time Registration Release 1[654F669455F67966]</t>
  </si>
  <si>
    <t>654F669555F6798C</t>
  </si>
  <si>
    <t>Time Registration Crux Production Instance</t>
  </si>
  <si>
    <t>20150914 061759.000</t>
  </si>
  <si>
    <t>Time Registration Crux Production Instance[37833B4E5A0098CD]</t>
  </si>
  <si>
    <t>654F669755F679B7</t>
  </si>
  <si>
    <t>System used for booking meetingrooms</t>
  </si>
  <si>
    <t>Reserve rooms</t>
  </si>
  <si>
    <t>20150914 061800.000</t>
  </si>
  <si>
    <t>Reserve rooms[0000000000000000]</t>
  </si>
  <si>
    <t>654F669855F679EC</t>
  </si>
  <si>
    <t>Reserve rooms Release 1</t>
  </si>
  <si>
    <t>20150914 061802.000</t>
  </si>
  <si>
    <t>Reserve rooms Release 1[654F669855F679EC]</t>
  </si>
  <si>
    <t>654F669A55F67A1C</t>
  </si>
  <si>
    <t>Reserve rooms Cruzeiro Do Sul Crux Production Instance</t>
  </si>
  <si>
    <t>20150914 061804.000</t>
  </si>
  <si>
    <t>Reserve rooms Cruzeiro Do Sul Crux Production Instance[37833B495A009767]</t>
  </si>
  <si>
    <t>654F669C55F67A42</t>
  </si>
  <si>
    <t>WBMS - Web Based MOE System Release 1</t>
  </si>
  <si>
    <t>20150914 061806.000</t>
  </si>
  <si>
    <t>WBMS - Web Based MOE System Release 1[654F669D55F67A71]</t>
  </si>
  <si>
    <t>654F669E55F67AA1</t>
  </si>
  <si>
    <t>WBMS - Web Based MOE System Production Instance</t>
  </si>
  <si>
    <t>20150914 061808.000</t>
  </si>
  <si>
    <t>WBMS - Web Based MOE System Production Instance[654F669E55F67AA1]</t>
  </si>
  <si>
    <t>654F66A055F67AC0</t>
  </si>
  <si>
    <t>Thank You Card Release 1</t>
  </si>
  <si>
    <t>20150914 061811.000</t>
  </si>
  <si>
    <t>Thank You Card Release 1[654F66A155F67AE3]</t>
  </si>
  <si>
    <t>654F66A355F67B0E</t>
  </si>
  <si>
    <t>Thank You Card Crux Production Instance</t>
  </si>
  <si>
    <t>20150914 061812.000</t>
  </si>
  <si>
    <t>Thank You Card Crux Production Instance[37833B4B5A00981A]</t>
  </si>
  <si>
    <t>654F66A455F67B36</t>
  </si>
  <si>
    <t>TrackWise General Sandbox</t>
  </si>
  <si>
    <t>20130911 125446.000</t>
  </si>
  <si>
    <t>TrackWise General Sandbox[1160166C50993867]</t>
  </si>
  <si>
    <t>664F681652303D77</t>
  </si>
  <si>
    <t>TrackWise Utility Server</t>
  </si>
  <si>
    <t>20130911 125508.000</t>
  </si>
  <si>
    <t>TrackWise Utility Server[1160166C50993867]</t>
  </si>
  <si>
    <t>664F682C52303DB3</t>
  </si>
  <si>
    <t>ADW MVLoader v4.4.0 (DEV4)</t>
  </si>
  <si>
    <t>20141024 203334.000</t>
  </si>
  <si>
    <t>ADW MVLoader v4.4.0 (DEV4)[6A138CB9544174B4]</t>
  </si>
  <si>
    <t>A357B79E544A68D4</t>
  </si>
  <si>
    <t>ADW MVLoader v4.4.4 (DEV4)</t>
  </si>
  <si>
    <t>20141024 205916.000</t>
  </si>
  <si>
    <t>ADW MVLoader v4.4.4 (DEV4)[6A1388C95441719A]</t>
  </si>
  <si>
    <t>A357BDA4544A7153</t>
  </si>
  <si>
    <t>ADW MVLoader v4.3.1 (QA3)</t>
  </si>
  <si>
    <t>20141024 201228.000</t>
  </si>
  <si>
    <t>ADW MVLoader v4.3.1 (QA3)[B528BB024F7D8559]</t>
  </si>
  <si>
    <t>A357B2AC544A61F3</t>
  </si>
  <si>
    <t>ADW MVLoader v4.4.1 (DEV5)</t>
  </si>
  <si>
    <t>20141024 203808.000</t>
  </si>
  <si>
    <t>ADW MVLoader v4.4.1 (DEV5)[6A138CA854417478]</t>
  </si>
  <si>
    <t>A357B8B0544A6A7C</t>
  </si>
  <si>
    <t>ADW MVLoader v4.4.4 (DEV5)</t>
  </si>
  <si>
    <t>20141024 205933.000</t>
  </si>
  <si>
    <t>ADW MVLoader v4.4.4 (DEV5)[6A1388C95441719A]</t>
  </si>
  <si>
    <t>A357BDB5544A718F</t>
  </si>
  <si>
    <t>ADW MVLoader v4.3.1 (DEV3)</t>
  </si>
  <si>
    <t>20141024 201242.000</t>
  </si>
  <si>
    <t>ADW MVLoader v4.3.1 (DEV3)[B528BB024F7D8559]</t>
  </si>
  <si>
    <t>A357B2BA544A622F</t>
  </si>
  <si>
    <t>ADW MVLoader v4.4.0 (QA4)</t>
  </si>
  <si>
    <t>20141024 203406.000</t>
  </si>
  <si>
    <t>ADW MVLoader v4.4.0 (QA4)[6A138CB9544174B4]</t>
  </si>
  <si>
    <t>A357B7BE544A694C</t>
  </si>
  <si>
    <t>20180418 082849.000</t>
  </si>
  <si>
    <t>ADW MVLoader v4.4.8</t>
  </si>
  <si>
    <t>20141024 193009.000</t>
  </si>
  <si>
    <t>ADW MVLoader v4.4.8[96DEA1A34A7004E9]</t>
  </si>
  <si>
    <t>A357A8C1544A59BE</t>
  </si>
  <si>
    <t>ADW MVLoader v4.4.4 (QA3)</t>
  </si>
  <si>
    <t>20141024 205951.000</t>
  </si>
  <si>
    <t>ADW MVLoader v4.4.4 (QA3)[6A1388C95441719A]</t>
  </si>
  <si>
    <t>A357BDC7544A71CB</t>
  </si>
  <si>
    <t>ADW MVLoader v4.4.1 (QA4)</t>
  </si>
  <si>
    <t>20141024 203839.000</t>
  </si>
  <si>
    <t>ADW MVLoader v4.4.1 (QA4)[6A138CA854417478]</t>
  </si>
  <si>
    <t>A357B8CF544A6AF4</t>
  </si>
  <si>
    <t>ADW MVLoader v4.4.4 (QA4)</t>
  </si>
  <si>
    <t>20141024 210011.000</t>
  </si>
  <si>
    <t>ADW MVLoader v4.4.4 (QA4)[6A1388C95441719A]</t>
  </si>
  <si>
    <t>A357BDDB544A7207</t>
  </si>
  <si>
    <t>OMI Spirometry Setup Program Release Versione 5.051</t>
  </si>
  <si>
    <t>20151013 081719.000</t>
  </si>
  <si>
    <t>OMI Spirometry Setup Program Release Versione 5.051[B859BE0C561C00EF]</t>
  </si>
  <si>
    <t>B859BE0F561C0135</t>
  </si>
  <si>
    <t>Veeam Release 6</t>
  </si>
  <si>
    <t>20151013 075602.000</t>
  </si>
  <si>
    <t>Veeam Release 6[2120225557023C5B]</t>
  </si>
  <si>
    <t>B859B912561C7107</t>
  </si>
  <si>
    <t>20180418 082903.000</t>
  </si>
  <si>
    <t>WEBQST Release 0.0</t>
  </si>
  <si>
    <t>20151013 081307.000</t>
  </si>
  <si>
    <t>WEBQST Release 0.0[B859BD10561CE638]</t>
  </si>
  <si>
    <t>B859BD13561CE67C</t>
  </si>
  <si>
    <t>Winasped Release versione 3.5.109</t>
  </si>
  <si>
    <t>20151013 081726.000</t>
  </si>
  <si>
    <t>Winasped Release versione 3.5.109[B859BE14561C01AB]</t>
  </si>
  <si>
    <t>B859BE16561C01EA</t>
  </si>
  <si>
    <t>Alise Server Omron Release 1.2.0</t>
  </si>
  <si>
    <t>20151013 080023.000</t>
  </si>
  <si>
    <t>Alise Server Omron Release 1.2.0[270333034B4B05F1]</t>
  </si>
  <si>
    <t>B859BA17561C8C6B</t>
  </si>
  <si>
    <t>Application-26</t>
  </si>
  <si>
    <t>20151013 075609.000</t>
  </si>
  <si>
    <t>Application-26[1AD138ED54AE5C82]</t>
  </si>
  <si>
    <t>B859B919561C71AB</t>
  </si>
  <si>
    <t>Endress+Hauser FieldCare Release 0.0</t>
  </si>
  <si>
    <t>20160407 072112.000</t>
  </si>
  <si>
    <t>Endress+Hauser FieldCare Release 0.0[094E0A6557063CD9]</t>
  </si>
  <si>
    <t>094E0A6857063D18</t>
  </si>
  <si>
    <t>RTCIS.CO Lima Ohio Production Instance</t>
  </si>
  <si>
    <t>20160407 073400.000</t>
  </si>
  <si>
    <t>RTCIS.CO Lima Ohio Production Instance[094E0D65570676B1]</t>
  </si>
  <si>
    <t>094E0D68570676E9</t>
  </si>
  <si>
    <t>Metasys PC Lima Ohio Production Instance</t>
  </si>
  <si>
    <t>20160407 072529.000</t>
  </si>
  <si>
    <t>Metasys PC Lima Ohio Production Instance[094E0B6657065109]</t>
  </si>
  <si>
    <t>094E0B695706514F</t>
  </si>
  <si>
    <t>Endress+Hauser FieldCare Lima Ohio Production Instance</t>
  </si>
  <si>
    <t>20160407 072115.000</t>
  </si>
  <si>
    <t>Endress+Hauser FieldCare Lima Ohio Production Instance[094E0A6857063D18]</t>
  </si>
  <si>
    <t>094E0A6B57063D59</t>
  </si>
  <si>
    <t>Wonderware Historian Release 10.0.000</t>
  </si>
  <si>
    <t>20160407 073819.000</t>
  </si>
  <si>
    <t>Wonderware Historian Release 10.0.000[B1C9B27655DA420D]</t>
  </si>
  <si>
    <t>094E0E6B57068914</t>
  </si>
  <si>
    <t>Flow Meter Communication</t>
  </si>
  <si>
    <t>MicroMotion Prolink</t>
  </si>
  <si>
    <t>20160407 072532.000</t>
  </si>
  <si>
    <t>MicroMotion Prolink[0000000000000000]</t>
  </si>
  <si>
    <t>094E0B6C57065196</t>
  </si>
  <si>
    <t>PI Server Release 0.0</t>
  </si>
  <si>
    <t>20160407 072948.000</t>
  </si>
  <si>
    <t>PI Server Release 0.0[094E0C6257066244]</t>
  </si>
  <si>
    <t>094E0C6C57066334</t>
  </si>
  <si>
    <t>Endress+Hauser Flow Communication DTM FX</t>
  </si>
  <si>
    <t>20160407 072118.000</t>
  </si>
  <si>
    <t>Endress+Hauser Flow Communication DTM FX[0000000000000000]</t>
  </si>
  <si>
    <t>094E0A6E57063D94</t>
  </si>
  <si>
    <t>Crystal Reports Runtime Release 13.0.1.220</t>
  </si>
  <si>
    <t>20160407 073406.000</t>
  </si>
  <si>
    <t>Crystal Reports Runtime Release 13.0.1.220[094E0D6B57067726]</t>
  </si>
  <si>
    <t>094E0D6E5706775B</t>
  </si>
  <si>
    <t>MicroMotion Prolink Release 0.0</t>
  </si>
  <si>
    <t>20160407 072535.000</t>
  </si>
  <si>
    <t>MicroMotion Prolink Release 0.0[094E0B6C57065196]</t>
  </si>
  <si>
    <t>094E0B6F570651DA</t>
  </si>
  <si>
    <t>20180418 082740.000</t>
  </si>
  <si>
    <t>PI Software Development Kit (PI SDK)</t>
  </si>
  <si>
    <t>20160407 072952.000</t>
  </si>
  <si>
    <t>PI Software Development Kit (PI SDK)[0000000000000000]</t>
  </si>
  <si>
    <t>094E0C70570663A0</t>
  </si>
  <si>
    <t>Endress+Hauser Flow Communication DTM FX Release 1.12.0600</t>
  </si>
  <si>
    <t>20160407 072121.000</t>
  </si>
  <si>
    <t>Endress+Hauser Flow Communication DTM FX Release 1.12.0600[094E0A6E57063D94]</t>
  </si>
  <si>
    <t>094E0A7157063DC5</t>
  </si>
  <si>
    <t>Crystal Reports Runtime Lima Ohio Production Instance</t>
  </si>
  <si>
    <t>20160407 073409.000</t>
  </si>
  <si>
    <t>Crystal Reports Runtime Lima Ohio Production Instance[094E0D6E5706775B]</t>
  </si>
  <si>
    <t>094E0D7157067793</t>
  </si>
  <si>
    <t>MicroMotion Prolink Lima Ohio Production Instance</t>
  </si>
  <si>
    <t>20160407 072538.000</t>
  </si>
  <si>
    <t>MicroMotion Prolink Lima Ohio Production Instance[094E0B6F570651DA]</t>
  </si>
  <si>
    <t>094E0B725706521B</t>
  </si>
  <si>
    <t>PI Software Development Kit (PI SDK) Release 0.0</t>
  </si>
  <si>
    <t>20160407 072954.000</t>
  </si>
  <si>
    <t>PI Software Development Kit (PI SDK) Release 0.0[094E0C70570663A0]</t>
  </si>
  <si>
    <t>094E0C72570663CD</t>
  </si>
  <si>
    <t>Wonderware Historian Release 10.1.0</t>
  </si>
  <si>
    <t>20160407 073826.000</t>
  </si>
  <si>
    <t>Wonderware Historian Release 10.1.0[B1C9B27655DA420D]</t>
  </si>
  <si>
    <t>094E0E72570689B1</t>
  </si>
  <si>
    <t>TrackWise CCM Sandbox</t>
  </si>
  <si>
    <t>20130911 125523.000</t>
  </si>
  <si>
    <t>TrackWise CCM Sandbox[1160166C50993867]</t>
  </si>
  <si>
    <t>664F683B52303DEF</t>
  </si>
  <si>
    <t>F6C</t>
  </si>
  <si>
    <t>20090415 083852.000</t>
  </si>
  <si>
    <t>F6C[1E021E9849C4004B]</t>
  </si>
  <si>
    <t>954F9D1C49E5016F</t>
  </si>
  <si>
    <t>20180418 082802.000</t>
  </si>
  <si>
    <t>F7C</t>
  </si>
  <si>
    <t>20090415 083908.000</t>
  </si>
  <si>
    <t>F7C[6C4888F54E8007AD]</t>
  </si>
  <si>
    <t>954F9D2C49E50186</t>
  </si>
  <si>
    <t>F5C</t>
  </si>
  <si>
    <t>20090415 083805.000</t>
  </si>
  <si>
    <t>F5C[1E021E9849C4004B]</t>
  </si>
  <si>
    <t>954F9CED49E50152</t>
  </si>
  <si>
    <t>20170404 141556.000</t>
  </si>
  <si>
    <t>Splunk Enterprise (PGP)</t>
  </si>
  <si>
    <t>20170404 141428.000</t>
  </si>
  <si>
    <t>Splunk Enterprise (PGP)[A34FA85258E33859]</t>
  </si>
  <si>
    <t>A34FAA4458E3393B</t>
  </si>
  <si>
    <t>Splunk Enterprise v6.3.3</t>
  </si>
  <si>
    <t>20170404 140610.000</t>
  </si>
  <si>
    <t>Splunk Enterprise v6.3.3[A34FBE7558E33E93]</t>
  </si>
  <si>
    <t>A34FA85258E33859</t>
  </si>
  <si>
    <t>Splunk Universal Forwarder</t>
  </si>
  <si>
    <t>20170404 152836.000</t>
  </si>
  <si>
    <t>Splunk Universal Forwarder[0000000000000000]</t>
  </si>
  <si>
    <t>A34FBBA458E33DAD</t>
  </si>
  <si>
    <t>Splunk Enterprise v6.5.1</t>
  </si>
  <si>
    <t>20170404 135511.000</t>
  </si>
  <si>
    <t>Splunk Enterprise v6.5.1[A34FBE7558E33E93]</t>
  </si>
  <si>
    <t>A34FA5BF58E336E0</t>
  </si>
  <si>
    <t>ADW MVLoader v4.2.3 (DEV3)</t>
  </si>
  <si>
    <t>20141024 193509.000</t>
  </si>
  <si>
    <t>ADW MVLoader v4.2.3 (DEV3)[B528BB654F7D901E]</t>
  </si>
  <si>
    <t>A357A9ED544A5B0D</t>
  </si>
  <si>
    <t>ADW MVLoader v4.4.4 (QA5)</t>
  </si>
  <si>
    <t>20141024 210030.000</t>
  </si>
  <si>
    <t>ADW MVLoader v4.4.4 (QA5)[6A1388C95441719A]</t>
  </si>
  <si>
    <t>A357BDEE544A7243</t>
  </si>
  <si>
    <t>20180418 082850.000</t>
  </si>
  <si>
    <t>ADW MVLoader v4.2.3 (QA3)</t>
  </si>
  <si>
    <t>20141024 193524.000</t>
  </si>
  <si>
    <t>ADW MVLoader v4.2.3 (QA3)[B528BB654F7D901E]</t>
  </si>
  <si>
    <t>A357A9FC544A5B49</t>
  </si>
  <si>
    <t>Belleville TrackSys Production Instance</t>
  </si>
  <si>
    <t>20150413 152217.000</t>
  </si>
  <si>
    <t>Belleville TrackSys Production Instance[D215E1785ABFD48B]</t>
  </si>
  <si>
    <t>C857DF29552B5FC3</t>
  </si>
  <si>
    <t>Tracksys Lima</t>
  </si>
  <si>
    <t>20150413 152237.000</t>
  </si>
  <si>
    <t>Tracksys Lima[C857DED9552B5EF9]</t>
  </si>
  <si>
    <t>C857DF3D552B5FF9</t>
  </si>
  <si>
    <t>Tracksys Release</t>
  </si>
  <si>
    <t>20150413 152057.000</t>
  </si>
  <si>
    <t>Tracksys Release[286A2BB550C751E2]</t>
  </si>
  <si>
    <t>C857DED9552B5EF9</t>
  </si>
  <si>
    <t>20180307 163219.000</t>
  </si>
  <si>
    <t>Production Enforce</t>
  </si>
  <si>
    <t>20170915 131722.000</t>
  </si>
  <si>
    <t>Production Enforce[568664D159510BA5]</t>
  </si>
  <si>
    <t>D157D2E259BB7F01</t>
  </si>
  <si>
    <t>GAIMS Release 2.1.3</t>
  </si>
  <si>
    <t>20141020 123410.000</t>
  </si>
  <si>
    <t>GAIMS Release 2.1.3[D984DFB553955D4C]</t>
  </si>
  <si>
    <t>FA57014254454F98</t>
  </si>
  <si>
    <t>AMS Release 0.0</t>
  </si>
  <si>
    <t>20151013 081315.000</t>
  </si>
  <si>
    <t>AMS Release 0.0[B859BD18561CE6FD]</t>
  </si>
  <si>
    <t>B859BD1B561CE73E</t>
  </si>
  <si>
    <t>20180418 082904.000</t>
  </si>
  <si>
    <t>Wonderware Intouch Release 10.1 SP2 + Patch01 + Hotfix 1976</t>
  </si>
  <si>
    <t>20151013 075614.000</t>
  </si>
  <si>
    <t>Wonderware Intouch Release 10.1 SP2 + Patch01 + Hotfix 1976[3F5A4017565D5F40]</t>
  </si>
  <si>
    <t>B859B91E561C7224</t>
  </si>
  <si>
    <t>Otoaccess Release 0.0</t>
  </si>
  <si>
    <t>20151013 081734.000</t>
  </si>
  <si>
    <t>Otoaccess Release 0.0[B859BE1C561C027A]</t>
  </si>
  <si>
    <t>B859BE1E561C02CA</t>
  </si>
  <si>
    <t>Alise Server Savime Release 5.0.0</t>
  </si>
  <si>
    <t>20151013 080031.000</t>
  </si>
  <si>
    <t>Alise Server Savime Release 5.0.0[270333034B4B05F1]</t>
  </si>
  <si>
    <t>B859BA1F561C8CF8</t>
  </si>
  <si>
    <t>Wonderware nSQL Release SP1</t>
  </si>
  <si>
    <t>20151013 075619.000</t>
  </si>
  <si>
    <t>Wonderware nSQL Release SP1[86938C99558273CB]</t>
  </si>
  <si>
    <t>B859B923561C7284</t>
  </si>
  <si>
    <t>JBT Release 0.0</t>
  </si>
  <si>
    <t>20151013 081323.000</t>
  </si>
  <si>
    <t>JBT Release 0.0[B859BD21561CE7A3]</t>
  </si>
  <si>
    <t>B859BD23561CE7EA</t>
  </si>
  <si>
    <t>Endress+Hauser Flow Communication DTM FX Lima Ohio Production Instance</t>
  </si>
  <si>
    <t>20160407 072124.000</t>
  </si>
  <si>
    <t>Endress+Hauser Flow Communication DTM FX Lima Ohio Production Instance[094E0A7157063DC5]</t>
  </si>
  <si>
    <t>094E0A7457063E08</t>
  </si>
  <si>
    <t>PI Software Development Kit (PI SDK) Lima Ohio Production Instance</t>
  </si>
  <si>
    <t>20160407 072957.000</t>
  </si>
  <si>
    <t>PI Software Development Kit (PI SDK) Lima Ohio Production Instance[094E0C72570663CD]</t>
  </si>
  <si>
    <t>094E0C7557066405</t>
  </si>
  <si>
    <t>ODOT Release 0.0</t>
  </si>
  <si>
    <t>20160407 072542.000</t>
  </si>
  <si>
    <t>ODOT Release 0.0[62B8985F4B8B01FA]</t>
  </si>
  <si>
    <t>094E0B7657065270</t>
  </si>
  <si>
    <t>Endress+Hauser IPC (Level/Pressure) FXA1</t>
  </si>
  <si>
    <t>20160407 072127.000</t>
  </si>
  <si>
    <t>Endress+Hauser IPC (Level/Pressure) FXA1[0000000000000000]</t>
  </si>
  <si>
    <t>094E0A7757063E42</t>
  </si>
  <si>
    <t>ScreenConnect Release 4.4</t>
  </si>
  <si>
    <t>20160407 073415.000</t>
  </si>
  <si>
    <t>ScreenConnect Release 4.4[094E0D74570677D0]</t>
  </si>
  <si>
    <t>094E0D7757067819</t>
  </si>
  <si>
    <t>Wonderware Historian Release 10.0.100</t>
  </si>
  <si>
    <t>20160407 073831.000</t>
  </si>
  <si>
    <t>Wonderware Historian Release 10.0.100[B1C9B27655DA420D]</t>
  </si>
  <si>
    <t>094E0E7757068A22</t>
  </si>
  <si>
    <t>20160513 075403.000</t>
  </si>
  <si>
    <t>ODOT Lima Ohio Production Instance</t>
  </si>
  <si>
    <t>20160407 072545.000</t>
  </si>
  <si>
    <t>ODOT Lima Ohio Production Instance[094E0B7657065270]</t>
  </si>
  <si>
    <t>094E0B79570652A8</t>
  </si>
  <si>
    <t>Endress+Hauser IPC (Level/Pressure) FXA1 Release 1.02.10</t>
  </si>
  <si>
    <t>20160407 072130.000</t>
  </si>
  <si>
    <t>Endress+Hauser IPC (Level/Pressure) FXA1 Release 1.02.10[094E0A7757063E42]</t>
  </si>
  <si>
    <t>094E0A7A57063E68</t>
  </si>
  <si>
    <t>PI Software Development Kit (PI SDK) x64 Release 1.4.0.416</t>
  </si>
  <si>
    <t>20160407 073003.000</t>
  </si>
  <si>
    <t>PI Software Development Kit (PI SDK) x64 Release 1.4.0.416[094E0C7857066442]</t>
  </si>
  <si>
    <t>094E0C7B5706649A</t>
  </si>
  <si>
    <t>OPCLink</t>
  </si>
  <si>
    <t>20160407 072548.000</t>
  </si>
  <si>
    <t>OPCLink[0000000000000000]</t>
  </si>
  <si>
    <t>094E0B7C570652E5</t>
  </si>
  <si>
    <t>Wonderware Historian Client Release 10.0.100</t>
  </si>
  <si>
    <t>20160407 073836.000</t>
  </si>
  <si>
    <t>Wonderware Historian Client Release 10.0.100[9EEFC35856670E8A]</t>
  </si>
  <si>
    <t>094E0E7C57068AA5</t>
  </si>
  <si>
    <t>Endress+Hauser IPC (Level/Pressure) FXA1 Lima Ohio Production Instance</t>
  </si>
  <si>
    <t>20160407 072133.000</t>
  </si>
  <si>
    <t>Endress+Hauser IPC (Level/Pressure) FXA1 Lima Ohio Production Instance[094E0A7A57063E68]</t>
  </si>
  <si>
    <t>094E0A7D57063EAA</t>
  </si>
  <si>
    <t>OPCLink Release 8.0.0.0</t>
  </si>
  <si>
    <t>20160407 072551.000</t>
  </si>
  <si>
    <t>OPCLink Release 8.0.0.0[094E0B7C570652E5]</t>
  </si>
  <si>
    <t>094E0B7F57065312</t>
  </si>
  <si>
    <t>Endress+Hauser PCP (ReadWin) Communicati</t>
  </si>
  <si>
    <t>20160407 072136.000</t>
  </si>
  <si>
    <t>Endress+Hauser PCP (ReadWin) Communicati[0000000000000000]</t>
  </si>
  <si>
    <t>094E0A8057063EDF</t>
  </si>
  <si>
    <t xml:space="preserve"> SAP Visual Enterprise Author 8.0</t>
  </si>
  <si>
    <t>VEA</t>
  </si>
  <si>
    <t>20140818 075952.000</t>
  </si>
  <si>
    <t>VEA[B434C0AF57157631]</t>
  </si>
  <si>
    <t>B04FB27853F1487A</t>
  </si>
  <si>
    <t>VEB</t>
  </si>
  <si>
    <t>20140818 080023.000</t>
  </si>
  <si>
    <t>VEB[B434C0AF57157631]</t>
  </si>
  <si>
    <t>B04FB29753F148A9</t>
  </si>
  <si>
    <t>VEC</t>
  </si>
  <si>
    <t>20140818 080044.000</t>
  </si>
  <si>
    <t>VEC[B434C0AF57157631]</t>
  </si>
  <si>
    <t>B04FB2AC53F148D8</t>
  </si>
  <si>
    <t>CAS NA Development</t>
  </si>
  <si>
    <t>20170316 003319.000</t>
  </si>
  <si>
    <t>CAS NA Development[D068DA2D55F88FD3]</t>
  </si>
  <si>
    <t>DA4FDD4F58C90161</t>
  </si>
  <si>
    <t>CAS NA SIT</t>
  </si>
  <si>
    <t>20170316 005912.000</t>
  </si>
  <si>
    <t>CAS NA SIT[D068DA2D55F88FD3]</t>
  </si>
  <si>
    <t>DA4FE36058C9033C</t>
  </si>
  <si>
    <t>CAS NA UAT</t>
  </si>
  <si>
    <t>20170316 010002.000</t>
  </si>
  <si>
    <t>CAS NA UAT[D068DA2D55F88FD3]</t>
  </si>
  <si>
    <t>DA4FE39258C903E9</t>
  </si>
  <si>
    <t>CAS NA Training</t>
  </si>
  <si>
    <t>20170316 010047.000</t>
  </si>
  <si>
    <t>CAS NA Training[D068DA2D55F88FD3]</t>
  </si>
  <si>
    <t>DA4FE3BF58C9049A</t>
  </si>
  <si>
    <t>CAS NA TCO</t>
  </si>
  <si>
    <t>20170316 010506.000</t>
  </si>
  <si>
    <t>CAS NA TCO[D068DA2D55F88FD3]</t>
  </si>
  <si>
    <t>DA4FE4C258C906B0</t>
  </si>
  <si>
    <t>CAS NA QA (ProdFix)</t>
  </si>
  <si>
    <t>20170316 010126.000</t>
  </si>
  <si>
    <t>CAS NA QA (ProdFix)[D068DA2D55F88FD3]</t>
  </si>
  <si>
    <t>DA4FE3E658C90540</t>
  </si>
  <si>
    <t>GAGEtrak is used at P&amp;G Oral Care Iowa City manual brush plant for management of calibrated devices.</t>
  </si>
  <si>
    <t>GAGEtrak Iowa City Oral Care Production Instance</t>
  </si>
  <si>
    <t>20170119 184015.000</t>
  </si>
  <si>
    <t>GAGEtrak Iowa City Oral Care Production Instance[8DFD8E9356C1446C]</t>
  </si>
  <si>
    <t>0750080F5881189B</t>
  </si>
  <si>
    <t>GAGEtrak Release 7.0</t>
  </si>
  <si>
    <t>20170119 184338.000</t>
  </si>
  <si>
    <t>GAGEtrak Release 7.0[8DFD8E9356C1446C]</t>
  </si>
  <si>
    <t>075008DA58811952</t>
  </si>
  <si>
    <t>Nexiv VMR Automeasure Release 3.30a</t>
  </si>
  <si>
    <t>20160223 092918.000</t>
  </si>
  <si>
    <t>Nexiv VMR Automeasure Release 3.30a[255B266856CC47BA]</t>
  </si>
  <si>
    <t>255B266E56CC4877</t>
  </si>
  <si>
    <t>20180418 082939.000</t>
  </si>
  <si>
    <t>NI Vision Development Module Run-time Release 0.0</t>
  </si>
  <si>
    <t>20160223 092933.000</t>
  </si>
  <si>
    <t>NI Vision Development Module Run-time Release 0.0[255B267B56CC4F60]</t>
  </si>
  <si>
    <t>255B267D56CC4FA4</t>
  </si>
  <si>
    <t>PME Release 3.4.201</t>
  </si>
  <si>
    <t>20160223 092943.000</t>
  </si>
  <si>
    <t>PME Release 3.4.201[255B268556CC50E7]</t>
  </si>
  <si>
    <t>255B268756CC5133</t>
  </si>
  <si>
    <t>PT200 Release 7.72.00</t>
  </si>
  <si>
    <t>20160223 092947.000</t>
  </si>
  <si>
    <t>PT200 Release 7.72.00[255B268A56CC51BC]</t>
  </si>
  <si>
    <t>255B268B56CC51F7</t>
  </si>
  <si>
    <t>P-Touch Editor Release 5.0</t>
  </si>
  <si>
    <t>20160223 092957.000</t>
  </si>
  <si>
    <t>P-Touch Editor Release 5.0[255B269356CC530B]</t>
  </si>
  <si>
    <t>255B269556CC5360</t>
  </si>
  <si>
    <t>20180418 082940.000</t>
  </si>
  <si>
    <t>QICK Inspection Viewer Release 1.6.0.0</t>
  </si>
  <si>
    <t>20160223 093002.000</t>
  </si>
  <si>
    <t>QICK Inspection Viewer Release 1.6.0.0[255B269856CC53E0]</t>
  </si>
  <si>
    <t>255B269A56CC5436</t>
  </si>
  <si>
    <t>Life At Work (myUSBenefits)</t>
  </si>
  <si>
    <t>20140131 205039.000</t>
  </si>
  <si>
    <t>Life At Work (myUSBenefits)[0000000000000000]</t>
  </si>
  <si>
    <t>895B0C9F52EC5F25</t>
  </si>
  <si>
    <t>20180418 082947.000</t>
  </si>
  <si>
    <t>Landscape Management Eform Release 1.0 (Prod)</t>
  </si>
  <si>
    <t>20141010 073703.000</t>
  </si>
  <si>
    <t>Landscape Management Eform Release 1.0 (Prod)[895B8C5D543717B8]</t>
  </si>
  <si>
    <t>895B8C9F54371805</t>
  </si>
  <si>
    <t>OPL Generator</t>
  </si>
  <si>
    <t>20140131 204627.000</t>
  </si>
  <si>
    <t>OPL Generator[0000000000000000]</t>
  </si>
  <si>
    <t>895B0BA352EC3F4D</t>
  </si>
  <si>
    <t>OPL Generator User</t>
  </si>
  <si>
    <t>20140131 204638.000</t>
  </si>
  <si>
    <t>OPL Generator User[0000000000000000]</t>
  </si>
  <si>
    <t>895B0BAE52EC408C</t>
  </si>
  <si>
    <t>20180418 082948.000</t>
  </si>
  <si>
    <t>MS&amp;P Net</t>
  </si>
  <si>
    <t>20140131 205103.000</t>
  </si>
  <si>
    <t>MS&amp;P Net[0000000000000000]</t>
  </si>
  <si>
    <t>895B0CB752EC61D8</t>
  </si>
  <si>
    <t>Customer Dashboard Pharma Client</t>
  </si>
  <si>
    <t>20140131 174738.000</t>
  </si>
  <si>
    <t>Customer Dashboard Pharma Client[895BE18652EB1AFF]</t>
  </si>
  <si>
    <t>895BE1BA52EB1B3D</t>
  </si>
  <si>
    <t>Landscape Management Suite Release 1.0</t>
  </si>
  <si>
    <t>20141010 073750.000</t>
  </si>
  <si>
    <t>Landscape Management Suite Release 1.0[FF7F087551926508]</t>
  </si>
  <si>
    <t>895B8CCE54371852</t>
  </si>
  <si>
    <t>IMS Accessi Release 0.0</t>
  </si>
  <si>
    <t>20151201 063648.000</t>
  </si>
  <si>
    <t>IMS Accessi Release 0.0[3F5A3FFF565D5B1F]</t>
  </si>
  <si>
    <t>3F5A4000565D5B60</t>
  </si>
  <si>
    <t>20180418 082925.000</t>
  </si>
  <si>
    <t>IMS People Release 0.0</t>
  </si>
  <si>
    <t>20151201 063654.000</t>
  </si>
  <si>
    <t>IMS People Release 0.0[3F5A4004565D5C30]</t>
  </si>
  <si>
    <t>3F5A4006565D5C6F</t>
  </si>
  <si>
    <t>Stores.com (mWeb)  v1.0</t>
  </si>
  <si>
    <t>20140131 122351.000</t>
  </si>
  <si>
    <t>Stores.com (mWeb)  v1.0[55D45CAD4AD4049E]</t>
  </si>
  <si>
    <t>895B95D752EB08AA</t>
  </si>
  <si>
    <t>Service Max Mobile</t>
  </si>
  <si>
    <t>20140131 204725.000</t>
  </si>
  <si>
    <t>Service Max Mobile[0000000000000000]</t>
  </si>
  <si>
    <t>895B0BDD52EC460C</t>
  </si>
  <si>
    <t>Parts 5.5.9</t>
  </si>
  <si>
    <t>20110930 133707.000</t>
  </si>
  <si>
    <t>Parts 5.5.9[DB481BE14A290598]</t>
  </si>
  <si>
    <t>C45BC6034E850024</t>
  </si>
  <si>
    <t>20180418 082949.000</t>
  </si>
  <si>
    <t>Proficy RTIP 3.0 SP 1</t>
  </si>
  <si>
    <t>20110930 191450.000</t>
  </si>
  <si>
    <t>Proficy RTIP 3.0 SP 1[DFBCE42C49CB027F]</t>
  </si>
  <si>
    <t>C45B152A4E860817</t>
  </si>
  <si>
    <t>20180418 082950.000</t>
  </si>
  <si>
    <t>InControl Report Production Release 1.0.0.2</t>
  </si>
  <si>
    <t>20151201 063659.000</t>
  </si>
  <si>
    <t>InControl Report Production Release 1.0.0.2[3F5A400A565D5D14]</t>
  </si>
  <si>
    <t>3F5A400B565D5D52</t>
  </si>
  <si>
    <t>In-Sight Explorer Release 4.4</t>
  </si>
  <si>
    <t>20151201 063703.000</t>
  </si>
  <si>
    <t>In-Sight Explorer Release 4.4[B1C9BB3F55DA6639]</t>
  </si>
  <si>
    <t>3F5A400F565D5E12</t>
  </si>
  <si>
    <t>Interventi Release 1</t>
  </si>
  <si>
    <t>20151201 063708.000</t>
  </si>
  <si>
    <t>Interventi Release 1[3F5A4012565D5E83]</t>
  </si>
  <si>
    <t>3F5A4014565D5EC1</t>
  </si>
  <si>
    <t>Intouch Release 10.5</t>
  </si>
  <si>
    <t>20151201 063712.000</t>
  </si>
  <si>
    <t>Intouch Release 10.5[3F5A4017565D5F40]</t>
  </si>
  <si>
    <t>3F5A4018565D5F84</t>
  </si>
  <si>
    <t>Intouch Release 7.11</t>
  </si>
  <si>
    <t>20151201 063717.000</t>
  </si>
  <si>
    <t>Intouch Release 7.11[3F5A4017565D5F40]</t>
  </si>
  <si>
    <t>3F5A401D565D602E</t>
  </si>
  <si>
    <t>20180418 082926.000</t>
  </si>
  <si>
    <t>Intouch Release 9</t>
  </si>
  <si>
    <t>20151201 063726.000</t>
  </si>
  <si>
    <t>Intouch Release 9[3F5A4017565D5F40]</t>
  </si>
  <si>
    <t>3F5A4026565D645E</t>
  </si>
  <si>
    <t>LabX Light Release 3.1.1.0</t>
  </si>
  <si>
    <t>20151201 063730.000</t>
  </si>
  <si>
    <t>LabX Light Release 3.1.1.0[3F5A4029565D64D4]</t>
  </si>
  <si>
    <t>3F5A402A565D6517</t>
  </si>
  <si>
    <t>Mastersizer 2000 Release 5.60</t>
  </si>
  <si>
    <t>20151201 063734.000</t>
  </si>
  <si>
    <t>Mastersizer 2000 Release 5.60[74CE76C456553D97]</t>
  </si>
  <si>
    <t>3F5A402E565D65A2</t>
  </si>
  <si>
    <t>Norton Ghost Release 2003</t>
  </si>
  <si>
    <t>20151201 063737.000</t>
  </si>
  <si>
    <t>Norton Ghost Release 2003[0344191455F90BE4]</t>
  </si>
  <si>
    <t>3F5A4031565D6641</t>
  </si>
  <si>
    <t>OpenLAB Release A.01.04</t>
  </si>
  <si>
    <t>20151201 063742.000</t>
  </si>
  <si>
    <t>OpenLAB Release A.01.04[8A67A30856030A41]</t>
  </si>
  <si>
    <t>3F5A4036565D6711</t>
  </si>
  <si>
    <t>PID Open Batch Pro Recipe Editor Release 3.0.0.15</t>
  </si>
  <si>
    <t>20151201 063747.000</t>
  </si>
  <si>
    <t>PID Open Batch Pro Recipe Editor Release 3.0.0.15[3F5A4039565D678E]</t>
  </si>
  <si>
    <t>3F5A403B565D67D9</t>
  </si>
  <si>
    <t>PSD Release 5.0.1</t>
  </si>
  <si>
    <t>20151201 063751.000</t>
  </si>
  <si>
    <t>PSD Release 5.0.1[3F5A403E565D6846]</t>
  </si>
  <si>
    <t>3F5A403F565D6885</t>
  </si>
  <si>
    <t>20180418 082927.000</t>
  </si>
  <si>
    <t>Quality Window Release 5.2</t>
  </si>
  <si>
    <t>20151201 063759.000</t>
  </si>
  <si>
    <t>Quality Window Release 5.2[C650CEA8528BBE7D]</t>
  </si>
  <si>
    <t>3F5A4047565D6A2D</t>
  </si>
  <si>
    <t>RS Linx Release 3.6</t>
  </si>
  <si>
    <t>20151201 063809.000</t>
  </si>
  <si>
    <t>RS Linx Release 3.6[2A082DB2533206BC]</t>
  </si>
  <si>
    <t>3F5A4051565D6BD8</t>
  </si>
  <si>
    <t>RSLinx Release V2.54.00.11</t>
  </si>
  <si>
    <t>20151201 063812.000</t>
  </si>
  <si>
    <t>RSLinx Release V2.54.00.11[3C57529C4B8F0330]</t>
  </si>
  <si>
    <t>3F5A4054565D6C83</t>
  </si>
  <si>
    <t>RSLogix 5 Release V5.50.00</t>
  </si>
  <si>
    <t>20151201 063818.000</t>
  </si>
  <si>
    <t>RSLogix 5 Release V5.50.00[C76111B654E52C63]</t>
  </si>
  <si>
    <t>3F5A405A565D6D94</t>
  </si>
  <si>
    <t>RSLogix 5 Release 7.4</t>
  </si>
  <si>
    <t>20151201 063821.000</t>
  </si>
  <si>
    <t>RSLogix 5 Release 7.4[C76111B654E52C63]</t>
  </si>
  <si>
    <t>3F5A405D565D6E26</t>
  </si>
  <si>
    <t>RSLogix 500 Release 8.4</t>
  </si>
  <si>
    <t>20151201 063825.000</t>
  </si>
  <si>
    <t>RSLogix 500 Release 8.4[0000000000000000]</t>
  </si>
  <si>
    <t>3F5A4061565D6EAB</t>
  </si>
  <si>
    <t>RSLogix 500 Release 8.3</t>
  </si>
  <si>
    <t>20151201 063829.000</t>
  </si>
  <si>
    <t>RSLogix 500 Release 8.3[0000000000000000]</t>
  </si>
  <si>
    <t>3F5A4065565D6F71</t>
  </si>
  <si>
    <t>RSLogix 5000 Release V11.16.00</t>
  </si>
  <si>
    <t>20151201 063834.000</t>
  </si>
  <si>
    <t>RSLogix 5000 Release V11.16.00[483048675469767A]</t>
  </si>
  <si>
    <t>3F5A406A565D7049</t>
  </si>
  <si>
    <t>RSLogix 5000 Release 19.1</t>
  </si>
  <si>
    <t>20151201 063837.000</t>
  </si>
  <si>
    <t>RSLogix 5000 Release 19.1[483048675469767A]</t>
  </si>
  <si>
    <t>3F5A406D565D70C4</t>
  </si>
  <si>
    <t>20180418 082928.000</t>
  </si>
  <si>
    <t>Trace it Release 2.7.2</t>
  </si>
  <si>
    <t>20151201 063849.000</t>
  </si>
  <si>
    <t>Trace it Release 2.7.2[3F5A4078565D72FC]</t>
  </si>
  <si>
    <t>3F5A4079565D735A</t>
  </si>
  <si>
    <t>TruckMaster Release 2</t>
  </si>
  <si>
    <t>20151201 063853.000</t>
  </si>
  <si>
    <t>TruckMaster Release 2[B859BD08561CE57F]</t>
  </si>
  <si>
    <t>3F5A407D565D7410</t>
  </si>
  <si>
    <t>Unity Formula Manager Release 4.3</t>
  </si>
  <si>
    <t>20151201 063856.000</t>
  </si>
  <si>
    <t>Unity Formula Manager Release 4.3[A1A2A6794A710123]</t>
  </si>
  <si>
    <t>3F5A4080565D74B5</t>
  </si>
  <si>
    <t>Veeam Backup Management Suite Enterprise Release 0.0</t>
  </si>
  <si>
    <t>20151201 063903.000</t>
  </si>
  <si>
    <t>Veeam Backup Management Suite Enterprise Release 0.0[3F5A4086565D75B9]</t>
  </si>
  <si>
    <t>3F5A4087565D75FF</t>
  </si>
  <si>
    <t>Veritas - netbackup ver. 6.0MP4 Release 6</t>
  </si>
  <si>
    <t>20151201 063908.000</t>
  </si>
  <si>
    <t>Veritas - netbackup ver. 6.0MP4 Release 6[3F5A408A565D7686]</t>
  </si>
  <si>
    <t>3F5A408C565D76DC</t>
  </si>
  <si>
    <t>VM ware 5.1 Opera Release 5.1</t>
  </si>
  <si>
    <t>20151201 063912.000</t>
  </si>
  <si>
    <t>VM ware 5.1 Opera Release 5.1[0DBC0F8A55D46D07]</t>
  </si>
  <si>
    <t>3F5A4090565D77AF</t>
  </si>
  <si>
    <t>VM ware 5.5 Opera Release 5.5</t>
  </si>
  <si>
    <t>20151201 063916.000</t>
  </si>
  <si>
    <t>VM ware 5.5 Opera Release 5.5[0DBC0F8A55D46D07]</t>
  </si>
  <si>
    <t>3F5A4094565D7860</t>
  </si>
  <si>
    <t>VMware ESX &amp; Client ver. 4.1.0 Release 4.1.0</t>
  </si>
  <si>
    <t>20151201 063921.000</t>
  </si>
  <si>
    <t>VMware ESX &amp; Client ver. 4.1.0 Release 4.1.0[3F5A4097565D78F9]</t>
  </si>
  <si>
    <t>3F5A4099565D7935</t>
  </si>
  <si>
    <t>20180418 082929.000</t>
  </si>
  <si>
    <t>VMware Vsphere ESXi 3,5 Release V3.5</t>
  </si>
  <si>
    <t>20151201 063925.000</t>
  </si>
  <si>
    <t>VMware Vsphere ESXi 3,5 Release V3.5[3F5A409C565D79C1]</t>
  </si>
  <si>
    <t>3F5A409D565D7A10</t>
  </si>
  <si>
    <t>Weight Bag Data Release 0.0</t>
  </si>
  <si>
    <t>20151201 063929.000</t>
  </si>
  <si>
    <t>Weight Bag Data Release 0.0[3F5A40A0565D7A99]</t>
  </si>
  <si>
    <t>3F5A40A1565D7AEB</t>
  </si>
  <si>
    <t>Winasped Release 4</t>
  </si>
  <si>
    <t>20151201 063933.000</t>
  </si>
  <si>
    <t>Winasped Release 4[B859BE14561C01AB]</t>
  </si>
  <si>
    <t>3F5A40A5565D7BD4</t>
  </si>
  <si>
    <t>Wonderware Release V7.01</t>
  </si>
  <si>
    <t>20151201 063939.000</t>
  </si>
  <si>
    <t>Wonderware Release V7.01[1AD138ED54AE5C82]</t>
  </si>
  <si>
    <t>3F5A40AB565D7D62</t>
  </si>
  <si>
    <t>Wonderware ActiveFactory Release 9.1</t>
  </si>
  <si>
    <t>20151201 063944.000</t>
  </si>
  <si>
    <t>Wonderware ActiveFactory Release 9.1[3F5A40AE565D7DFC]</t>
  </si>
  <si>
    <t>3F5A40B0565D7E67</t>
  </si>
  <si>
    <t>Wonderware Release 7.11</t>
  </si>
  <si>
    <t>20151201 063947.000</t>
  </si>
  <si>
    <t>Wonderware Release 7.11[1AD138ED54AE5C82]</t>
  </si>
  <si>
    <t>3F5A40B3565D7F09</t>
  </si>
  <si>
    <t>Factory Talk Studio Release 8</t>
  </si>
  <si>
    <t>20151201 063532.000</t>
  </si>
  <si>
    <t>Factory Talk Studio Release 8[0344091855F9A767]</t>
  </si>
  <si>
    <t>3F5A3FB4565D5052</t>
  </si>
  <si>
    <t>Wonderware Historian Release 10</t>
  </si>
  <si>
    <t>20151201 063949.000</t>
  </si>
  <si>
    <t>Wonderware Historian Release 10[B1C9B27655DA420D]</t>
  </si>
  <si>
    <t>3F5A40B5565D7F84</t>
  </si>
  <si>
    <t>20180418 082930.000</t>
  </si>
  <si>
    <t>Active Factory 9.2 Release 9.2</t>
  </si>
  <si>
    <t>20151201 063537.000</t>
  </si>
  <si>
    <t>Active Factory 9.2 Release 9.2[0A150F7250CA22DA]</t>
  </si>
  <si>
    <t>3F5A3FB9565D50E7</t>
  </si>
  <si>
    <t>Alise Release 1.4.4</t>
  </si>
  <si>
    <t>20151201 063541.000</t>
  </si>
  <si>
    <t>Alise Release 1.4.4[270333034B4B05F1]</t>
  </si>
  <si>
    <t>3F5A3FBD565D51E2</t>
  </si>
  <si>
    <t>Wonderware Intouch (Astra) Release 5.6</t>
  </si>
  <si>
    <t>20151201 063957.000</t>
  </si>
  <si>
    <t>Wonderware Intouch (Astra) Release 5.6[3F5A4017565D5F40]</t>
  </si>
  <si>
    <t>3F5A40BD565D80D0</t>
  </si>
  <si>
    <t>WW Archestra Platform Release 3.1.201</t>
  </si>
  <si>
    <t>20151201 064001.000</t>
  </si>
  <si>
    <t>WW Archestra Platform Release 3.1.201[3F5A40C0565D814B]</t>
  </si>
  <si>
    <t>3F5A40C1565D819F</t>
  </si>
  <si>
    <t>Anthea Release 10.5</t>
  </si>
  <si>
    <t>20151201 063547.000</t>
  </si>
  <si>
    <t>Anthea Release 10.5[3F5A3FC2565D52B5]</t>
  </si>
  <si>
    <t>3F5A3FC3565D52FC</t>
  </si>
  <si>
    <t>Box ConTrol Interface Release 3.2.01</t>
  </si>
  <si>
    <t>20151201 063554.000</t>
  </si>
  <si>
    <t>Box ConTrol Interface Release 3.2.01[3F5A3FC9565D53D0]</t>
  </si>
  <si>
    <t>3F5A3FCA565D5405</t>
  </si>
  <si>
    <t>WW Archestra Platform Release 2012</t>
  </si>
  <si>
    <t>20151201 064012.000</t>
  </si>
  <si>
    <t>WW Archestra Platform Release 2012[3F5A40C0565D814B]</t>
  </si>
  <si>
    <t>3F5A40CC565D82C6</t>
  </si>
  <si>
    <t>20180418 082931.000</t>
  </si>
  <si>
    <t>WW Archestra Platform Release 0.0</t>
  </si>
  <si>
    <t>20151201 064014.000</t>
  </si>
  <si>
    <t>WW Archestra Platform Release 0.0[3F5A40C0565D814B]</t>
  </si>
  <si>
    <t>3F5A40CE565D8351</t>
  </si>
  <si>
    <t>Celsis Advance.im Release 3.1</t>
  </si>
  <si>
    <t>20151201 063559.000</t>
  </si>
  <si>
    <t>Celsis Advance.im Release 3.1[3F5A3FCD565D547A]</t>
  </si>
  <si>
    <t>3F5A3FCF565D54BD</t>
  </si>
  <si>
    <t>COLOS Release 5</t>
  </si>
  <si>
    <t>20151201 063604.000</t>
  </si>
  <si>
    <t>COLOS Release 5[A2EBA48955DE67CD]</t>
  </si>
  <si>
    <t>3F5A3FD4565D5543</t>
  </si>
  <si>
    <t>Da Vinci Release 0.0</t>
  </si>
  <si>
    <t>20151201 063609.000</t>
  </si>
  <si>
    <t>Da Vinci Release 0.0[3F5A3FD7565D55AF]</t>
  </si>
  <si>
    <t>3F5A3FD9565D55DB</t>
  </si>
  <si>
    <t>Dieffe Automazione Production Report Release 1</t>
  </si>
  <si>
    <t>20151201 063616.000</t>
  </si>
  <si>
    <t>Dieffe Automazione Production Report Release 1[3F5A3FDD565D5634]</t>
  </si>
  <si>
    <t>3F5A3FE0565D5676</t>
  </si>
  <si>
    <t>Driver Executive Release 5</t>
  </si>
  <si>
    <t>20151201 063621.000</t>
  </si>
  <si>
    <t>Driver Executive Release 5[288130BC55E0EAE9]</t>
  </si>
  <si>
    <t>3F5A3FE5565D5713</t>
  </si>
  <si>
    <t>EasyMatchQC Release V4.30</t>
  </si>
  <si>
    <t>20151201 063625.000</t>
  </si>
  <si>
    <t>EasyMatchQC Release V4.30[74CE7613565525D0]</t>
  </si>
  <si>
    <t>3F5A3FE9565D57B3</t>
  </si>
  <si>
    <t>20180418 082932.000</t>
  </si>
  <si>
    <t>Energy Sentinel Release 0.0</t>
  </si>
  <si>
    <t>20151201 063630.000</t>
  </si>
  <si>
    <t>Energy Sentinel Release 0.0[3F5A3FEC565D5836]</t>
  </si>
  <si>
    <t>3F5A3FEE565D5876</t>
  </si>
  <si>
    <t>Eset Consolle 4.0 Release 4</t>
  </si>
  <si>
    <t>20151201 063635.000</t>
  </si>
  <si>
    <t>Eset Consolle 4.0 Release 4[3F5A3FF1565D58FD]</t>
  </si>
  <si>
    <t>3F5A3FF3565D593F</t>
  </si>
  <si>
    <t>ESET remote administrator ver 4.0 Release 4</t>
  </si>
  <si>
    <t>20151201 063640.000</t>
  </si>
  <si>
    <t>ESET remote administrator ver 4.0 Release 4[3F5A3FF6565D59B2]</t>
  </si>
  <si>
    <t>3F5A3FF8565D59E9</t>
  </si>
  <si>
    <t>FreeWeight Release 5.5.2</t>
  </si>
  <si>
    <t>20151201 063644.000</t>
  </si>
  <si>
    <t>FreeWeight Release 5.5.2[3F5A3FFB565D5A5C]</t>
  </si>
  <si>
    <t>3F5A3FFC565D5A9E</t>
  </si>
  <si>
    <t>PE Mobile</t>
  </si>
  <si>
    <t>20160907 201954.000</t>
  </si>
  <si>
    <t>PE Mobile[35AB3BE14D8A0301]</t>
  </si>
  <si>
    <t>745A766A57D02273</t>
  </si>
  <si>
    <t>20180418 082933.000</t>
  </si>
  <si>
    <t>SAP-S2C BW Retail Business Reporting NALA (DEV) GCD</t>
  </si>
  <si>
    <t>20140701 095358.000</t>
  </si>
  <si>
    <t>SAP-S2C BW Retail Business Reporting NALA (DEV) GCD[434B524D4DDA0250]</t>
  </si>
  <si>
    <t>815A853653B24770</t>
  </si>
  <si>
    <t>SAP-S2C BW Retail Business Reporting NALA (QA) NCQ</t>
  </si>
  <si>
    <t>20140701 095540.000</t>
  </si>
  <si>
    <t>SAP-S2C BW Retail Business Reporting NALA (QA) NCQ[434B524D4DDA0250]</t>
  </si>
  <si>
    <t>815A859C53B247DE</t>
  </si>
  <si>
    <t>LEO Presentation SIT-UAT instance</t>
  </si>
  <si>
    <t>20131108 101207.000</t>
  </si>
  <si>
    <t>LEO Presentation SIT-UAT instance[AA3EAF6B514064BE]</t>
  </si>
  <si>
    <t>B45AB8F7527C012C</t>
  </si>
  <si>
    <t>Wonderware Intouch Release V 10</t>
  </si>
  <si>
    <t>20151013 075836.000</t>
  </si>
  <si>
    <t>Wonderware Intouch Release V 10[3F5A4017565D5F40]</t>
  </si>
  <si>
    <t>B859B9AC561C7FAA</t>
  </si>
  <si>
    <t>20180418 082917.000</t>
  </si>
  <si>
    <t>Pyramid Release 1.03.06.0000</t>
  </si>
  <si>
    <t>20151013 081541.000</t>
  </si>
  <si>
    <t>Pyramid Release 1.03.06.0000[B859BDAA561CF772]</t>
  </si>
  <si>
    <t>B859BDAD561CF7AF</t>
  </si>
  <si>
    <t>GestioneMettler Release 0.0</t>
  </si>
  <si>
    <t>20151013 080712.000</t>
  </si>
  <si>
    <t>GestioneMettler Release 0.0[B859BBAD561CB7B8]</t>
  </si>
  <si>
    <t>B859BBB0561CB7FF</t>
  </si>
  <si>
    <t>Ariostea Supervisore Release V.6.0.9782</t>
  </si>
  <si>
    <t>20151013 081548.000</t>
  </si>
  <si>
    <t>Ariostea Supervisore Release V.6.0.9782[B859BDB2561CF834]</t>
  </si>
  <si>
    <t>B859BDB4561CF879</t>
  </si>
  <si>
    <t>GestioneNimax Release 0.0</t>
  </si>
  <si>
    <t>20151013 080719.000</t>
  </si>
  <si>
    <t>GestioneNimax Release 0.0[B859BBB5561CB863]</t>
  </si>
  <si>
    <t>B859BBB7561CB8AA</t>
  </si>
  <si>
    <t>eHSE Setup</t>
  </si>
  <si>
    <t>20130731 102520.000</t>
  </si>
  <si>
    <t>eHSE Setup[27033E414B4B0B03]</t>
  </si>
  <si>
    <t>D75AE61051F859BD</t>
  </si>
  <si>
    <t>20180418 082934.000</t>
  </si>
  <si>
    <t>eSecurity Setup</t>
  </si>
  <si>
    <t>20130731 105931.000</t>
  </si>
  <si>
    <t>eSecurity Setup[43A26CA14DDE1307]</t>
  </si>
  <si>
    <t>D75AEE1351F85D1A</t>
  </si>
  <si>
    <t>eOrganization Setup</t>
  </si>
  <si>
    <t>20130731 102943.000</t>
  </si>
  <si>
    <t>eOrganization Setup[27033E7F4B4B0B57]</t>
  </si>
  <si>
    <t>D75AE71751F85AC5</t>
  </si>
  <si>
    <t>eLearning Reports</t>
  </si>
  <si>
    <t>20130731 102557.000</t>
  </si>
  <si>
    <t>eLearning Reports[27033E484B4B0B18]</t>
  </si>
  <si>
    <t>D75AE63551F859FD</t>
  </si>
  <si>
    <t>eOrganization Reports</t>
  </si>
  <si>
    <t>20130731 103025.000</t>
  </si>
  <si>
    <t>eOrganization Reports[27033E7F4B4B0B57]</t>
  </si>
  <si>
    <t>D75AE74151F85B04</t>
  </si>
  <si>
    <t>eWPS Setup</t>
  </si>
  <si>
    <t>20130731 110023.000</t>
  </si>
  <si>
    <t>eWPS Setup[19B423DF50AA6DFC]</t>
  </si>
  <si>
    <t>D75AEE4751F85D5A</t>
  </si>
  <si>
    <t>eCalendar Setup</t>
  </si>
  <si>
    <t>20130731 102206.000</t>
  </si>
  <si>
    <t>eCalendar Setup[27033E8A4B4B0B6C]</t>
  </si>
  <si>
    <t>D75AE54E51F858E6</t>
  </si>
  <si>
    <t>eLearning Setup</t>
  </si>
  <si>
    <t>20130731 102628.000</t>
  </si>
  <si>
    <t>eLearning Setup[27033E484B4B0B18]</t>
  </si>
  <si>
    <t>D75AE65451F85A3C</t>
  </si>
  <si>
    <t>eWPS Reports</t>
  </si>
  <si>
    <t>20130731 110101.000</t>
  </si>
  <si>
    <t>eWPS Reports[19B423DF50AA6DFC]</t>
  </si>
  <si>
    <t>D75AEE6D51F85D99</t>
  </si>
  <si>
    <t>eCalendar Reports</t>
  </si>
  <si>
    <t>20130731 102345.000</t>
  </si>
  <si>
    <t>eCalendar Reports[27033E8A4B4B0B6C]</t>
  </si>
  <si>
    <t>D75AE5B151F8593E</t>
  </si>
  <si>
    <t>eLogbook Setup</t>
  </si>
  <si>
    <t>20130731 102802.000</t>
  </si>
  <si>
    <t>eLogbook Setup[27033E924B4B0B81]</t>
  </si>
  <si>
    <t>D75AE6B251F85A7C</t>
  </si>
  <si>
    <t>eSecurity Reports</t>
  </si>
  <si>
    <t>20130731 105821.000</t>
  </si>
  <si>
    <t>eSecurity Reports[43A26CA14DDE1307]</t>
  </si>
  <si>
    <t>D75AEDCD51F85CDA</t>
  </si>
  <si>
    <t>eQuality Reports</t>
  </si>
  <si>
    <t>20130731 103706.000</t>
  </si>
  <si>
    <t>eQuality Reports[43A26C7A4DDE12EA]</t>
  </si>
  <si>
    <t>D75AE8D251F85BCB</t>
  </si>
  <si>
    <t>eHSE Reports</t>
  </si>
  <si>
    <t>20130731 102445.000</t>
  </si>
  <si>
    <t>eHSE Reports[27033E414B4B0B03]</t>
  </si>
  <si>
    <t>D75AE5ED51F8597E</t>
  </si>
  <si>
    <t>eQuality Setup</t>
  </si>
  <si>
    <t>20130731 103736.000</t>
  </si>
  <si>
    <t>eQuality Setup[43A26C7A4DDE12EA]</t>
  </si>
  <si>
    <t>D75AE8F051F85C0A</t>
  </si>
  <si>
    <t>MIO 5.0</t>
  </si>
  <si>
    <t>20140623 120709.000</t>
  </si>
  <si>
    <t>MIO 5.0[522757E8524D1E3D]</t>
  </si>
  <si>
    <t>175B186D53A84605</t>
  </si>
  <si>
    <t>Qmat Testzone Release 4.4.18</t>
  </si>
  <si>
    <t>20160223 093007.000</t>
  </si>
  <si>
    <t>Qmat Testzone Release 4.4.18[255B269E56CC54A5]</t>
  </si>
  <si>
    <t>255B269F56CC54F3</t>
  </si>
  <si>
    <t>QNX 4 OS Release 4.25</t>
  </si>
  <si>
    <t>20160223 093012.000</t>
  </si>
  <si>
    <t>QNX 4 OS Release 4.25[255B26A356CC555F]</t>
  </si>
  <si>
    <t>255B26A456CC559A</t>
  </si>
  <si>
    <t>Carry -over, Outsourcing, Sale in domestic market declaration</t>
  </si>
  <si>
    <t>QP system</t>
  </si>
  <si>
    <t>20160223 093016.000</t>
  </si>
  <si>
    <t>QP system[0000000000000000]</t>
  </si>
  <si>
    <t>255B26A856CC5624</t>
  </si>
  <si>
    <t>QP system Release 0.0</t>
  </si>
  <si>
    <t>20160223 093017.000</t>
  </si>
  <si>
    <t>QP system Release 0.0[255B26A856CC5624]</t>
  </si>
  <si>
    <t>255B26A956CC5654</t>
  </si>
  <si>
    <t>QP system Minhang Production Instance</t>
  </si>
  <si>
    <t>20160223 093019.000</t>
  </si>
  <si>
    <t>QP system Minhang Production Instance[255B26A956CC5654]</t>
  </si>
  <si>
    <t>255B26AB56CC5688</t>
  </si>
  <si>
    <t>RTCIS Barcode Printing Release 1.3.0</t>
  </si>
  <si>
    <t>20160223 093022.000</t>
  </si>
  <si>
    <t>RTCIS Barcode Printing Release 1.3.0[255B26AC56CC56C3]</t>
  </si>
  <si>
    <t>255B26AE56CC570C</t>
  </si>
  <si>
    <t>Sherlock Release 7.1.8.0</t>
  </si>
  <si>
    <t>20160223 093028.000</t>
  </si>
  <si>
    <t>Sherlock Release 7.1.8.0[255B26B256CC5781]</t>
  </si>
  <si>
    <t>255B26B456CC57C6</t>
  </si>
  <si>
    <t>20180418 082941.000</t>
  </si>
  <si>
    <t>Sinic Release 0.0</t>
  </si>
  <si>
    <t>20160223 093033.000</t>
  </si>
  <si>
    <t>Sinic Release 0.0[255B26B756CC5825]</t>
  </si>
  <si>
    <t>255B26B956CC5861</t>
  </si>
  <si>
    <t>Siplace HS-50 Release 505.03</t>
  </si>
  <si>
    <t>20160223 093050.000</t>
  </si>
  <si>
    <t>Siplace HS-50 Release 505.03[255B26C256CC5B32]</t>
  </si>
  <si>
    <t>255B26CA56CC5B61</t>
  </si>
  <si>
    <t>Checker Vision Sensor 2.6 Release Version 2.6.9.0</t>
  </si>
  <si>
    <t>20151013 081556.000</t>
  </si>
  <si>
    <t>Checker Vision Sensor 2.6 Release Version 2.6.9.0[B859BDBA561CF8EA]</t>
  </si>
  <si>
    <t>B859BDBC561CF936</t>
  </si>
  <si>
    <t>20180418 082918.000</t>
  </si>
  <si>
    <t>GestioneProface Release 0.0</t>
  </si>
  <si>
    <t>20151013 080727.000</t>
  </si>
  <si>
    <t>GestioneProface Release 0.0[B859BBBD561CB912]</t>
  </si>
  <si>
    <t>B859BBBF561CB944</t>
  </si>
  <si>
    <t>DASABCIP Release V 10</t>
  </si>
  <si>
    <t>20151013 075858.000</t>
  </si>
  <si>
    <t>DASABCIP Release V 10[B859B9BF561C85B3]</t>
  </si>
  <si>
    <t>B859B9C2561C85E2</t>
  </si>
  <si>
    <t>C Studio Machine Edition Software Release 0.0</t>
  </si>
  <si>
    <t>20151013 081146.000</t>
  </si>
  <si>
    <t>C Studio Machine Edition Software Release 0.0[B859BCC0561CDDDE]</t>
  </si>
  <si>
    <t>B859BCC2561CDE22</t>
  </si>
  <si>
    <t>Acronis Backup Release 5.1.0</t>
  </si>
  <si>
    <t>20151013 075903.000</t>
  </si>
  <si>
    <t>Acronis Backup Release 5.1.0[646C65AD570369C2]</t>
  </si>
  <si>
    <t>B859B9C7561C865D</t>
  </si>
  <si>
    <t>20180418 082919.000</t>
  </si>
  <si>
    <t>GestioneTimer Release 0.0</t>
  </si>
  <si>
    <t>20151013 080736.000</t>
  </si>
  <si>
    <t>GestioneTimer Release 0.0[B859BBC5561CB9B6]</t>
  </si>
  <si>
    <t>B859BBC8561CB9F0</t>
  </si>
  <si>
    <t>MIO QA Instance</t>
  </si>
  <si>
    <t>20140623 121202.000</t>
  </si>
  <si>
    <t>MIO QA Instance[175B186D53A84605]</t>
  </si>
  <si>
    <t>175B199253A846AA</t>
  </si>
  <si>
    <t>RITA (Dev)</t>
  </si>
  <si>
    <t>20161122 101334.000</t>
  </si>
  <si>
    <t>RITA (Dev)[185B19D6583405C5]</t>
  </si>
  <si>
    <t>185B1A4E58340615</t>
  </si>
  <si>
    <t>WinKsa Release 5.3</t>
  </si>
  <si>
    <t>20160223 093144.000</t>
  </si>
  <si>
    <t>WinKsa Release 5.3[255B26FE56CC6199]</t>
  </si>
  <si>
    <t>255B270056CC61E5</t>
  </si>
  <si>
    <t>20180418 082935.000</t>
  </si>
  <si>
    <t>SIPLACE Pro Release 4.0.1.45</t>
  </si>
  <si>
    <t>20160223 093056.000</t>
  </si>
  <si>
    <t>SIPLACE Pro Release 4.0.1.45[255B26CE56CC5BC6]</t>
  </si>
  <si>
    <t>255B26D056CC5C0A</t>
  </si>
  <si>
    <t>Siplace S-25 HM Release 505.03</t>
  </si>
  <si>
    <t>20160223 093102.000</t>
  </si>
  <si>
    <t>Siplace S-25 HM Release 505.03[255B26D356CC5C83]</t>
  </si>
  <si>
    <t>255B26D656CC5CBD</t>
  </si>
  <si>
    <t>Teradyne GR 228X Release 228x</t>
  </si>
  <si>
    <t>20160223 093107.000</t>
  </si>
  <si>
    <t>Teradyne GR 228X Release 228x[255B26D956CC5D0F]</t>
  </si>
  <si>
    <t>255B26DB56CC5D4A</t>
  </si>
  <si>
    <t>Tray Management Release 1.0.0.007</t>
  </si>
  <si>
    <t>20160223 093112.000</t>
  </si>
  <si>
    <t>Tray Management Release 1.0.0.007[255B26DE56CC5DBA]</t>
  </si>
  <si>
    <t>255B26E056CC5DF4</t>
  </si>
  <si>
    <t>20180418 082942.000</t>
  </si>
  <si>
    <t>Trutops mark Version Release 2.6</t>
  </si>
  <si>
    <t>20160223 093118.000</t>
  </si>
  <si>
    <t>Trutops mark Version Release 2.6[255B26E456CC5E48]</t>
  </si>
  <si>
    <t>255B26E656CC5E84</t>
  </si>
  <si>
    <t>Adept ACE Release 3.3.2.18</t>
  </si>
  <si>
    <t>20160223 092706.000</t>
  </si>
  <si>
    <t>Adept ACE Release 3.3.2.18[255B25E756CC369C]</t>
  </si>
  <si>
    <t>255B25EA56CC36E9</t>
  </si>
  <si>
    <t>TwinCAT-PLC-HMI-CE Release 2.11</t>
  </si>
  <si>
    <t>20160223 093123.000</t>
  </si>
  <si>
    <t>TwinCAT-PLC-HMI-CE Release 2.11[255B26E956CC5EE4]</t>
  </si>
  <si>
    <t>255B26EB56CC5F22</t>
  </si>
  <si>
    <t>GestioneTipologiaFile Release 0.0</t>
  </si>
  <si>
    <t>20151013 080743.000</t>
  </si>
  <si>
    <t>GestioneTipologiaFile Release 0.0[B859BBCD561CBA5C]</t>
  </si>
  <si>
    <t>B859BBCF561CBA8B</t>
  </si>
  <si>
    <t>VMware vSphere Release 5.0.0</t>
  </si>
  <si>
    <t>20151013 075456.000</t>
  </si>
  <si>
    <t>VMware vSphere Release 5.0.0[3E7442DC53A93210]</t>
  </si>
  <si>
    <t>B859B8D0561C6B00</t>
  </si>
  <si>
    <t>FactoryTalk AssetCentre Release 0.0</t>
  </si>
  <si>
    <t>20151013 081200.000</t>
  </si>
  <si>
    <t>FactoryTalk AssetCentre Release 0.0[B859BCCE561CDF47]</t>
  </si>
  <si>
    <t>B859BCD0561CDF89</t>
  </si>
  <si>
    <t>SimoCom U Release 13.02.02</t>
  </si>
  <si>
    <t>20151013 081619.000</t>
  </si>
  <si>
    <t>SimoCom U Release 13.02.02[B859BDD1561CFB53]</t>
  </si>
  <si>
    <t>B859BDD3561CFB94</t>
  </si>
  <si>
    <t>20180418 082920.000</t>
  </si>
  <si>
    <t>Braun Oral-B TriZone 1000 and SWAT software Release 1</t>
  </si>
  <si>
    <t>20160223 092730.000</t>
  </si>
  <si>
    <t>Braun Oral-B TriZone 1000 and SWAT software Release 1[255B260156CC3A09]</t>
  </si>
  <si>
    <t>255B260256CC3A3B</t>
  </si>
  <si>
    <t>Witschi Measure Release 1.1</t>
  </si>
  <si>
    <t>20160223 093149.000</t>
  </si>
  <si>
    <t>Witschi Measure Release 1.1[255B270356CC625D]</t>
  </si>
  <si>
    <t>255B270556CC62A2</t>
  </si>
  <si>
    <t>BTU System Console Application Wincom Release 4.3.6912.1</t>
  </si>
  <si>
    <t>20160223 092735.000</t>
  </si>
  <si>
    <t>BTU System Console Application Wincom Release 4.3.6912.1[255B260656CC3ABC]</t>
  </si>
  <si>
    <t>255B260756CC3AFD</t>
  </si>
  <si>
    <t>Customs Declarition</t>
  </si>
  <si>
    <t>Customs Declaration</t>
  </si>
  <si>
    <t>20160223 093152.000</t>
  </si>
  <si>
    <t>Customs Declaration[0000000000000000]</t>
  </si>
  <si>
    <t>255B270856CC631B</t>
  </si>
  <si>
    <t>Customs Declaration Release 4.3.2.5</t>
  </si>
  <si>
    <t>20160223 093154.000</t>
  </si>
  <si>
    <t>Customs Declaration Release 4.3.2.5[255B270856CC631B]</t>
  </si>
  <si>
    <t>255B270A56CC6359</t>
  </si>
  <si>
    <t>calypso Release 4.1</t>
  </si>
  <si>
    <t>20160223 092739.000</t>
  </si>
  <si>
    <t>calypso Release 4.1[4FCF508A56BC5E1C]</t>
  </si>
  <si>
    <t>255B260B56CC3B92</t>
  </si>
  <si>
    <t>Customs Declaration Minhang Production Instance</t>
  </si>
  <si>
    <t>20160223 093156.000</t>
  </si>
  <si>
    <t>Customs Declaration Minhang Production Instance[255B270A56CC6359]</t>
  </si>
  <si>
    <t>255B270C56CC6388</t>
  </si>
  <si>
    <t>D12 DATA Transfer Application Release 1.2.4</t>
  </si>
  <si>
    <t>20160223 092744.000</t>
  </si>
  <si>
    <t>D12 DATA Transfer Application Release 1.2.4[255B260F56CC3BF6]</t>
  </si>
  <si>
    <t>255B261056CC3C2A</t>
  </si>
  <si>
    <t>APNT Release 8.3.2 build 4</t>
  </si>
  <si>
    <t>20160223 092711.000</t>
  </si>
  <si>
    <t>APNT Release 8.3.2 build 4[255B25ED56CC3755]</t>
  </si>
  <si>
    <t>255B25EF56CC379A</t>
  </si>
  <si>
    <t>Viscom PCB Inspection System - S3088III Release 7.44</t>
  </si>
  <si>
    <t>20160223 093128.000</t>
  </si>
  <si>
    <t>Viscom PCB Inspection System - S3088III Release 7.44[255B26EF56CC5F7F]</t>
  </si>
  <si>
    <t>255B26F056CC5FB2</t>
  </si>
  <si>
    <t>ATOS Release 5.4.1-5</t>
  </si>
  <si>
    <t>20160223 092715.000</t>
  </si>
  <si>
    <t>ATOS Release 5.4.1-5[255B25F256CC3803]</t>
  </si>
  <si>
    <t>255B25F356CC3844</t>
  </si>
  <si>
    <t>20180418 082943.000</t>
  </si>
  <si>
    <t>Vitronics soltec Delta Wave Release 10.04</t>
  </si>
  <si>
    <t>20160223 093134.000</t>
  </si>
  <si>
    <t>Vitronics soltec Delta Wave Release 10.04[255B26F456CC6029]</t>
  </si>
  <si>
    <t>255B26F656CC6066</t>
  </si>
  <si>
    <t>Autodesk Simulation Release 2015</t>
  </si>
  <si>
    <t>20160223 092720.000</t>
  </si>
  <si>
    <t>Autodesk Simulation Release 2015[255B25F756CC38C8]</t>
  </si>
  <si>
    <t>255B25F856CC390A</t>
  </si>
  <si>
    <t>Vitronics X-series XA0820 Release 7.05</t>
  </si>
  <si>
    <t>20160223 093139.000</t>
  </si>
  <si>
    <t>Vitronics X-series XA0820 Release 7.05[255B26F956CC60DB]</t>
  </si>
  <si>
    <t>255B26FB56CC611C</t>
  </si>
  <si>
    <t>Application-21</t>
  </si>
  <si>
    <t>20151013 075503.000</t>
  </si>
  <si>
    <t>Application-21[1AD138ED54AE5C82]</t>
  </si>
  <si>
    <t>B859B8D7561C6BE5</t>
  </si>
  <si>
    <t>IMSAliseManagementClient Release 0.0</t>
  </si>
  <si>
    <t>20151013 080752.000</t>
  </si>
  <si>
    <t>IMSAliseManagementClient Release 0.0[B859BBD5561CBAE0]</t>
  </si>
  <si>
    <t>B859BBD8561CBB1F</t>
  </si>
  <si>
    <t>RSLinx Classic Release 2.57</t>
  </si>
  <si>
    <t>20151013 075924.000</t>
  </si>
  <si>
    <t>RSLinx Classic Release 2.57[3C57529C4B8F0330]</t>
  </si>
  <si>
    <t>B859B9DC561C888D</t>
  </si>
  <si>
    <t>PanelBuilder Release 0.0</t>
  </si>
  <si>
    <t>20151013 081212.000</t>
  </si>
  <si>
    <t>PanelBuilder Release 0.0[B859BCD9561CE072]</t>
  </si>
  <si>
    <t>B859BCDC561CE0B2</t>
  </si>
  <si>
    <t>Logo!Soft Comfort Release 7.0.30</t>
  </si>
  <si>
    <t>20151013 081628.000</t>
  </si>
  <si>
    <t>Logo!Soft Comfort Release 7.0.30[B859BDD9561CFC04]</t>
  </si>
  <si>
    <t>B859BDDC561CFC3F</t>
  </si>
  <si>
    <t>Wonderware Bootstrap Release 0.0</t>
  </si>
  <si>
    <t>20151013 075510.000</t>
  </si>
  <si>
    <t>Wonderware Bootstrap Release 0.0[B859B8DC561C6C34]</t>
  </si>
  <si>
    <t>B859B8DE561C6C60</t>
  </si>
  <si>
    <t>IMSServerViewer Release 0.0</t>
  </si>
  <si>
    <t>20151013 080759.000</t>
  </si>
  <si>
    <t>IMSServerViewer Release 0.0[B859BBDD561CBB85]</t>
  </si>
  <si>
    <t>B859BBDF561CBBC0</t>
  </si>
  <si>
    <t>20180418 082921.000</t>
  </si>
  <si>
    <t>DEK Printer software Release 09 SP06 P1</t>
  </si>
  <si>
    <t>20160223 092749.000</t>
  </si>
  <si>
    <t>DEK Printer software Release 09 SP06 P1[255B261356CC3C97]</t>
  </si>
  <si>
    <t>255B261556CC3CD3</t>
  </si>
  <si>
    <t>20180418 082936.000</t>
  </si>
  <si>
    <t>EDI Customs Inspection</t>
  </si>
  <si>
    <t>20160223 092752.000</t>
  </si>
  <si>
    <t>EDI Customs Inspection[0000000000000000]</t>
  </si>
  <si>
    <t>255B261856CC3D37</t>
  </si>
  <si>
    <t>EDI Customs Inspection Release 0.0</t>
  </si>
  <si>
    <t>20160223 092753.000</t>
  </si>
  <si>
    <t>EDI Customs Inspection Release 0.0[255B261856CC3D37]</t>
  </si>
  <si>
    <t>255B261956CC3D72</t>
  </si>
  <si>
    <t>EDI Customs Inspection Minhang Production Instance</t>
  </si>
  <si>
    <t>20160223 092755.000</t>
  </si>
  <si>
    <t>EDI Customs Inspection Minhang Production Instance[255B261956CC3D72]</t>
  </si>
  <si>
    <t>255B261B56CC3D94</t>
  </si>
  <si>
    <t>E-Kanban Release 0.0</t>
  </si>
  <si>
    <t>20160223 092801.000</t>
  </si>
  <si>
    <t>E-Kanban Release 0.0[255B262056CC3E53]</t>
  </si>
  <si>
    <t>255B262156CC3E8D</t>
  </si>
  <si>
    <t>E-Kanban Minhang Production Instance</t>
  </si>
  <si>
    <t>20160223 092803.000</t>
  </si>
  <si>
    <t>E-Kanban Minhang Production Instance[255B262156CC3E8D]</t>
  </si>
  <si>
    <t>255B262356CC3EB6</t>
  </si>
  <si>
    <t>ENGMATEC Testhandler Release 3.4</t>
  </si>
  <si>
    <t>20160223 092809.000</t>
  </si>
  <si>
    <t>ENGMATEC Testhandler Release 3.4[255B262456CC3EDA]</t>
  </si>
  <si>
    <t>255B262956CC3F2D</t>
  </si>
  <si>
    <t>Epson RC Release 5</t>
  </si>
  <si>
    <t>20160223 092815.000</t>
  </si>
  <si>
    <t>Epson RC Release 5[255B262D56CC3FA6]</t>
  </si>
  <si>
    <t>255B262F56CC3FDD</t>
  </si>
  <si>
    <t>Han's Laser Marking Software Release 5.1</t>
  </si>
  <si>
    <t>20160223 092820.000</t>
  </si>
  <si>
    <t>Han's Laser Marking Software Release 5.1[255B263256CC404A]</t>
  </si>
  <si>
    <t>255B263456CC407F</t>
  </si>
  <si>
    <t>Braun optical amplitude testing software Release 1.1.0.0</t>
  </si>
  <si>
    <t>20160223 092725.000</t>
  </si>
  <si>
    <t>Braun optical amplitude testing software Release 1.1.0.0[255B25FC56CC395B]</t>
  </si>
  <si>
    <t>255B25FD56CC39A3</t>
  </si>
  <si>
    <t>ideeNet (Braun + Oral B) Production</t>
  </si>
  <si>
    <t>20160413 114457.000</t>
  </si>
  <si>
    <t>ideeNet (Braun + Oral B) Production[2F5B3098570E2238]</t>
  </si>
  <si>
    <t>2F5B3139570E2283</t>
  </si>
  <si>
    <t>20180418 082944.000</t>
  </si>
  <si>
    <t>ideeNet (Braun + Oral B) Release 4.23.4</t>
  </si>
  <si>
    <t>20160413 114216.000</t>
  </si>
  <si>
    <t>ideeNet (Braun + Oral B) Release 4.23.4[AED4AFC356FC5B5C]</t>
  </si>
  <si>
    <t>2F5B3098570E2238</t>
  </si>
  <si>
    <t>Greenbay Family Data Collector</t>
  </si>
  <si>
    <t>20151118 115240.000</t>
  </si>
  <si>
    <t>Greenbay Family Data Collector[94B2C85655F679A0]</t>
  </si>
  <si>
    <t>475B6688564C1223</t>
  </si>
  <si>
    <t>Hierarchy Tool (HIT) (Dev): OTFH (Optima Trade Funds Hierarchy)</t>
  </si>
  <si>
    <t>20170313 135619.000</t>
  </si>
  <si>
    <t>Hierarchy Tool (HIT) (Dev): OTFH (Optima Trade Funds Hierarchy)[C2ECC53758576DF7]</t>
  </si>
  <si>
    <t>675BA50358C6369F</t>
  </si>
  <si>
    <t>Hierarchy Tool (HIT) (UAT): PSKU (Power SKU)</t>
  </si>
  <si>
    <t>20170313 140057.000</t>
  </si>
  <si>
    <t>Hierarchy Tool (HIT) (UAT): PSKU (Power SKU)[C2ECC53758576DF7]</t>
  </si>
  <si>
    <t>675BA61958C63788</t>
  </si>
  <si>
    <t>Hierarchy Tool (HIT) (Prod): PSKU (Power SKU)</t>
  </si>
  <si>
    <t>20170313 140118.000</t>
  </si>
  <si>
    <t>Hierarchy Tool (HIT) (Prod): PSKU (Power SKU)[C2ECC53758576DF7]</t>
  </si>
  <si>
    <t>675BA62E58C637C5</t>
  </si>
  <si>
    <t>Hierarchy Tool (HIT) (Prod): OTFH (Optima Trade Funds Hierarchy)</t>
  </si>
  <si>
    <t>20170313 135831.000</t>
  </si>
  <si>
    <t>Hierarchy Tool (HIT) (Prod): OTFH (Optima Trade Funds Hierarchy)[C2ECC53758576DF7]</t>
  </si>
  <si>
    <t>675BA58758C636FA</t>
  </si>
  <si>
    <t>Hierarchy Tool (HIT) (UAT): OTFH (Optima Trade Funds Hierarchy)</t>
  </si>
  <si>
    <t>20170313 135445.000</t>
  </si>
  <si>
    <t>Hierarchy Tool (HIT) (UAT): OTFH (Optima Trade Funds Hierarchy)[C2ECC53758576DF7]</t>
  </si>
  <si>
    <t>675BA4A558C63653</t>
  </si>
  <si>
    <t>Hierarchy Tool (HIT) (Dev): PSKU (Power SKU)</t>
  </si>
  <si>
    <t>20170313 140029.000</t>
  </si>
  <si>
    <t>Hierarchy Tool (HIT) (Dev): PSKU (Power SKU)[C2ECC53758576DF7]</t>
  </si>
  <si>
    <t>675BA5FD58C63747</t>
  </si>
  <si>
    <t>(VMS) Global Instance (Prod)</t>
  </si>
  <si>
    <t>20180313 085751.000</t>
  </si>
  <si>
    <t>(VMS) Global Instance (Prod)[7B5B8A5F5AA70E96]</t>
  </si>
  <si>
    <t>7B5B928F5AA70FE0</t>
  </si>
  <si>
    <t>COLOS Release 5.3.5.8853</t>
  </si>
  <si>
    <t>20151013 081634.000</t>
  </si>
  <si>
    <t>COLOS Release 5.3.5.8853[A2EBA48955DE67CD]</t>
  </si>
  <si>
    <t>B859BDE2561CFCDD</t>
  </si>
  <si>
    <t>Wonderware Intouch Release V 10.1</t>
  </si>
  <si>
    <t>20151013 075931.000</t>
  </si>
  <si>
    <t>Wonderware Intouch Release V 10.1[3F5A4017565D5F40]</t>
  </si>
  <si>
    <t>B859B9E3561C893B</t>
  </si>
  <si>
    <t>Wonderware Galaxy Release 0.0</t>
  </si>
  <si>
    <t>20151013 075517.000</t>
  </si>
  <si>
    <t>Wonderware Galaxy Release 0.0[B859B8E3561C6C9F]</t>
  </si>
  <si>
    <t>B859B8E5561C6CC9</t>
  </si>
  <si>
    <t>LineMonitoring Release 0.0</t>
  </si>
  <si>
    <t>20151013 080806.000</t>
  </si>
  <si>
    <t>LineMonitoring Release 0.0[B859BBE4561CBC2F]</t>
  </si>
  <si>
    <t>B859BBE6561CBC6B</t>
  </si>
  <si>
    <t>3PL INVOICE TOOL Release 0.0</t>
  </si>
  <si>
    <t>20151013 081227.000</t>
  </si>
  <si>
    <t>3PL INVOICE TOOL Release 0.0[B859BCE9561CE238]</t>
  </si>
  <si>
    <t>B859BCEB561CE281</t>
  </si>
  <si>
    <t>20180418 082922.000</t>
  </si>
  <si>
    <t>IM Universal Platform Software Release 8.1.5</t>
  </si>
  <si>
    <t>20160223 092825.000</t>
  </si>
  <si>
    <t>IM Universal Platform Software Release 8.1.5[255B263756CC40DC]</t>
  </si>
  <si>
    <t>255B263956CC411A</t>
  </si>
  <si>
    <t>20180418 082937.000</t>
  </si>
  <si>
    <t>INSIGNUM 2000 Label marking system Release 1</t>
  </si>
  <si>
    <t>20160223 092830.000</t>
  </si>
  <si>
    <t>INSIGNUM 2000 Label marking system Release 1[255B263C56CC4195]</t>
  </si>
  <si>
    <t>255B263E56CC41C7</t>
  </si>
  <si>
    <t>(VMS) Global Release v0.0</t>
  </si>
  <si>
    <t>20180313 085420.000</t>
  </si>
  <si>
    <t>(VMS) Global Release v0.0[7B5B8A5F5AA70E96]</t>
  </si>
  <si>
    <t>7B5B91BC5AA70F91</t>
  </si>
  <si>
    <t>Quick Help Auto Push</t>
  </si>
  <si>
    <t>20140131 205232.000</t>
  </si>
  <si>
    <t>Quick Help Auto Push[0000000000000000]</t>
  </si>
  <si>
    <t>895B0D1052EC6D52</t>
  </si>
  <si>
    <t>20180418 082945.000</t>
  </si>
  <si>
    <t>Landscape Management Suite Release 1.0 (Prod)</t>
  </si>
  <si>
    <t>20141010 073909.000</t>
  </si>
  <si>
    <t>Landscape Management Suite Release 1.0 (Prod)[895B8CCE54371852]</t>
  </si>
  <si>
    <t>895B8D1D543718AB</t>
  </si>
  <si>
    <t>Sam's Site</t>
  </si>
  <si>
    <t>20140131 205249.000</t>
  </si>
  <si>
    <t>Sam's Site[0000000000000000]</t>
  </si>
  <si>
    <t>895B0D2152EC6FC1</t>
  </si>
  <si>
    <t>FIKS DDSS</t>
  </si>
  <si>
    <t>20140131 204910.000</t>
  </si>
  <si>
    <t>FIKS DDSS[0000000000000000]</t>
  </si>
  <si>
    <t>895B0C4652EC536A</t>
  </si>
  <si>
    <t>Application-22</t>
  </si>
  <si>
    <t>20151013 075527.000</t>
  </si>
  <si>
    <t>Application-22[1AD138ED54AE5C82]</t>
  </si>
  <si>
    <t>B859B8EF561C6DA8</t>
  </si>
  <si>
    <t>Slec Release 0.0</t>
  </si>
  <si>
    <t>20151013 081645.000</t>
  </si>
  <si>
    <t>Slec Release 0.0[B859BDEA561CFDB6]</t>
  </si>
  <si>
    <t>B859BDED561CFE04</t>
  </si>
  <si>
    <t>LogEventi Release 0.0</t>
  </si>
  <si>
    <t>20151013 080815.000</t>
  </si>
  <si>
    <t>LogEventi Release 0.0[B859BBED561CBCBC]</t>
  </si>
  <si>
    <t>B859BBEF561CBCFE</t>
  </si>
  <si>
    <t>QA TOOL Release 0.0</t>
  </si>
  <si>
    <t>20151013 081235.000</t>
  </si>
  <si>
    <t>QA TOOL Release 0.0[B859BCF0561CE31B]</t>
  </si>
  <si>
    <t>B859BCF3561CE36D</t>
  </si>
  <si>
    <t>S5 Release 0.0</t>
  </si>
  <si>
    <t>20151013 081653.000</t>
  </si>
  <si>
    <t>S5 Release 0.0[B859BDF2561CFE71]</t>
  </si>
  <si>
    <t>B859BDF5561CFEB7</t>
  </si>
  <si>
    <t>Alise Control Manager Release 2.2.0</t>
  </si>
  <si>
    <t>20151013 075951.000</t>
  </si>
  <si>
    <t>Alise Control Manager Release 2.2.0[270333034B4B05F1]</t>
  </si>
  <si>
    <t>B859B9F7561C8A1F</t>
  </si>
  <si>
    <t>MailList Release 0.0</t>
  </si>
  <si>
    <t>20151013 080823.000</t>
  </si>
  <si>
    <t>MailList Release 0.0[B859BBF5561CBD6F]</t>
  </si>
  <si>
    <t>B859BBF7561CBDA2</t>
  </si>
  <si>
    <t>Application-23</t>
  </si>
  <si>
    <t>20151013 075538.000</t>
  </si>
  <si>
    <t>Application-23[1AD138ED54AE5C82]</t>
  </si>
  <si>
    <t>B859B8FA561C6ECA</t>
  </si>
  <si>
    <t>20180418 082923.000</t>
  </si>
  <si>
    <t>iVMS-4200 Release 2.00.02.01</t>
  </si>
  <si>
    <t>20160223 092835.000</t>
  </si>
  <si>
    <t>iVMS-4200 Release 2.00.02.01[255B264156CC4237]</t>
  </si>
  <si>
    <t>255B264356CC4284</t>
  </si>
  <si>
    <t>Commodity Inspection</t>
  </si>
  <si>
    <t>Jiu Cheng Customs Inspection</t>
  </si>
  <si>
    <t>20160223 092838.000</t>
  </si>
  <si>
    <t>Jiu Cheng Customs Inspection[0000000000000000]</t>
  </si>
  <si>
    <t>255B264656CC4301</t>
  </si>
  <si>
    <t>Jiu Cheng Customs Inspection Release 0.0</t>
  </si>
  <si>
    <t>20160223 092839.000</t>
  </si>
  <si>
    <t>Jiu Cheng Customs Inspection Release 0.0[255B264656CC4301]</t>
  </si>
  <si>
    <t>255B264756CC433A</t>
  </si>
  <si>
    <t>Jiu Cheng Customs Inspection Minhang Production Instance</t>
  </si>
  <si>
    <t>20160223 092841.000</t>
  </si>
  <si>
    <t>Jiu Cheng Customs Inspection Minhang Production Instance[255B264756CC433A]</t>
  </si>
  <si>
    <t>255B264956CC4369</t>
  </si>
  <si>
    <t>Keyking Sphinx Integrated Security Systems Release 4.2</t>
  </si>
  <si>
    <t>20160223 092844.000</t>
  </si>
  <si>
    <t>Keyking Sphinx Integrated Security Systems Release 4.2[255B264B56CC4395]</t>
  </si>
  <si>
    <t>255B264C56CC43D9</t>
  </si>
  <si>
    <t>myRetirement</t>
  </si>
  <si>
    <t>20140131 205341.000</t>
  </si>
  <si>
    <t>myRetirement[0000000000000000]</t>
  </si>
  <si>
    <t>895B0D5552EC7638</t>
  </si>
  <si>
    <t>20180418 082946.000</t>
  </si>
  <si>
    <t>Insight Dashboard Management</t>
  </si>
  <si>
    <t>20140131 204928.000</t>
  </si>
  <si>
    <t>Insight Dashboard Management[0000000000000000]</t>
  </si>
  <si>
    <t>895B0C5852EC55F9</t>
  </si>
  <si>
    <t>Landscape Management Eform Release 1.0</t>
  </si>
  <si>
    <t>20141010 073557.000</t>
  </si>
  <si>
    <t>Landscape Management Eform Release 1.0[FF7F010B51925D9D]</t>
  </si>
  <si>
    <t>895B8C5D543717B8</t>
  </si>
  <si>
    <t>iStudio</t>
  </si>
  <si>
    <t>20140131 204939.000</t>
  </si>
  <si>
    <t>iStudio[0000000000000000]</t>
  </si>
  <si>
    <t>895B0C6352EC5747</t>
  </si>
  <si>
    <t>iStudio UK</t>
  </si>
  <si>
    <t>20140131 204949.000</t>
  </si>
  <si>
    <t>iStudio UK[0000000000000000]</t>
  </si>
  <si>
    <t>895B0C6D52EC589C</t>
  </si>
  <si>
    <t xml:space="preserve"> Mobile Application Factory community site - mobile access</t>
  </si>
  <si>
    <t>iWant</t>
  </si>
  <si>
    <t>20140131 204959.000</t>
  </si>
  <si>
    <t>iWant[0000000000000000]</t>
  </si>
  <si>
    <t>895B0C7752EC59F1</t>
  </si>
  <si>
    <t>TAC Release 0.0</t>
  </si>
  <si>
    <t>20151013 081242.000</t>
  </si>
  <si>
    <t>TAC Release 0.0[B859BCF8561CE3F3]</t>
  </si>
  <si>
    <t>B859BCFA561CE43A</t>
  </si>
  <si>
    <t>Alise Server Message Release 2.31.0</t>
  </si>
  <si>
    <t>20151013 075958.000</t>
  </si>
  <si>
    <t>Alise Server Message Release 2.31.0[270333034B4B05F1]</t>
  </si>
  <si>
    <t>B859B9FE561C8AAD</t>
  </si>
  <si>
    <t>ManagmentCheckList Release 0.0</t>
  </si>
  <si>
    <t>20151013 080830.000</t>
  </si>
  <si>
    <t>ManagmentCheckList Release 0.0[B859BBFC561CBE1A]</t>
  </si>
  <si>
    <t>B859BBFE561CBE65</t>
  </si>
  <si>
    <t>EASY VIEW PLUS Release 2.3.2</t>
  </si>
  <si>
    <t>20151013 081702.000</t>
  </si>
  <si>
    <t>EASY VIEW PLUS Release 2.3.2[B859BDFC561CFF7A]</t>
  </si>
  <si>
    <t>B859BDFE561CFFB4</t>
  </si>
  <si>
    <t>Application-24</t>
  </si>
  <si>
    <t>20151013 075543.000</t>
  </si>
  <si>
    <t>Application-24[86938C99558273CB]</t>
  </si>
  <si>
    <t>B859B8FF561C6F77</t>
  </si>
  <si>
    <t>P4T_WhoBuysWhat (QA)</t>
  </si>
  <si>
    <t>20171003 174253.000</t>
  </si>
  <si>
    <t>P4T_WhoBuysWhat (QA)[C459CB2059D35B44]</t>
  </si>
  <si>
    <t>C459CC1D59D35C13</t>
  </si>
  <si>
    <t>P4T_WhoBuysWhat V1.0</t>
  </si>
  <si>
    <t>20171003 173840.000</t>
  </si>
  <si>
    <t>P4T_WhoBuysWhat V1.0[C459C97B59D35A87]</t>
  </si>
  <si>
    <t>C459CB2059D35B44</t>
  </si>
  <si>
    <t>P4T_WhoBuysWhat (Prod)</t>
  </si>
  <si>
    <t>20171003 174029.000</t>
  </si>
  <si>
    <t>P4T_WhoBuysWhat (Prod)[C459CB2059D35B44]</t>
  </si>
  <si>
    <t>C459CB8D59D35B9E</t>
  </si>
  <si>
    <t>China LA 3:1 Production</t>
  </si>
  <si>
    <t>20151119 194325.000</t>
  </si>
  <si>
    <t>China LA 3:1 Production[4E148D4D55474CB9]</t>
  </si>
  <si>
    <t>D859265D564E6662</t>
  </si>
  <si>
    <t>Laser2000 Release 1.8.3</t>
  </si>
  <si>
    <t>20160223 092849.000</t>
  </si>
  <si>
    <t>Laser2000 Release 1.8.3[255B265056CC4441]</t>
  </si>
  <si>
    <t>255B265156CC4474</t>
  </si>
  <si>
    <t>20180418 082938.000</t>
  </si>
  <si>
    <t>Leica Qwin Runner Release 3.2.1</t>
  </si>
  <si>
    <t>20160223 092854.000</t>
  </si>
  <si>
    <t>Leica Qwin Runner Release 3.2.1[255B265456CC44E8]</t>
  </si>
  <si>
    <t>255B265656CC4530</t>
  </si>
  <si>
    <t>MDE2View Release 2.4.4.1</t>
  </si>
  <si>
    <t>20160223 092859.000</t>
  </si>
  <si>
    <t>MDE2View Release 2.4.4.1[255B265956CC459C]</t>
  </si>
  <si>
    <t>255B265B56CC45DD</t>
  </si>
  <si>
    <t>MeasureMind 3D MultiSensor metrology software Release 15.1.36</t>
  </si>
  <si>
    <t>20160223 092904.000</t>
  </si>
  <si>
    <t>MeasureMind 3D MultiSensor metrology software Release 15.1.36[A077A2F855C93DED]</t>
  </si>
  <si>
    <t>255B266056CC4685</t>
  </si>
  <si>
    <t>MFRPara Release 8.1.6</t>
  </si>
  <si>
    <t>20160223 092909.000</t>
  </si>
  <si>
    <t>MFRPara Release 8.1.6[255B266356CC46FE]</t>
  </si>
  <si>
    <t>255B266556CC473D</t>
  </si>
  <si>
    <t>Nexiv VMR Automeasure Release 2.5</t>
  </si>
  <si>
    <t>20160223 092914.000</t>
  </si>
  <si>
    <t>Nexiv VMR Automeasure Release 2.5[255B266856CC47BA]</t>
  </si>
  <si>
    <t>255B266A56CC47F5</t>
  </si>
  <si>
    <t>US Retirement Plans (BW)</t>
  </si>
  <si>
    <t>20130508 182659.000</t>
  </si>
  <si>
    <t>US Retirement Plans (BW)[EAE5ED96517E1B9E]</t>
  </si>
  <si>
    <t>866098F3518A3BAB</t>
  </si>
  <si>
    <t>20180418 083049.000</t>
  </si>
  <si>
    <t xml:space="preserve"> it was for the former GMRC teamspace - this has migrated to Male Grooming Hub</t>
  </si>
  <si>
    <t>GMR-Male Grooming</t>
  </si>
  <si>
    <t>20140603 143204.000</t>
  </si>
  <si>
    <t>GMR-Male Grooming[0000000000000000]</t>
  </si>
  <si>
    <t>8C60DC64538D328D</t>
  </si>
  <si>
    <t xml:space="preserve"> K9T had been training sys and was turned into a sanbox for SAP SRU June 2015</t>
  </si>
  <si>
    <t>K9T</t>
  </si>
  <si>
    <t>20140603 143248.000</t>
  </si>
  <si>
    <t>K9T[FFA51B0250D32833]</t>
  </si>
  <si>
    <t>8C60DC90538D32EC</t>
  </si>
  <si>
    <t>Controlled document repository. System is also used to track document approval process + End user access to documents</t>
  </si>
  <si>
    <t>Master Control</t>
  </si>
  <si>
    <t>20171215 110153.000</t>
  </si>
  <si>
    <t>Master Control[0000000000000000]</t>
  </si>
  <si>
    <t>AA5DABA15A3313C9</t>
  </si>
  <si>
    <t>20180418 082956.000</t>
  </si>
  <si>
    <t>Master Control release10</t>
  </si>
  <si>
    <t>20171215 110154.000</t>
  </si>
  <si>
    <t>Master Control release10[AA5DABA15A3313C9]</t>
  </si>
  <si>
    <t>AA5DABA25A3313F6</t>
  </si>
  <si>
    <t>Global Vision release2.0.1</t>
  </si>
  <si>
    <t>20171215 110158.000</t>
  </si>
  <si>
    <t>Global Vision release2.0.1[0A150FCB50CA4399]</t>
  </si>
  <si>
    <t>AA5DABA65A331571</t>
  </si>
  <si>
    <t>Andover Global Vision Instance</t>
  </si>
  <si>
    <t>20171215 110159.000</t>
  </si>
  <si>
    <t>Andover Global Vision Instance[AA5DABA65A331571]</t>
  </si>
  <si>
    <t>AA5DABA75A3315A8</t>
  </si>
  <si>
    <t>FTIR releaseDriver 8.3.103 Version 8.2  Firmware Version 1.09</t>
  </si>
  <si>
    <t>20171215 110200.000</t>
  </si>
  <si>
    <t>FTIR releaseDriver 8.3.103 Version 8.2  Firmware Version 1.09[D842DB9E56C22F0E]</t>
  </si>
  <si>
    <t>AA5DABA85A331605</t>
  </si>
  <si>
    <t>Andover FTIR Instance</t>
  </si>
  <si>
    <t>20171215 110202.000</t>
  </si>
  <si>
    <t>Andover FTIR Instance[AA5DABA85A331605]</t>
  </si>
  <si>
    <t>AA5DABAA5A33162E</t>
  </si>
  <si>
    <t>Instrument : Gas identification</t>
  </si>
  <si>
    <t>GC - Gas Cromotography</t>
  </si>
  <si>
    <t>20171215 110203.000</t>
  </si>
  <si>
    <t>GC - Gas Cromotography[0000000000000000]</t>
  </si>
  <si>
    <t>AA5DABAB5A33165F</t>
  </si>
  <si>
    <t>GC - Gas Cromotography  releaseRev.A.09.03[1417]</t>
  </si>
  <si>
    <t>20171215 110204.000</t>
  </si>
  <si>
    <t>GC - Gas Cromotography  releaseRev.A.09.03[1417][AA5DABAB5A33165F]</t>
  </si>
  <si>
    <t>AA5DABAC5A331696</t>
  </si>
  <si>
    <t>Andover GC - Gas Cromotography Instance</t>
  </si>
  <si>
    <t>20171215 110205.000</t>
  </si>
  <si>
    <t>Andover GC - Gas Cromotography Instance[AA5DABAC5A331696]</t>
  </si>
  <si>
    <t>AA5DABAD5A3316BD</t>
  </si>
  <si>
    <t>FactoryTalk View Studio Machine Edition Software release7</t>
  </si>
  <si>
    <t>20171215 110208.000</t>
  </si>
  <si>
    <t>FactoryTalk View Studio Machine Edition Software release7[AA5DABAF5A3316F3]</t>
  </si>
  <si>
    <t>AA5DABB05A33171E</t>
  </si>
  <si>
    <t>Andover MCS FactoryTalk View Studio Machine Edition Software Instance</t>
  </si>
  <si>
    <t>20171215 110209.000</t>
  </si>
  <si>
    <t>Andover MCS FactoryTalk View Studio Machine Edition Software Instance[AA5DABB05A33171E]</t>
  </si>
  <si>
    <t>AA5DABB15A33174F</t>
  </si>
  <si>
    <t>Andover MSC RSLinx Classic Instance</t>
  </si>
  <si>
    <t>20171215 110213.000</t>
  </si>
  <si>
    <t>Andover MSC RSLinx Classic Instance[AA5DABB35A33182E]</t>
  </si>
  <si>
    <t>AA5DABB55A331878</t>
  </si>
  <si>
    <t>20180418 082957.000</t>
  </si>
  <si>
    <t>RSLinx Enterprise release0.0</t>
  </si>
  <si>
    <t>20171215 110215.000</t>
  </si>
  <si>
    <t>RSLinx Enterprise release0.0[C662C8C559F13C52]</t>
  </si>
  <si>
    <t>AA5DABB75A3318FF</t>
  </si>
  <si>
    <t>Andover RSLinx Enterprise Instance</t>
  </si>
  <si>
    <t>20171215 110216.000</t>
  </si>
  <si>
    <t>Andover RSLinx Enterprise Instance[AA5DABB75A3318FF]</t>
  </si>
  <si>
    <t>AA5DABB85A331931</t>
  </si>
  <si>
    <t>WinWedge release3.x</t>
  </si>
  <si>
    <t>20171215 110217.000</t>
  </si>
  <si>
    <t>WinWedge release3.x[4DFB5F7456E2CC92]</t>
  </si>
  <si>
    <t>AA5DABB95A331991</t>
  </si>
  <si>
    <t>FactoryTalk View Studio Machine Edition release7</t>
  </si>
  <si>
    <t>20171215 110222.000</t>
  </si>
  <si>
    <t>FactoryTalk View Studio Machine Edition release7[AA5DABBD5A331BD3]</t>
  </si>
  <si>
    <t>AA5DABBE5A331C03</t>
  </si>
  <si>
    <t>Description: Checks the PVL template and sends it to PVL Admin only after it is completely correct and display if vendor code is PVL or not. ***Additional information*** MegaRow: Procurement Business Manager: Oana Laza Business Owner:VladPaul Tanase Application Manager:Adela Chiritescu Support Critical Business Process:TRUE Technical documentation Creates modifies financial dat</t>
  </si>
  <si>
    <t>P2P - [PVL] PVL Checker (Procurement [])</t>
  </si>
  <si>
    <t>20160603 182103.000</t>
  </si>
  <si>
    <t>P2P - [PVL] PVL Checker (Procurement [])[0000000000000000]</t>
  </si>
  <si>
    <t>BD5FCA8F57518B90</t>
  </si>
  <si>
    <t>20180418 083017.000</t>
  </si>
  <si>
    <t xml:space="preserve">Description: The purpose of this tool is to improve on Payment &amp; Banking Services organization the way how the open items are reported indicating those which has an issue. This report is used to proactively check items that will encounter F110 error and also items that are needed to be verified before it will go out for payment such as debit balance check (block G), High value </t>
  </si>
  <si>
    <t>P2P - Pre-emptive report tool (Payments [])</t>
  </si>
  <si>
    <t>20160603 182937.000</t>
  </si>
  <si>
    <t>P2P - Pre-emptive report tool (Payments [])[A96BAC19560D1605]</t>
  </si>
  <si>
    <t>BD5FCC915751A43F</t>
  </si>
  <si>
    <t>Description: Consolidates the rules that are uploaded in the automation cockpit. ***Additional information*** MegaRow: Procurement Business Manager: JeanPaula Vicencio Business Owner:Bogdan Alexa Application Manager:Bogdan Alexa Support Critical Business Process:FALSE Technical documentation Creates modifies financial data:TRUE Manages Sensitive PII or higher:FALSE</t>
  </si>
  <si>
    <t>P2P - [REP] Automation Cockpit Rules Downloader (Procurement [])</t>
  </si>
  <si>
    <t>20160603 182106.000</t>
  </si>
  <si>
    <t>P2P - [REP] Automation Cockpit Rules Downloader (Procurement [])[0000000000000000]</t>
  </si>
  <si>
    <t>BD5FCA9257518BC1</t>
  </si>
  <si>
    <t>Description: Prints Forex Loss Report for Turkey ***Additional information*** MegaRow: Payments Business Manager:  Business Owner: Application Manager:Falk Schaaf Support Critical Business Process:FALSE Technical documentation Creates modifies financial data:FALSE Manages Sensitive PII or higher:FALSE</t>
  </si>
  <si>
    <t>P2P - TURKEY Forex Loss Report (Payments [Process Vendor Payments])</t>
  </si>
  <si>
    <t>20160603 183354.000</t>
  </si>
  <si>
    <t>P2P - TURKEY Forex Loss Report (Payments [Process Vendor Payments])[A96BAC19560D1605]</t>
  </si>
  <si>
    <t>BD5FCD925751B604</t>
  </si>
  <si>
    <t>Description: Checks several templates before uploading in the system ***Additional information*** MegaRow: Procurement Business Manager: Mihaiela Colibasanu Business Owner:Andra Serban Application Manager:Adela Chiritescu Support Critical Business Process:FALSE Technical documentation Creates modifies financial data:TRUE Manages Sensitive PII or higher:FALSE</t>
  </si>
  <si>
    <t>P2P - [REP] TMS Template Validation (Procurement [])</t>
  </si>
  <si>
    <t>20160603 182109.000</t>
  </si>
  <si>
    <t>P2P - [REP] TMS Template Validation (Procurement [])[0000000000000000]</t>
  </si>
  <si>
    <t>BD5FCA9557518BF0</t>
  </si>
  <si>
    <t>Description: Capability P2P Pulse Scorecard Report ***Additional information*** MegaRow: Payments Business Manager:  Business Owner: Application Manager:Erick Gomez Support Critical Business Process:FALSE Technical documentation Creates modifies financial data:FALSE Manages Sensitive PII or higher:FALSE</t>
  </si>
  <si>
    <t>P2P - FIT_P2PReporting (Payments [])</t>
  </si>
  <si>
    <t>20160603 182941.000</t>
  </si>
  <si>
    <t>P2P - FIT_P2PReporting (Payments [])[A96BAC19560D1605]</t>
  </si>
  <si>
    <t>BD5FCC955751A47A</t>
  </si>
  <si>
    <t>Description: Prints Invoice and Credit Note ***Additional information*** MegaRow: Payments Business Manager:  Business Owner: Application Manager:Falk Schaaf Support Critical Business Process:FALSE Technical documentation Creates modifies financial data:FALSE Manages Sensitive PII or higher:FALSE</t>
  </si>
  <si>
    <t>P2P - TURKEY  Forex Gain Invoice / Credit Note Printing (Payments [Process Vendor Payments])</t>
  </si>
  <si>
    <t>20160603 183357.000</t>
  </si>
  <si>
    <t>P2P - TURKEY  Forex Gain Invoice / Credit Note Printing (Payments [Process Vendor Payments])[A96BAC19560D1605]</t>
  </si>
  <si>
    <t>BD5FCD955751B640</t>
  </si>
  <si>
    <t>Description: Forecast Tool ***Additional information*** MegaRow: Banking Business Manager:  Business Owner: Application Manager:Jennifer Perez Support Critical Business Process:FALSE Technical documentation Creates modifies financial data:FALSE Manages Sensitive PII or higher:FALSE</t>
  </si>
  <si>
    <t>P2P - Forecast Tool (Banking [Cash Management])</t>
  </si>
  <si>
    <t>20160603 182944.000</t>
  </si>
  <si>
    <t>P2P - Forecast Tool (Banking [Cash Management])[A96BAC19560D1605]</t>
  </si>
  <si>
    <t>BD5FCC985751A4AE</t>
  </si>
  <si>
    <t>Description: Parked Credits Data Base ***Additional information*** MegaRow: Procurement Business Manager:  Business Owner: Application Manager:Erick Gomez Support Critical Business Process:FALSE Technical documentation Creates modifies financial data:TRUE Manages Sensitive PII or higher:FALSE</t>
  </si>
  <si>
    <t>P2P - Parked Credits (Procurement [])</t>
  </si>
  <si>
    <t>20160603 182113.000</t>
  </si>
  <si>
    <t>P2P - Parked Credits (Procurement [])[0000000000000000]</t>
  </si>
  <si>
    <t>BD5FCA9957518C22</t>
  </si>
  <si>
    <t>Description: NEED - Preparation of report containing all accounting entries (both credit [payables] and debit [payments] items) for a particular vendor for a selected period. The report is then sent to a vendor in a defined format in order to perform cross check of common accounts/ balances. Issued quarterly.ï¿½LOGIC - the macro logs into SAP (via trigger in excel), runs backgrou</t>
  </si>
  <si>
    <t>P2P - AP Reconciliation Report (Payments [Process Vendor Payments])</t>
  </si>
  <si>
    <t>20160603 183401.000</t>
  </si>
  <si>
    <t>P2P - AP Reconciliation Report (Payments [Process Vendor Payments])[A96BAC19560D1605]</t>
  </si>
  <si>
    <t>BD5FCD995751B675</t>
  </si>
  <si>
    <t>FSS Local Solutions - High - Procurement</t>
  </si>
  <si>
    <t>20160603 174707.000</t>
  </si>
  <si>
    <t>FSS Local Solutions - High - Procurement[BD5FBFF157517D1C]</t>
  </si>
  <si>
    <t>BD5FC29B575184A9</t>
  </si>
  <si>
    <t>Description: This tool is used to process bulk request transactions for all type of maintenance requests. ***Additional information*** MegaRow: Procurement Business Manager: Pritesh Shah - Non-Emp Business Owner:Preethi Srinivasan - Non-Emp Application Manager:Vipin Sahu - Non-Emp Support Critical Business Process:FALSE Technical documentation Creates modifies financial data:TR</t>
  </si>
  <si>
    <t>P2P - Direct Maintainance Tool (Procurement [])</t>
  </si>
  <si>
    <t>20160603 182116.000</t>
  </si>
  <si>
    <t>P2P - Direct Maintainance Tool (Procurement [])[0000000000000000]</t>
  </si>
  <si>
    <t>BD5FCA9C57518C4E</t>
  </si>
  <si>
    <t>Description: ï¿½Detail of all transactions in WSS for each LE  ***Additional information*** MegaRow: Banking Business Manager:  Business Owner: Application Manager:Lewis Briggs Support Critical Business Process:FALSE Technical documentation Creates modifies financial data:FALSE Manages Sensitive PII or higher:FALSE</t>
  </si>
  <si>
    <t>P2P - Wall Street System_Detail_current_Report (Banking [Cash Management])</t>
  </si>
  <si>
    <t>20160603 182948.000</t>
  </si>
  <si>
    <t>P2P - Wall Street System_Detail_current_Report (Banking [Cash Management])[A96BAC19560D1605]</t>
  </si>
  <si>
    <t>BD5FCC9C5751A4EA</t>
  </si>
  <si>
    <t>20180418 083018.000</t>
  </si>
  <si>
    <t>Description: Exchange control Project ***Additional information*** MegaRow: Payments Business Manager: Geovanna Morales Business Owner:Geovanna Morales Application Manager:Gustavo Bolanos Support Critical Business Process:FALSE Technical documentationhttp://spapps.pg.com/sites/FSSKMLibrary/_layouts/DocIdRedir.aspx?ID=AYT22TRT5SA4-37-2653&amp;hintUrl=FSS%20KM%20Library/Supply%20Chai</t>
  </si>
  <si>
    <t>P2P - Exchange Control (Payments [Strategic Business Planning])</t>
  </si>
  <si>
    <t>20160603 183404.000</t>
  </si>
  <si>
    <t>P2P - Exchange Control (Payments [Strategic Business Planning])[A96BAC19560D1605]</t>
  </si>
  <si>
    <t>BD5FCD9C5751B6B2</t>
  </si>
  <si>
    <t>Description: This tool is used to generate the vendor letter in PDF copy, and sending it. Also it generates various reports which are need to know the Volume, Processed volume and inquiries received. ***Additional information*** MegaRow: Procurement Business Manager: Pritesh Shah - Non-Emp Business Owner:Radhika Moses - Non-Emp Application Manager:Vipin Sahu - Non-Emp Support C</t>
  </si>
  <si>
    <t>P2P - Vendor Communication and Report Generation (Procurement [])</t>
  </si>
  <si>
    <t>20160603 182119.000</t>
  </si>
  <si>
    <t>P2P - Vendor Communication and Report Generation (Procurement [])[0000000000000000]</t>
  </si>
  <si>
    <t>BD5FCA9F57518C7F</t>
  </si>
  <si>
    <t>Description: Detail of inventory swaps and other transactions  ***Additional information*** MegaRow: Banking Business Manager:  Business Owner: Application Manager:Lewis Briggs Support Critical Business Process:FALSE Technical documentation Creates modifies financial data:FALSE Manages Sensitive PII or higher:FALSE</t>
  </si>
  <si>
    <t>P2P - Inventory Position Report (Banking [Cash Management])</t>
  </si>
  <si>
    <t>20160603 182951.000</t>
  </si>
  <si>
    <t>P2P - Inventory Position Report (Banking [Cash Management])[A96BAC19560D1605]</t>
  </si>
  <si>
    <t>BD5FCC9F5751A518</t>
  </si>
  <si>
    <t>Description: NEED - The excel contains all Bank information as well as all instructions. When needed a macro consolidates all the information and provides an overview on overall FO measures. LOGIC -  ***Additional information*** MegaRow: Banking Business Manager:  Business Owner:Falk Schaaf Application Manager:Falk Schaaf Support Critical Business Process:TRUE Technical documen</t>
  </si>
  <si>
    <t>P2P - Cash Position Worksheet (Banking [Cash Management])</t>
  </si>
  <si>
    <t>20160603 182123.000</t>
  </si>
  <si>
    <t>P2P - Cash Position Worksheet (Banking [Cash Management])[0000000000000000]</t>
  </si>
  <si>
    <t>BD5FCAA357518CB3</t>
  </si>
  <si>
    <t>Description: Tool identifies the Text to be updated on the 19990021 suspense account (LE800). This data needs to be changed to show what LE the posting originated from. ***Additional information*** MegaRow: Banking Business Manager:  Business Owner: Application Manager:Jamie Rees Support Critical Business Process:FALSE Technical documentation Creates modifies financial data:FAL</t>
  </si>
  <si>
    <t>P2P - Commissionaire Sweep Identifer (Banking [Cash Management])</t>
  </si>
  <si>
    <t>20160603 182955.000</t>
  </si>
  <si>
    <t>P2P - Commissionaire Sweep Identifer (Banking [Cash Management])[A96BAC19560D1605]</t>
  </si>
  <si>
    <t>BD5FCCA35751A551</t>
  </si>
  <si>
    <t>Description: NEED: Used to prepare the Local Cash Pool postings for month-end. (Wall Street System Netting). ï¿½LOGIC: Pulls out any imbalances in 19990400-19990499 ï¿½range of accounts (SAP versus Oracle Tool) ï¿½for LCP member entities and prepares the journals to be posted in SAP. ***Additional information*** MegaRow: Banking Business Manager:  Business Owner:Falk Schaaf Applicati</t>
  </si>
  <si>
    <t>P2P - LCP Reconciliation Tool (Banking [Cash Management])</t>
  </si>
  <si>
    <t>20160603 182126.000</t>
  </si>
  <si>
    <t>P2P - LCP Reconciliation Tool (Banking [Cash Management])[0000000000000000]</t>
  </si>
  <si>
    <t>BD5FCAA657518CE5</t>
  </si>
  <si>
    <t xml:space="preserve">Description: Croatia is not able to go into a borrowing position with the Global Cash Pool. ï¿½The report monitors the position with the cash pool. ***Additional information*** MegaRow: Banking Business Manager:  Business Owner: Application Manager:Lewis Briggs Support Critical Business Process:FALSE Technical documentation Creates modifies financial data:FALSE Manages Sensitive </t>
  </si>
  <si>
    <t>P2P - Croatia Control Book for Loans (Banking [Cash Management])</t>
  </si>
  <si>
    <t>20160603 182958.000</t>
  </si>
  <si>
    <t>P2P - Croatia Control Book for Loans (Banking [Cash Management])[A96BAC19560D1605]</t>
  </si>
  <si>
    <t>BD5FCCA65751A583</t>
  </si>
  <si>
    <t>Carlton Scale (http://www.carltonscale.com) data to sticker label solution</t>
  </si>
  <si>
    <t>LabelPlus2014</t>
  </si>
  <si>
    <t>20171031 114059.000</t>
  </si>
  <si>
    <t>LabelPlus2014[0000000000000000]</t>
  </si>
  <si>
    <t>5E60614B59F8DA44</t>
  </si>
  <si>
    <t>20180418 083035.000</t>
  </si>
  <si>
    <t>FactoryTalk Activation Manager Greensboro PHC Development Instance</t>
  </si>
  <si>
    <t>20171031 113644.000</t>
  </si>
  <si>
    <t>FactoryTalk Activation Manager Greensboro PHC Development Instance[5E6060AE59F8BCA5]</t>
  </si>
  <si>
    <t>5E60604C59F8A9B8</t>
  </si>
  <si>
    <t>Respiratory Making FactoryTalk Batch Greensboro PHC Simulation Instance</t>
  </si>
  <si>
    <t>20171031 113228.000</t>
  </si>
  <si>
    <t>Respiratory Making FactoryTalk Batch Greensboro PHC Simulation Instance[5E605F0159F8686E]</t>
  </si>
  <si>
    <t>5E605F4C59F87619</t>
  </si>
  <si>
    <t>LabelPlus2014 release1</t>
  </si>
  <si>
    <t>20171031 114101.000</t>
  </si>
  <si>
    <t>LabelPlus2014 release1[5E60614B59F8DA44]</t>
  </si>
  <si>
    <t>5E60614D59F8DA90</t>
  </si>
  <si>
    <t>Respiratory Making (Simulator) ProficyToFTBatch Greensboro PHC Simulation Instance</t>
  </si>
  <si>
    <t>20171031 113230.000</t>
  </si>
  <si>
    <t>Respiratory Making (Simulator) ProficyToFTBatch Greensboro PHC Simulation Instance[5E605F2459F86EA7]</t>
  </si>
  <si>
    <t>5E605F4E59F87644</t>
  </si>
  <si>
    <t>FactoryTalk Diagnostics release2.51.00 (CPR 9 SR 5.1)</t>
  </si>
  <si>
    <t>20171031 113646.000</t>
  </si>
  <si>
    <t>FactoryTalk Diagnostics release2.51.00 (CPR 9 SR 5.1)[D056D0E255F752FB]</t>
  </si>
  <si>
    <t>5E60604E59F8AA2D</t>
  </si>
  <si>
    <t>Central Dispensing LabelPlus Greensboro PHC Production Instance</t>
  </si>
  <si>
    <t>20171031 114103.000</t>
  </si>
  <si>
    <t>Central Dispensing LabelPlus Greensboro PHC Production Instance[5E60614D59F8DA90]</t>
  </si>
  <si>
    <t>5E60614F59F8DAE9</t>
  </si>
  <si>
    <t>Respiratory Making RSLinx Classic Greensboro PHC Simulation Instance</t>
  </si>
  <si>
    <t>20171031 113232.000</t>
  </si>
  <si>
    <t>Respiratory Making RSLinx Classic Greensboro PHC Simulation Instance[5E605F2759F86EFF]</t>
  </si>
  <si>
    <t>5E605F5059F87684</t>
  </si>
  <si>
    <t>Controls Development FactoryTalk Diagnostics Greensboro PHC Development Instance</t>
  </si>
  <si>
    <t>20171031 113648.000</t>
  </si>
  <si>
    <t>Controls Development FactoryTalk Diagnostics Greensboro PHC Development Instance[5E60604E59F8AA2D]</t>
  </si>
  <si>
    <t>5E60605059F8AA86</t>
  </si>
  <si>
    <t>Respiratory Making LabelPlus Greensboro PHC Production Instance</t>
  </si>
  <si>
    <t>20171031 114105.000</t>
  </si>
  <si>
    <t>Respiratory Making LabelPlus Greensboro PHC Production Instance[5E60614D59F8DA90]</t>
  </si>
  <si>
    <t>5E60615159F8DB42</t>
  </si>
  <si>
    <t>Respiratory Making RSLogix 5000 Greensboro PHC Simulation Instance</t>
  </si>
  <si>
    <t>20171031 113234.000</t>
  </si>
  <si>
    <t>Respiratory Making RSLogix 5000 Greensboro PHC Simulation Instance[5E605F1859F86CF3]</t>
  </si>
  <si>
    <t>5E605F5259F876D4</t>
  </si>
  <si>
    <t>FactoryTalk Services Platform release2.51.00 (CPR 9 SR 5.1)</t>
  </si>
  <si>
    <t>20171031 113650.000</t>
  </si>
  <si>
    <t>FactoryTalk Services Platform release2.51.00 (CPR 9 SR 5.1)[D056D0E755F75372]</t>
  </si>
  <si>
    <t>5E60605259F8AAFB</t>
  </si>
  <si>
    <t>Interactive Touchscreen Display - Utilized in the indepth failure analysis process</t>
  </si>
  <si>
    <t>Starboard Software</t>
  </si>
  <si>
    <t>20171031 114106.000</t>
  </si>
  <si>
    <t>Starboard Software[0000000000000000]</t>
  </si>
  <si>
    <t>5E60615259F8DB9B</t>
  </si>
  <si>
    <t>Respiratory Making (Simulator) FactoryTalk Historian Site Edition Greensboro PHC Simulation Instance</t>
  </si>
  <si>
    <t>20171031 113235.000</t>
  </si>
  <si>
    <t>Respiratory Making (Simulator) FactoryTalk Historian Site Edition Greensboro PHC Simulation Instance[5E605F2F59F871B4]</t>
  </si>
  <si>
    <t>5E605F5359F87709</t>
  </si>
  <si>
    <t>Controls Development FactoryTalk Services Platform Greensboro PHC Development Instance</t>
  </si>
  <si>
    <t>20171031 113652.000</t>
  </si>
  <si>
    <t>Controls Development FactoryTalk Services Platform Greensboro PHC Development Instance[5E60605259F8AAFB]</t>
  </si>
  <si>
    <t>5E60605459F8AB54</t>
  </si>
  <si>
    <t>Starboard Software release9.71</t>
  </si>
  <si>
    <t>20171031 114108.000</t>
  </si>
  <si>
    <t>Starboard Software release9.71[5E60615259F8DB9B]</t>
  </si>
  <si>
    <t>5E60615459F8DBE7</t>
  </si>
  <si>
    <t>20180418 083036.000</t>
  </si>
  <si>
    <t>Respiratory Making RSLinx Enterprise Greensboro PHC Simulation Instance</t>
  </si>
  <si>
    <t>20171031 113237.000</t>
  </si>
  <si>
    <t>Respiratory Making RSLinx Enterprise Greensboro PHC Simulation Instance[5E605F3159F8725F]</t>
  </si>
  <si>
    <t>5E605F5559F87735</t>
  </si>
  <si>
    <t>Machine Shop Starboard Greensboro PHC Production Instance</t>
  </si>
  <si>
    <t>20171031 114110.000</t>
  </si>
  <si>
    <t>Machine Shop Starboard Greensboro PHC Production Instance[5E60615459F8DBE7]</t>
  </si>
  <si>
    <t>5E60615659F8DC40</t>
  </si>
  <si>
    <t>CRM-PG Chemicals Release 1.0</t>
  </si>
  <si>
    <t>20160818 151744.000</t>
  </si>
  <si>
    <t>CRM-PG Chemicals Release 1.0[8F60D19257B52D08]</t>
  </si>
  <si>
    <t>8F60D19857B52DAF</t>
  </si>
  <si>
    <t>20180418 083050.000</t>
  </si>
  <si>
    <t>CRM-PG Chemicals Instance Generic</t>
  </si>
  <si>
    <t>20160818 151748.000</t>
  </si>
  <si>
    <t>CRM-PG Chemicals Instance Generic[8F60D19857B52DAF]</t>
  </si>
  <si>
    <t>8F60D19C57B52DF8</t>
  </si>
  <si>
    <t>WonderWare Archtestra Release 0.0</t>
  </si>
  <si>
    <t>20160415 104521.000</t>
  </si>
  <si>
    <t>WonderWare Archtestra Release 0.0[9960C62157109DAE]</t>
  </si>
  <si>
    <t>9960C64157109DF0</t>
  </si>
  <si>
    <t>Batch Remover Release 0.0</t>
  </si>
  <si>
    <t>20160415 104530.000</t>
  </si>
  <si>
    <t>Batch Remover Release 0.0[9960C64857109E4E]</t>
  </si>
  <si>
    <t>9960C64A57109E73</t>
  </si>
  <si>
    <t>Brother P-Touch Release 0.0</t>
  </si>
  <si>
    <t>20160415 104540.000</t>
  </si>
  <si>
    <t>Brother P-Touch Release 0.0[9960C65157109EDE]</t>
  </si>
  <si>
    <t>9960C65457109F15</t>
  </si>
  <si>
    <t>ProSoft Configuration Builder release0.0</t>
  </si>
  <si>
    <t>20171215 110226.000</t>
  </si>
  <si>
    <t>ProSoft Configuration Builder release0.0[4F1C513E561B7031]</t>
  </si>
  <si>
    <t>AA5DABC25A331D9D</t>
  </si>
  <si>
    <t>Andover Water Treatment FactoryTalk View Studio Machine Edition Instance</t>
  </si>
  <si>
    <t>20171215 110223.000</t>
  </si>
  <si>
    <t>Andover Water Treatment FactoryTalk View Studio Machine Edition Instance[AA5DABBE5A331C03]</t>
  </si>
  <si>
    <t>AA5DABBF5A331C2F</t>
  </si>
  <si>
    <t>Andover Water Treatment RSLinx Classic Instance</t>
  </si>
  <si>
    <t>20171215 110228.000</t>
  </si>
  <si>
    <t>Andover Water Treatment RSLinx Classic Instance[AA5DABB35A33182E]</t>
  </si>
  <si>
    <t>AA5DABC45A331E3E</t>
  </si>
  <si>
    <t>Andover RSLinx Instance</t>
  </si>
  <si>
    <t>20171215 110230.000</t>
  </si>
  <si>
    <t>Andover RSLinx Instance[1A9C1B5859EF53AD]</t>
  </si>
  <si>
    <t>AA5DABC65A331ED9</t>
  </si>
  <si>
    <t>WonderWare Intouch release9</t>
  </si>
  <si>
    <t>20171215 110231.000</t>
  </si>
  <si>
    <t>WonderWare Intouch release9[E113EBE259ED62DE]</t>
  </si>
  <si>
    <t>AA5DABC75A331F11</t>
  </si>
  <si>
    <t>AutoCAD 2014 release2014</t>
  </si>
  <si>
    <t>20171215 110235.000</t>
  </si>
  <si>
    <t>AutoCAD 2014 release2014[AA5DABCA5A331FCA]</t>
  </si>
  <si>
    <t>AA5DABCB5A331FFA</t>
  </si>
  <si>
    <t>Andover AutoCAD 2014 Instance</t>
  </si>
  <si>
    <t>20171215 110236.000</t>
  </si>
  <si>
    <t>Andover AutoCAD 2014 Instance[AA5DABCB5A331FFA]</t>
  </si>
  <si>
    <t>AA5DABCC5A332028</t>
  </si>
  <si>
    <t>Citrix XenApp release5</t>
  </si>
  <si>
    <t>20171215 110237.000</t>
  </si>
  <si>
    <t>Citrix XenApp release5[F887FA4A55C94886]</t>
  </si>
  <si>
    <t>AA5DABCD5A332079</t>
  </si>
  <si>
    <t>Citrix XenApp release6.5</t>
  </si>
  <si>
    <t>20171215 110240.000</t>
  </si>
  <si>
    <t>Citrix XenApp release6.5[F887FA4A55C94886]</t>
  </si>
  <si>
    <t>AA5DABD05A3321A6</t>
  </si>
  <si>
    <t>Andover Citrix XenApp Instance v6.5</t>
  </si>
  <si>
    <t>20171215 110241.000</t>
  </si>
  <si>
    <t>Andover Citrix XenApp Instance v6.5[AA5DABD05A3321A6]</t>
  </si>
  <si>
    <t>AA5DABD15A3321D6</t>
  </si>
  <si>
    <t>20180418 082958.000</t>
  </si>
  <si>
    <t>Citrix XenDesktop release5.6</t>
  </si>
  <si>
    <t>20171215 110242.000</t>
  </si>
  <si>
    <t>Citrix XenDesktop release5.6[1F50216954907D1B]</t>
  </si>
  <si>
    <t>AA5DABD25A332218</t>
  </si>
  <si>
    <t>Andover Citrix XenDesktop Instance</t>
  </si>
  <si>
    <t>20171215 110243.000</t>
  </si>
  <si>
    <t>Andover Citrix XenDesktop Instance[AA5DABD25A332218]</t>
  </si>
  <si>
    <t>AA5DABD35A332249</t>
  </si>
  <si>
    <t>ESXi Hypervisor release0.0</t>
  </si>
  <si>
    <t>20171215 110245.000</t>
  </si>
  <si>
    <t>ESXi Hypervisor release0.0[4F1C50BE561B6566]</t>
  </si>
  <si>
    <t>AA5DABD55A332284</t>
  </si>
  <si>
    <t>MDT AutoSave release0.0</t>
  </si>
  <si>
    <t>20171215 110248.000</t>
  </si>
  <si>
    <t>MDT AutoSave release0.0[AA5DABD75A332400]</t>
  </si>
  <si>
    <t>AA5DABD85A332433</t>
  </si>
  <si>
    <t>Replay  release4.7.2</t>
  </si>
  <si>
    <t>20171215 110250.000</t>
  </si>
  <si>
    <t>Replay  release4.7.2[4F1C514B561B7169]</t>
  </si>
  <si>
    <t>AA5DABDA5A33251B</t>
  </si>
  <si>
    <t>Andover Replay Instance</t>
  </si>
  <si>
    <t>20171215 110251.000</t>
  </si>
  <si>
    <t>Andover Replay Instance[AA5DABDA5A33251B]</t>
  </si>
  <si>
    <t>AA5DABDB5A33254F</t>
  </si>
  <si>
    <t>SOLIDWORKS Professional release0.0</t>
  </si>
  <si>
    <t>20171215 110253.000</t>
  </si>
  <si>
    <t>SOLIDWORKS Professional release0.0[AA5DABDC5A332579]</t>
  </si>
  <si>
    <t>AA5DABDD5A3325B3</t>
  </si>
  <si>
    <t>Description: To provide Tax with the interest which we have paid on the loan from GCP ***Additional information*** MegaRow: Banking Business Manager:  Business Owner: Application Manager:Lewis Briggs Support Critical Business Process:FALSE Technical documentation Creates modifies financial data:FALSE Manages Sensitive PII or higher:FALSE</t>
  </si>
  <si>
    <t>P2P - Croatia Cash Pool Interest Report (Banking [Cash Management])</t>
  </si>
  <si>
    <t>20160603 183001.000</t>
  </si>
  <si>
    <t>P2P - Croatia Cash Pool Interest Report (Banking [Cash Management])[A96BAC19560D1605]</t>
  </si>
  <si>
    <t>BD5FCCA95751A5BF</t>
  </si>
  <si>
    <t>Description: NEED: Used to upload LIBOR rates for the month into SAP. Performed every WD+1. ***Additional information*** MegaRow: Banking Business Manager:  Business Owner:Falk Schaaf Application Manager:Falk Schaaf Support Critical Business Process:FALSE Technical documentation Creates modifies financial data:TRUE Manages Sensitive PII or higher:FALSE</t>
  </si>
  <si>
    <t>P2P - Oracle Macro Tool (Banking [Cash Management])</t>
  </si>
  <si>
    <t>20160603 182130.000</t>
  </si>
  <si>
    <t>P2P - Oracle Macro Tool (Banking [Cash Management])[0000000000000000]</t>
  </si>
  <si>
    <t>BD5FCAAA57518D15</t>
  </si>
  <si>
    <t>Description: NEED: Used to clear the foreign currency amounts of LCP balances into its local currency ewquivalent. ***Additional information*** MegaRow: Banking Business Manager:  Business Owner:Falk Schaaf Application Manager:Falk Schaaf Support Critical Business Process:FALSE Technical documentation Creates modifies financial data:TRUE Manages Sensitive PII or higher:FALSE</t>
  </si>
  <si>
    <t>P2P - LCP FX Clearing Tool (Banking [Cash Management])</t>
  </si>
  <si>
    <t>20160603 182133.000</t>
  </si>
  <si>
    <t>P2P - LCP FX Clearing Tool (Banking [Cash Management])[0000000000000000]</t>
  </si>
  <si>
    <t>BD5FCAAD57518D3A</t>
  </si>
  <si>
    <t>Description: Providing information with regards to the transactions with Global Cash Pool so that the tax team can account for WHT ***Additional information*** MegaRow: Banking Business Manager:  Business Owner: Application Manager:Lewis Briggs Support Critical Business Process:FALSE Technical documentation Creates modifies financial data:FALSE Manages Sensitive PII or higher:F</t>
  </si>
  <si>
    <t>P2P - Poland Payments with WHT (Banking [Cash Management])</t>
  </si>
  <si>
    <t>20160603 183005.000</t>
  </si>
  <si>
    <t>P2P - Poland Payments with WHT (Banking [Cash Management])[A96BAC19560D1605]</t>
  </si>
  <si>
    <t>BD5FCCAD5751A5F4</t>
  </si>
  <si>
    <t xml:space="preserve">Description: NEED: Used for interest proofing for LCP transactions, ensures that interest rate that will be applied is within the expected range.  ***Additional information*** MegaRow: Banking Business Manager:  Business Owner:Falk Schaaf Application Manager:Falk Schaaf Support Critical Business Process:FALSE Technical documentation Creates modifies financial data:TRUE Manages </t>
  </si>
  <si>
    <t>P2P - Excel Interest Calculator (Banking [Cash Management])</t>
  </si>
  <si>
    <t>20160603 182136.000</t>
  </si>
  <si>
    <t>P2P - Excel Interest Calculator (Banking [Cash Management])[0000000000000000]</t>
  </si>
  <si>
    <t>BD5FCAB057518D6D</t>
  </si>
  <si>
    <t>Description: NEED: Performs daily checks to see if there are any missing statements for the day. LOGIC: Pulls out the latest statement date from GMP ZBR transaction. ***Additional information*** MegaRow: Banking Business Manager:  Business Owner:Falk Schaaf Application Manager:Falk Schaaf Support Critical Business Process:FALSE Technical documentation Creates modifies financial</t>
  </si>
  <si>
    <t>P2P - Missing Bank Statement Checks (Banking [Manage Bank Reconciliation])</t>
  </si>
  <si>
    <t>20160603 183009.000</t>
  </si>
  <si>
    <t>P2P - Missing Bank Statement Checks (Banking [Manage Bank Reconciliation])[A96BAC19560D1605]</t>
  </si>
  <si>
    <t>BD5FCCB15751A623</t>
  </si>
  <si>
    <t>Description: To check for interco loans in WSS Each region adds there local parametres and downloads data. ***Additional information*** MegaRow: Banking Business Manager:  Business Owner: Application Manager:Lewis Briggs Support Critical Business Process:FALSE Technical documentation Creates modifies financial data:TRUE Manages Sensitive PII or higher:FALSE</t>
  </si>
  <si>
    <t>P2P - Wall Street System Interco Loans (Banking [Cash Management])</t>
  </si>
  <si>
    <t>20160603 182140.000</t>
  </si>
  <si>
    <t>P2P - Wall Street System Interco Loans (Banking [Cash Management])[0000000000000000]</t>
  </si>
  <si>
    <t>BD5FCAB457518D9F</t>
  </si>
  <si>
    <t>Description: NEED: Used for daily monitoring of open items. Useful for DMS.LOGIC: Downloads all open items (EFTs and MFRs) from GMP and G4P boxes. Enables user to provide comments and update status of investigation into the tracker iteself.  ***Additional information*** MegaRow: Banking Business Manager:  Business Owner:Falk Schaaf Application Manager:Falk Schaaf Support Critic</t>
  </si>
  <si>
    <t>P2P - OI Tracker (Banking [Manage Bank Reconciliation])</t>
  </si>
  <si>
    <t>20160603 183012.000</t>
  </si>
  <si>
    <t>P2P - OI Tracker (Banking [Manage Bank Reconciliation])[A96BAC19560D1605]</t>
  </si>
  <si>
    <t>BD5FCCB45751A655</t>
  </si>
  <si>
    <t>Description: Cash can be concentrated or pooled via Zero-balancing agreements or manual fund transfers. Back Posting of the zba items not yet received in LE800  ***Additional information*** MegaRow: Banking Business Manager:  Business Owner: Application Manager:Lewis Briggs Support Critical Business Process:FALSE Technical documentation Creates modifies financial data:TRUE Mana</t>
  </si>
  <si>
    <t>P2P - Commissionaire ZBA Monthend Adj (Banking [Cash Management])</t>
  </si>
  <si>
    <t>20160603 182143.000</t>
  </si>
  <si>
    <t>P2P - Commissionaire ZBA Monthend Adj (Banking [Cash Management])[0000000000000000]</t>
  </si>
  <si>
    <t>BD5FCAB757518DCF</t>
  </si>
  <si>
    <t xml:space="preserve">Description: To check balances in GMP and G4P - cash pool offset check. Download from SAP into excel, provides report of balances across Local Cash Pool (LCP) range, identifies differences between LE's and across boxes. Also used to generate reclass journals. ***Additional information*** MegaRow: Banking Business Manager:  Business Owner: Application Manager:Jamie Rees Support </t>
  </si>
  <si>
    <t>P2P - Subs GMP (Banking [Manage Bank Reconciliation])</t>
  </si>
  <si>
    <t>20160603 183016.000</t>
  </si>
  <si>
    <t>P2P - Subs GMP (Banking [Manage Bank Reconciliation])[A96BAC19560D1605]</t>
  </si>
  <si>
    <t>BD5FCCB85751A68F</t>
  </si>
  <si>
    <t>20180418 083019.000</t>
  </si>
  <si>
    <t>Description: Updates the Text for postings in G4P on account 19990021 LE800. This data needs to be changed to show what LE the posting came from. This tool MAKES THE CHANGES IN G4P. ***Additional information*** MegaRow: Banking Business Manager:  Business Owner: Application Manager:Lewis Briggs Support Critical Business Process:FALSE Technical documentation Creates modifies fin</t>
  </si>
  <si>
    <t>P2P - G4P Sweep Identifier (Banking [Cash Management])</t>
  </si>
  <si>
    <t>20160603 182147.000</t>
  </si>
  <si>
    <t>P2P - G4P Sweep Identifier (Banking [Cash Management])[0000000000000000]</t>
  </si>
  <si>
    <t>BD5FCABB57518E00</t>
  </si>
  <si>
    <t>Description: Check balances in G4P and reclass subledger in GMP. ï¿½Download from SAP into excel, provides report of balances across Local Cash Pool (LCP) range, identifies differences between LE's and across boxes. Also used to generate reclass journals. ***Additional information*** MegaRow: Banking Business Manager:  Business Owner: Application Manager:Jamie Rees Support Critic</t>
  </si>
  <si>
    <t>P2P - Subs G4P (Banking [Manage Bank Reconciliation])</t>
  </si>
  <si>
    <t>20160603 183019.000</t>
  </si>
  <si>
    <t>P2P - Subs G4P (Banking [Manage Bank Reconciliation])[A96BAC19560D1605]</t>
  </si>
  <si>
    <t>BD5FCCBB5751A6C5</t>
  </si>
  <si>
    <t>Description: In-house tool used to manage RE cash management (change to CPW coming soon). We will continue to use the RE800 Notional pool file for Cash Management rather then the CPW file. There are no plans to move RE800 to the CPW formatï¿½ ***Additional information*** MegaRow: Banking Business Manager:  Business Owner: Application Manager:Jamie Rees Support Critical Business P</t>
  </si>
  <si>
    <t>P2P - RE 800 Notional Pool (cash positions for LE800) (Banking [Cash Management])</t>
  </si>
  <si>
    <t>20160603 182151.000</t>
  </si>
  <si>
    <t>P2P - RE 800 Notional Pool (cash positions for LE800) (Banking [Cash Management])[0000000000000000]</t>
  </si>
  <si>
    <t>BD5FCABF57518E38</t>
  </si>
  <si>
    <t>Description: Provide visabilty of all open payment and collection documents ***Additional information*** MegaRow: Banking Business Manager:  Business Owner: Application Manager:Falk Schaaf Support Critical Business Process:FALSE Technical documentation Creates modifies financial data:FALSE Manages Sensitive PII or higher:FALSE</t>
  </si>
  <si>
    <t>P2P - Open Items (Banking [Manage Bank Reconciliation])</t>
  </si>
  <si>
    <t>20160603 183023.000</t>
  </si>
  <si>
    <t>P2P - Open Items (Banking [Manage Bank Reconciliation])[A96BAC19560D1605]</t>
  </si>
  <si>
    <t>BD5FCCBF5751A6FE</t>
  </si>
  <si>
    <t>Description: Provide the business a sumary of all incoming funds that the team are unable to apply ***Additional information*** MegaRow: Banking Business Manager:  Business Owner: Application Manager:Falk Schaaf Support Critical Business Process:FALSE Technical documentation Creates modifies financial data:FALSE Manages Sensitive PII or higher:FALSE</t>
  </si>
  <si>
    <t>P2P - Incoming Funds Tracker (Banking [Manage Bank Reconciliation])</t>
  </si>
  <si>
    <t>20160603 183025.000</t>
  </si>
  <si>
    <t>P2P - Incoming Funds Tracker (Banking [Manage Bank Reconciliation])[A96BAC19560D1605]</t>
  </si>
  <si>
    <t>BD5FCCC15751A730</t>
  </si>
  <si>
    <t>FSS Local Solutions - High - Cash Management</t>
  </si>
  <si>
    <t>20160603 175202.000</t>
  </si>
  <si>
    <t>FSS Local Solutions - High - Cash Management[BD5FBFF157517D1C]</t>
  </si>
  <si>
    <t>BD5FC3C2575186C2</t>
  </si>
  <si>
    <t>Description: Excel based tool used to compress WE forecast data (all LEs by currency) create upload file for WSS. ***Additional information*** MegaRow: Banking Business Manager:  Business Owner: Application Manager:Lewis Briggs Support Critical Business Process:FALSE Technical documentation Creates modifies financial data:TRUE Manages Sensitive PII or higher:FALSE</t>
  </si>
  <si>
    <t>P2P - Forecast Entries For WSS (Banking [Cash Management])</t>
  </si>
  <si>
    <t>20160603 182154.000</t>
  </si>
  <si>
    <t>P2P - Forecast Entries For WSS (Banking [Cash Management])[0000000000000000]</t>
  </si>
  <si>
    <t>BD5FCAC257518E67</t>
  </si>
  <si>
    <t>Description: Tool used to report intercompany interest breakdown for GL  ***Additional information*** MegaRow: Banking Business Manager:  Business Owner: Application Manager:Jamie Rees Support Critical Business Process:FALSE Technical documentation Creates modifies financial data:TRUE Manages Sensitive PII or higher:FALSE</t>
  </si>
  <si>
    <t>P2P - German Interest Proofing (Banking [Cash Management])</t>
  </si>
  <si>
    <t>20160603 182157.000</t>
  </si>
  <si>
    <t>P2P - German Interest Proofing (Banking [Cash Management])[0000000000000000]</t>
  </si>
  <si>
    <t>BD5FCAC557518E98</t>
  </si>
  <si>
    <t>Description: ï¿½Provide details to the team of all daily missing bank statements ***Additional information*** MegaRow: Banking Business Manager:  Business Owner: Application Manager:Falk Schaaf Support Critical Business Process:FALSE Technical documentation Creates modifies financial data:FALSE Manages Sensitive PII or higher:FALSE</t>
  </si>
  <si>
    <t>P2P - Missing Bank Statements (Banking [Manage Bank Reconciliation])</t>
  </si>
  <si>
    <t>20160603 183029.000</t>
  </si>
  <si>
    <t>P2P - Missing Bank Statements (Banking [Manage Bank Reconciliation])[A96BAC19560D1605]</t>
  </si>
  <si>
    <t>BD5FCCC55751A76B</t>
  </si>
  <si>
    <t>Respiratory Making FactoryTalk View Site Edition Greensboro PHC Simulation Instance</t>
  </si>
  <si>
    <t>20171031 113239.000</t>
  </si>
  <si>
    <t>Respiratory Making FactoryTalk View Site Edition Greensboro PHC Simulation Instance[5E605F3F59F87490]</t>
  </si>
  <si>
    <t>5E605F5759F87766</t>
  </si>
  <si>
    <t>Excel Spreadsheet Used to forecast financial data</t>
  </si>
  <si>
    <t>Cash flow</t>
  </si>
  <si>
    <t>20171031 114111.000</t>
  </si>
  <si>
    <t>Cash flow[0000000000000000]</t>
  </si>
  <si>
    <t>5E60615759F8DC99</t>
  </si>
  <si>
    <t>PowerChute Network Shutdown release3.1</t>
  </si>
  <si>
    <t>20171031 113656.000</t>
  </si>
  <si>
    <t>PowerChute Network Shutdown release3.1[5E60605659F8ABAD]</t>
  </si>
  <si>
    <t>5E60605859F8ABF9</t>
  </si>
  <si>
    <t>RespiratoryMaking RSLinx Classic Greensboro PHC Simulation Instance</t>
  </si>
  <si>
    <t>20171031 113241.000</t>
  </si>
  <si>
    <t>RespiratoryMaking RSLinx Classic Greensboro PHC Simulation Instance[5E605F1459F86BDA]</t>
  </si>
  <si>
    <t>5E605F5959F877A8</t>
  </si>
  <si>
    <t>Cash flow release1</t>
  </si>
  <si>
    <t>20171031 114113.000</t>
  </si>
  <si>
    <t>Cash flow release1[5E60615759F8DC99]</t>
  </si>
  <si>
    <t>5E60615959F8DCE0</t>
  </si>
  <si>
    <t>PowerChute Network Shutdown Greensboro PHC Development Instance</t>
  </si>
  <si>
    <t>20171031 113658.000</t>
  </si>
  <si>
    <t>PowerChute Network Shutdown Greensboro PHC Development Instance[5E60605859F8ABF9]</t>
  </si>
  <si>
    <t>5E60605A59F8AC52</t>
  </si>
  <si>
    <t>RespiratoryMaking (Simulator)RSLinx Enterprise Greensboro PHC Simulation Instance</t>
  </si>
  <si>
    <t>20171031 113243.000</t>
  </si>
  <si>
    <t>RespiratoryMaking (Simulator)RSLinx Enterprise Greensboro PHC Simulation Instance[C662C8CA59F13CDA]</t>
  </si>
  <si>
    <t>5E605F5B59F877DF</t>
  </si>
  <si>
    <t>Intranet Cash Flow Excel Workbook Greensboro PHC Production Instance</t>
  </si>
  <si>
    <t>20171031 114115.000</t>
  </si>
  <si>
    <t>Intranet Cash Flow Excel Workbook Greensboro PHC Production Instance[5E60615959F8DCE0]</t>
  </si>
  <si>
    <t>5E60615B59F8DD34</t>
  </si>
  <si>
    <t>VMware vSphere Client release5.1.0.1557</t>
  </si>
  <si>
    <t>20171031 113244.000</t>
  </si>
  <si>
    <t>VMware vSphere Client release5.1.0.1557[DE8AFBA056CF68E5]</t>
  </si>
  <si>
    <t>5E605F5C59F87828</t>
  </si>
  <si>
    <t>Controls Development RSLinx Classic Greensboro PHC Development Instance</t>
  </si>
  <si>
    <t>20171031 113700.000</t>
  </si>
  <si>
    <t>Controls Development RSLinx Classic Greensboro PHC Development Instance[E113EC6559ED7B28]</t>
  </si>
  <si>
    <t>5E60605C59F8ACCC</t>
  </si>
  <si>
    <t>GBO Forecast</t>
  </si>
  <si>
    <t>20171031 114117.000</t>
  </si>
  <si>
    <t>GBO Forecast[0000000000000000]</t>
  </si>
  <si>
    <t>5E60615D59F8DD88</t>
  </si>
  <si>
    <t>Respiratory Making (Simulator) VMware vSphere Client Greensboro PHC Development Instance</t>
  </si>
  <si>
    <t>20171031 113246.000</t>
  </si>
  <si>
    <t>Respiratory Making (Simulator) VMware vSphere Client Greensboro PHC Development Instance[5E605F5C59F87828]</t>
  </si>
  <si>
    <t>5E605F5E59F8785C</t>
  </si>
  <si>
    <t>RSLogix 5 English release7.10.02 (CPR 7)</t>
  </si>
  <si>
    <t>20171031 113703.000</t>
  </si>
  <si>
    <t>RSLogix 5 English release7.10.02 (CPR 7)[5E60605E59F8AD25]</t>
  </si>
  <si>
    <t>5E60605F59F8AD71</t>
  </si>
  <si>
    <t>GBO Forecast release1</t>
  </si>
  <si>
    <t>20171031 114119.000</t>
  </si>
  <si>
    <t>GBO Forecast release1[5E60615D59F8DD88]</t>
  </si>
  <si>
    <t>5E60615F59F8DDCF</t>
  </si>
  <si>
    <t>Rockwell Batch Control System Software</t>
  </si>
  <si>
    <t>BSS (Bismuth Subsalicylate) Making (Simulator) FactoryTalk Batch</t>
  </si>
  <si>
    <t>20171031 113248.000</t>
  </si>
  <si>
    <t>BSS (Bismuth Subsalicylate) Making (Simulator) FactoryTalk Batch[0000000000000000]</t>
  </si>
  <si>
    <t>5E605F6059F8788F</t>
  </si>
  <si>
    <t>BSS (Bismuth Subsalicylate) Making (Simulator) FactoryTalk Batch release0.0</t>
  </si>
  <si>
    <t>20171031 113249.000</t>
  </si>
  <si>
    <t>BSS (Bismuth Subsalicylate) Making (Simulator) FactoryTalk Batch release0.0[5E605F6059F8788F]</t>
  </si>
  <si>
    <t>5E605F6159F878BB</t>
  </si>
  <si>
    <t>20180418 083037.000</t>
  </si>
  <si>
    <t>RSLogix 5 English Greensboro PHC Development Instance</t>
  </si>
  <si>
    <t>20171031 113705.000</t>
  </si>
  <si>
    <t>RSLogix 5 English Greensboro PHC Development Instance[5E60605F59F8AD71]</t>
  </si>
  <si>
    <t>5E60606159F8ADCA</t>
  </si>
  <si>
    <t>IDRS-6000 Server Release 0.0</t>
  </si>
  <si>
    <t>20160415 104555.000</t>
  </si>
  <si>
    <t>IDRS-6000 Server Release 0.0[9960C6605710A034]</t>
  </si>
  <si>
    <t>9960C6635710A075</t>
  </si>
  <si>
    <t>PWINFO Release 0.0</t>
  </si>
  <si>
    <t>20160415 104616.000</t>
  </si>
  <si>
    <t>PWINFO Release 0.0[9960C6755710A1E6]</t>
  </si>
  <si>
    <t>9960C6785710A21A</t>
  </si>
  <si>
    <t>Andover SOLIDWORKS Professional Instance</t>
  </si>
  <si>
    <t>20171215 110254.000</t>
  </si>
  <si>
    <t>Andover SOLIDWORKS Professional Instance[AA5DABDD5A3325B3]</t>
  </si>
  <si>
    <t>AA5DABDE5A3325E0</t>
  </si>
  <si>
    <t>SOLIDWORKS Standard release0.0</t>
  </si>
  <si>
    <t>20171215 110256.000</t>
  </si>
  <si>
    <t>SOLIDWORKS Standard release0.0[AA5DABDF5A33260B]</t>
  </si>
  <si>
    <t>AA5DABE05A33263A</t>
  </si>
  <si>
    <t>Andover SOLIDWORKS Standard Instance</t>
  </si>
  <si>
    <t>20171215 110257.000</t>
  </si>
  <si>
    <t>Andover SOLIDWORKS Standard Instance[AA5DABE05A33263A]</t>
  </si>
  <si>
    <t>AA5DABE15A33266E</t>
  </si>
  <si>
    <t>Veeam Backup release7</t>
  </si>
  <si>
    <t>20171215 110259.000</t>
  </si>
  <si>
    <t>Veeam Backup release7[8A9491DA5714698A]</t>
  </si>
  <si>
    <t>AA5DABE35A3326DE</t>
  </si>
  <si>
    <t>VMware Vcenter release0.0</t>
  </si>
  <si>
    <t>20171215 110302.000</t>
  </si>
  <si>
    <t>VMware Vcenter release0.0[86938C3A55827316]</t>
  </si>
  <si>
    <t>AA5DABE65A3328FB</t>
  </si>
  <si>
    <t>VMWorkstation release12.5.2</t>
  </si>
  <si>
    <t>20171215 110305.000</t>
  </si>
  <si>
    <t>VMWorkstation release12.5.2[AA5DABE85A33298C]</t>
  </si>
  <si>
    <t>AA5DABE95A3329BE</t>
  </si>
  <si>
    <t>20180418 082959.000</t>
  </si>
  <si>
    <t>Andover VMWorkstation Instance</t>
  </si>
  <si>
    <t>20171215 110306.000</t>
  </si>
  <si>
    <t>Andover VMWorkstation Instance[AA5DABE95A3329BE]</t>
  </si>
  <si>
    <t>AA5DABEA5A3329EB</t>
  </si>
  <si>
    <t>WW CAL with MS CAL Runtime release2012R2</t>
  </si>
  <si>
    <t>20171215 110308.000</t>
  </si>
  <si>
    <t>WW CAL with MS CAL Runtime release2012R2[AA5DABEB5A332A1D]</t>
  </si>
  <si>
    <t>AA5DABEC5A332A49</t>
  </si>
  <si>
    <t>Andover WW CAL with MS CAL Runtime Instance</t>
  </si>
  <si>
    <t>20171215 110309.000</t>
  </si>
  <si>
    <t>Andover WW CAL with MS CAL Runtime Instance[AA5DABEC5A332A49]</t>
  </si>
  <si>
    <t>AA5DABED5A332A7A</t>
  </si>
  <si>
    <t>Panelmate Pro release0.0</t>
  </si>
  <si>
    <t>20171215 110311.000</t>
  </si>
  <si>
    <t>Panelmate Pro release0.0[646C6A585703C849]</t>
  </si>
  <si>
    <t>AA5DABEF5A332AC2</t>
  </si>
  <si>
    <t>e-Manufacturing - Newton - eHSE Release 6.7</t>
  </si>
  <si>
    <t>20141010 185707.000</t>
  </si>
  <si>
    <t>e-Manufacturing - Newton - eHSE Release 6.7[27033E414B4B0B03]</t>
  </si>
  <si>
    <t>E05D2C0354385176</t>
  </si>
  <si>
    <t>e-Manufacturing - Newton - eLearning Release 6.7</t>
  </si>
  <si>
    <t>20141010 185732.000</t>
  </si>
  <si>
    <t>e-Manufacturing - Newton - eLearning Release 6.7[27033E484B4B0B18]</t>
  </si>
  <si>
    <t>E05D2C1C543851B2</t>
  </si>
  <si>
    <t>Description: Generate an auto transaction in SAP to clear foreign currency at ME ***Additional information*** MegaRow: Banking Business Manager:  Business Owner: Application Manager:Falk Schaaf Support Critical Business Process:FALSE Technical documentation Creates modifies financial data:TRUE Manages Sensitive PII or higher:FALSE</t>
  </si>
  <si>
    <t>P2P - LCP FX Currency Clear (Banking [Cash Management])</t>
  </si>
  <si>
    <t>20160603 182201.000</t>
  </si>
  <si>
    <t>P2P - LCP FX Currency Clear (Banking [Cash Management])[0000000000000000]</t>
  </si>
  <si>
    <t>BD5FCAC957518EC4</t>
  </si>
  <si>
    <t>Description: Tool used to extract data from SAP and format to meet external Z5 Reporting requirements. ï¿½Germany Central Bank Reporting Tool. Productivith tool to formatting a lrage volume of data for reporting. ***Additional information*** MegaRow: Banking Business Manager:  Business Owner: Application Manager:David Younger Support Critical Business Process:FALSE Technical docu</t>
  </si>
  <si>
    <t>P2P - Z5 Tool (Banking [Manage Bank Reconciliation])</t>
  </si>
  <si>
    <t>20160603 183033.000</t>
  </si>
  <si>
    <t>P2P - Z5 Tool (Banking [Manage Bank Reconciliation])[A96BAC19560D1605]</t>
  </si>
  <si>
    <t>BD5FCCC95751A7A5</t>
  </si>
  <si>
    <t>Description: Daily interest on WSS current accounts  ***Additional information*** MegaRow: Banking Business Manager:  Business Owner: Application Manager:Lewis Briggs Support Critical Business Process:FALSE Technical documentation Creates modifies financial data:FALSE Manages Sensitive PII or higher:FALSE</t>
  </si>
  <si>
    <t>P2P - New Current_Acc_Interest (Banking [Manage Bank Reconciliation])</t>
  </si>
  <si>
    <t>20160603 183036.000</t>
  </si>
  <si>
    <t>P2P - New Current_Acc_Interest (Banking [Manage Bank Reconciliation])[A96BAC19560D1605]</t>
  </si>
  <si>
    <t>BD5FCCCC5751A7DB</t>
  </si>
  <si>
    <t>Description: Creation of invoices for the value of the interest payable on cash sweeps ***Additional information*** MegaRow: Banking Business Manager:  Business Owner: Application Manager:Lewis Briggs Support Critical Business Process:FALSE Technical documentation Creates modifies financial data:TRUE Manages Sensitive PII or higher:FALSE</t>
  </si>
  <si>
    <t>P2P - Poland Interest Invoices (Banking [Cash Management])</t>
  </si>
  <si>
    <t>20160603 182205.000</t>
  </si>
  <si>
    <t>P2P - Poland Interest Invoices (Banking [Cash Management])[0000000000000000]</t>
  </si>
  <si>
    <t>BD5FCACD57518EF1</t>
  </si>
  <si>
    <t>Description: Generate a report in SAP and an auto JE to ensure GMP balances matches G4P and only net AR or AP balances remain ***Additional information*** MegaRow: Banking Business Manager:  Business Owner: Application Manager:Falk Schaaf Support Critical Business Process:FALSE Technical documentation Creates modifies financial data:FALSE Manages Sensitive PII or higher:FALSE</t>
  </si>
  <si>
    <t>P2P - LCP Balance Check and Reclassification (Banking [Manage Bank Reconciliation])</t>
  </si>
  <si>
    <t>20160603 183039.000</t>
  </si>
  <si>
    <t>P2P - LCP Balance Check and Reclassification (Banking [Manage Bank Reconciliation])[A96BAC19560D1605]</t>
  </si>
  <si>
    <t>BD5FCCCF5751A809</t>
  </si>
  <si>
    <t>Description: A sap script tool used to post AR clearing for 3 specific customers  ***Additional information*** MegaRow: Banking Business Manager:  Business Owner:Falk Schaaf Application Manager:Falk Schaaf Support Critical Business Process:FALSE Technical documentation Creates modifies financial data:TRUE Manages Sensitive PII or higher:FALSE</t>
  </si>
  <si>
    <t>P2P - Turkey Gross-Up (Banking [Manage Bank Reconciliation])</t>
  </si>
  <si>
    <t>20160603 182208.000</t>
  </si>
  <si>
    <t>P2P - Turkey Gross-Up (Banking [Manage Bank Reconciliation])[0000000000000000]</t>
  </si>
  <si>
    <t>BD5FCAD057518F1E</t>
  </si>
  <si>
    <t>20180418 083020.000</t>
  </si>
  <si>
    <t>Description: Retrospective open items tracking. Used for trend analyssi ***Additional information*** MegaRow: Payments Business Manager:  Business Owner: Application Manager:Lewis Briggs Support Critical Business Process:FALSE Technical documentation Creates modifies financial data:FALSE Manages Sensitive PII or higher:FALSE</t>
  </si>
  <si>
    <t>P2P - Open items governance report (Payments [Manage Bank Reconciliation])</t>
  </si>
  <si>
    <t>20160603 183043.000</t>
  </si>
  <si>
    <t>P2P - Open items governance report (Payments [Manage Bank Reconciliation])[A96BAC19560D1605]</t>
  </si>
  <si>
    <t>BD5FCCD35751A840</t>
  </si>
  <si>
    <t>Description: BS Upload Tool for Bank of China statements. ï¿½Using Chinese characters is reason for existing. ***Additional information*** MegaRow: Banking Business Manager:  Business Owner:Falk Schaaf Application Manager:Falk Schaaf Support Critical Business Process:FALSE Technical documentation Creates modifies financial data:TRUE Manages Sensitive PII or higher:FALSE</t>
  </si>
  <si>
    <t>P2P - Bank Statement Upload tool for Bank of China (Banking [Manage Bank Reconciliation])</t>
  </si>
  <si>
    <t>20160603 182212.000</t>
  </si>
  <si>
    <t>P2P - Bank Statement Upload tool for Bank of China (Banking [Manage Bank Reconciliation])[0000000000000000]</t>
  </si>
  <si>
    <t>BD5FCAD457518F52</t>
  </si>
  <si>
    <t>Description: Automates the process of mass update, creation and Tariff checking ***Additional information*** MegaRow: Procurement Business Manager: Paul Batog Business Owner:Mihaiela Colibasanu Application Manager:Adela Chiritescu Support Critical Business Process:TRUE Technical documentation Creates modifies financial data:TRUE Manages Sensitive PII or higher:FALSE</t>
  </si>
  <si>
    <t>P2P - [NPU] TMS Tool (Procurement [])</t>
  </si>
  <si>
    <t>20160603 173935.000</t>
  </si>
  <si>
    <t>P2P - [NPU] TMS Tool (Procurement [])[0000000000000000]</t>
  </si>
  <si>
    <t>BD5FC0D757517E5B</t>
  </si>
  <si>
    <t>Description: Download TTB file for TW containing vendor codes and Taiwanese names to be uploaded to Citibank. ***Additional information*** MegaRow: Banking Business Manager:  Business Owner:Falk Schaaf Application Manager:Falk Schaaf Support Critical Business Process:FALSE Technical documentation Creates modifies financial data:TRUE Manages Sensitive PII or higher:FALSE</t>
  </si>
  <si>
    <t>P2P - Master Data: Download Chinese Character Vendor Data (Banking [Manage Bank Reconciliation])</t>
  </si>
  <si>
    <t>20160603 182215.000</t>
  </si>
  <si>
    <t>P2P - Master Data: Download Chinese Character Vendor Data (Banking [Manage Bank Reconciliation])[0000000000000000]</t>
  </si>
  <si>
    <t>BD5FCAD757518F7A</t>
  </si>
  <si>
    <t>Description: Report shared daily with Regional Treasury, Local Market and GBS Banking Management, this due to economic situation and foreign exchange controls for Argentina. The report provides visibility about daily final local cash position after payments and collections with the main idea of taking decision in regards to financing options, capital transactions, or in a worse</t>
  </si>
  <si>
    <t>P2P - Argentina Funding (Payments [Manage control incident escalation process])</t>
  </si>
  <si>
    <t>20160603 183047.000</t>
  </si>
  <si>
    <t>P2P - Argentina Funding (Payments [Manage control incident escalation process])[A96BAC19560D1605]</t>
  </si>
  <si>
    <t>BD5FCCD75751A870</t>
  </si>
  <si>
    <t>Description: Credits ST37 is a local application to helps to the Credits team to keep tracking the ST37 records. Also, it allows to the user to change to ST14 the records that need to. ***Additional information*** MegaRow: Procurement Business Manager:  Business Owner: Application Manager:Erick Gomez Support Critical Business Process:FALSE Technical documentation Creates modifi</t>
  </si>
  <si>
    <t>P2P - Credits ST37 Americas (Procurement [])</t>
  </si>
  <si>
    <t>20160603 173938.000</t>
  </si>
  <si>
    <t>P2P - Credits ST37 Americas (Procurement [])[0000000000000000]</t>
  </si>
  <si>
    <t>BD5FC0DA57517E81</t>
  </si>
  <si>
    <t>Description: NEED - Highlights IHC suspense imbalances ï¿½boxes. Enables posting of FX difference by clicking on a button in the macro. LOGIC: Pulls out the balances of IHC accounts (19990016-19990019) from across SAP boxes.  ***Additional information*** MegaRow: Banking Business Manager:  Business Owner:Falk Schaaf Application Manager:Falk Schaaf Support Critical Business Proces</t>
  </si>
  <si>
    <t>P2P - IHC Simplifier Tool (Banking [Manage Bank Reconciliation])</t>
  </si>
  <si>
    <t>20160603 182219.000</t>
  </si>
  <si>
    <t>P2P - IHC Simplifier Tool (Banking [Manage Bank Reconciliation])[0000000000000000]</t>
  </si>
  <si>
    <t>BD5FCADB57518FAD</t>
  </si>
  <si>
    <t>P2P - Credits ST37 Asia (Procurement [])</t>
  </si>
  <si>
    <t>20160603 173942.000</t>
  </si>
  <si>
    <t>P2P - Credits ST37 Asia (Procurement [])[0000000000000000]</t>
  </si>
  <si>
    <t>BD5FC0DE57517EA4</t>
  </si>
  <si>
    <t>Description: NEED: Summarizes the imbalances in WSS Suspense Accounts 19990200-19990299 range of accounts. Used during pre-close and WD+1. LOGIC: Compares the suspense account balances in Oracle tool and SAP- highlights those with discrepancies. ***Additional information*** MegaRow: Banking Business Manager:  Business Owner:Falk Schaaf Application Manager:Falk Schaaf Support Cr</t>
  </si>
  <si>
    <t>P2P - Suspense Account New Oracle Tool (Banking [Manage Bank Reconciliation])</t>
  </si>
  <si>
    <t>20160603 182222.000</t>
  </si>
  <si>
    <t>P2P - Suspense Account New Oracle Tool (Banking [Manage Bank Reconciliation])[0000000000000000]</t>
  </si>
  <si>
    <t>BD5FCADE57518FDB</t>
  </si>
  <si>
    <t>Description: Tool that consolidate and automate the execution of multiples reports required in the department of BankRec Accounting (General information of the status of the GL accounts). ***Additional information*** MegaRow: Banking Business Manager:  Business Owner: Application Manager:Jennifer Perez Support Critical Business Process:FALSE Technical documentation Creates modi</t>
  </si>
  <si>
    <t>P2P - BankRec DMS (Banking [Manage control incident escalation process])</t>
  </si>
  <si>
    <t>20160603 183054.000</t>
  </si>
  <si>
    <t>P2P - BankRec DMS (Banking [Manage control incident escalation process])[A96BAC19560D1605]</t>
  </si>
  <si>
    <t>BD5FCCDE5751AABC</t>
  </si>
  <si>
    <t>P2P - Credits ST37 EMEA (Procurement [])</t>
  </si>
  <si>
    <t>20160603 173945.000</t>
  </si>
  <si>
    <t>P2P - Credits ST37 EMEA (Procurement [])[0000000000000000]</t>
  </si>
  <si>
    <t>BD5FC0E157517ECE</t>
  </si>
  <si>
    <t>20180418 083021.000</t>
  </si>
  <si>
    <t>Description: NEED - the macro helps to find F110 ID by status and delete empty F110 Proposals if needed.ï¿½LOGIC - Find F110 by selected criterias. ï¿½SAP Script and Excel VBA ***Additional information*** MegaRow: Banking Business Manager:  Business Owner: Application Manager:Irina Istomina Support Critical Business Process:FALSE Technical documentation Creates modifies financial d</t>
  </si>
  <si>
    <t>P2P - F110 Search by Status &amp; Delete Proposals (Banking [Manage Bank Reconciliation])</t>
  </si>
  <si>
    <t>20160603 182226.000</t>
  </si>
  <si>
    <t>P2P - F110 Search by Status &amp; Delete Proposals (Banking [Manage Bank Reconciliation])[0000000000000000]</t>
  </si>
  <si>
    <t>BD5FCAE25751900D</t>
  </si>
  <si>
    <t>Intranet GBO Forecast Excel Workbook Greensboro PHC Production Instance</t>
  </si>
  <si>
    <t>20171031 114121.000</t>
  </si>
  <si>
    <t>Intranet GBO Forecast Excel Workbook Greensboro PHC Production Instance[5E60615F59F8DDCF]</t>
  </si>
  <si>
    <t>5E60616159F8DE23</t>
  </si>
  <si>
    <t>BSS (Bismuth Subsalicylate) Making (Simulator) FactoryTalk Batch Greensboro PHC Simulation Instance</t>
  </si>
  <si>
    <t>20171031 113251.000</t>
  </si>
  <si>
    <t>BSS (Bismuth Subsalicylate) Making (Simulator) FactoryTalk Batch Greensboro PHC Simulation Instance[5E605F6159F878BB]</t>
  </si>
  <si>
    <t>5E605F6359F878E3</t>
  </si>
  <si>
    <t>Security Camera Server Software</t>
  </si>
  <si>
    <t>Ocularis</t>
  </si>
  <si>
    <t>20171031 114123.000</t>
  </si>
  <si>
    <t>Ocularis[0000000000000000]</t>
  </si>
  <si>
    <t>5E60616359F8DE77</t>
  </si>
  <si>
    <t>Rockwell HMI Software</t>
  </si>
  <si>
    <t>BSS (Bismuth Subsalicylate) Making (Simulator) FactoryTalk View Site Edition</t>
  </si>
  <si>
    <t>20171031 113252.000</t>
  </si>
  <si>
    <t>BSS (Bismuth Subsalicylate) Making (Simulator) FactoryTalk View Site Edition[0000000000000000]</t>
  </si>
  <si>
    <t>5E605F6459F87910</t>
  </si>
  <si>
    <t>Controls Development RSLogix 5000 Greensboro PHC Development Instance</t>
  </si>
  <si>
    <t>20171031 113708.000</t>
  </si>
  <si>
    <t>Controls Development RSLogix 5000 Greensboro PHC Development Instance[5E60600A59F895ED]</t>
  </si>
  <si>
    <t>5E60606459F8AE49</t>
  </si>
  <si>
    <t>BSS (Bismuth Subsalicylate) Making (Simulator) FactoryTalk View Site Edition release0.0</t>
  </si>
  <si>
    <t>20171031 113253.000</t>
  </si>
  <si>
    <t>BSS (Bismuth Subsalicylate) Making (Simulator) FactoryTalk View Site Edition release0.0[5E605F6459F87910]</t>
  </si>
  <si>
    <t>5E605F6559F87937</t>
  </si>
  <si>
    <t>Ocularis release5.3</t>
  </si>
  <si>
    <t>20171031 114125.000</t>
  </si>
  <si>
    <t>Ocularis release5.3[5E60616359F8DE77]</t>
  </si>
  <si>
    <t>5E60616559F8DEC3</t>
  </si>
  <si>
    <t>Studio 5000 Logix Designer release21.00.00 (CPR 9 SR 5.1)</t>
  </si>
  <si>
    <t>20171031 113710.000</t>
  </si>
  <si>
    <t>Studio 5000 Logix Designer release21.00.00 (CPR 9 SR 5.1)[B434C88B571536B1]</t>
  </si>
  <si>
    <t>5E60606659F8AEC3</t>
  </si>
  <si>
    <t>GSR-SEC001 Server Greensboro PHC Production Instance</t>
  </si>
  <si>
    <t>20171031 114126.000</t>
  </si>
  <si>
    <t>GSR-SEC001 Server Greensboro PHC Production Instance[5E60616559F8DEC3]</t>
  </si>
  <si>
    <t>5E60616659F8DF1C</t>
  </si>
  <si>
    <t>BSS (Bismuth Subsalicylate) Making (Simulator) FactoryTalk View Site Edition Greensboro PHC Simulation Instance</t>
  </si>
  <si>
    <t>20171031 113255.000</t>
  </si>
  <si>
    <t>BSS (Bismuth Subsalicylate) Making (Simulator) FactoryTalk View Site Edition Greensboro PHC Simulation Instance[5E605F6559F87937]</t>
  </si>
  <si>
    <t>5E605F6759F8796C</t>
  </si>
  <si>
    <t>Controls Development Studio 5000 Logix Designer Greensboro PHC Development Instance</t>
  </si>
  <si>
    <t>20171031 113712.000</t>
  </si>
  <si>
    <t>Controls Development Studio 5000 Logix Designer Greensboro PHC Development Instance[5E60606659F8AEC3]</t>
  </si>
  <si>
    <t>5E60606859F8AF1C</t>
  </si>
  <si>
    <t>BSS (Bismuth Subsalicylate) Making (Simulator) RSLinx Classic Greensboro PHC Simulation Instance</t>
  </si>
  <si>
    <t>20171031 113257.000</t>
  </si>
  <si>
    <t>BSS (Bismuth Subsalicylate) Making (Simulator) RSLinx Classic Greensboro PHC Simulation Instance[5E605F1459F86BDA]</t>
  </si>
  <si>
    <t>5E605F6959F87998</t>
  </si>
  <si>
    <t>GSR-SEC002 Server Greensboro PHC Production Instance</t>
  </si>
  <si>
    <t>20171031 114129.000</t>
  </si>
  <si>
    <t>GSR-SEC002 Server Greensboro PHC Production Instance[5E60616559F8DEC3]</t>
  </si>
  <si>
    <t>5E60616959F8DF75</t>
  </si>
  <si>
    <t>Security Rounds and Fire Extinguisher Inspections</t>
  </si>
  <si>
    <t>Guard One Plus</t>
  </si>
  <si>
    <t>20171031 114130.000</t>
  </si>
  <si>
    <t>Guard One Plus[0000000000000000]</t>
  </si>
  <si>
    <t>5E60616A59F8DFCE</t>
  </si>
  <si>
    <t>BSS (Bismuth Subsalicylate) Making (Simulator) RSLinx Enterprise Greensboro PHC Simulation Instance</t>
  </si>
  <si>
    <t>20171031 113259.000</t>
  </si>
  <si>
    <t>BSS (Bismuth Subsalicylate) Making (Simulator) RSLinx Enterprise Greensboro PHC Simulation Instance[C662C8CA59F13CDA]</t>
  </si>
  <si>
    <t>5E605F6B59F879D5</t>
  </si>
  <si>
    <t>Total Network Monitor release1.1.3.1550</t>
  </si>
  <si>
    <t>20171031 113715.000</t>
  </si>
  <si>
    <t>Total Network Monitor release1.1.3.1550[5E60606A59F8AF75]</t>
  </si>
  <si>
    <t>5E60606B59F8AFC1</t>
  </si>
  <si>
    <t>Guard One Plus release5.2.51119.1</t>
  </si>
  <si>
    <t>20171031 114132.000</t>
  </si>
  <si>
    <t>Guard One Plus release5.2.51119.1[5E60616A59F8DFCE]</t>
  </si>
  <si>
    <t>5E60616C59F8E01A</t>
  </si>
  <si>
    <t>information1 Release 0.0</t>
  </si>
  <si>
    <t>20160415 104626.000</t>
  </si>
  <si>
    <t>information1 Release 0.0[9960C67E5710A278]</t>
  </si>
  <si>
    <t>9960C6825710A2A3</t>
  </si>
  <si>
    <t>information2 Release 0.0</t>
  </si>
  <si>
    <t>20160415 104639.000</t>
  </si>
  <si>
    <t>information2 Release 0.0[9960C68C5710A309]</t>
  </si>
  <si>
    <t>9960C68F5710A338</t>
  </si>
  <si>
    <t>20180418 083051.000</t>
  </si>
  <si>
    <t>Preweight Release 0.0</t>
  </si>
  <si>
    <t>20160415 104646.000</t>
  </si>
  <si>
    <t>Preweight Release 0.0[1AD13E5454AE5E3D]</t>
  </si>
  <si>
    <t>9960C6965710A3AE</t>
  </si>
  <si>
    <t>IDESVR Release 0.0</t>
  </si>
  <si>
    <t>20160415 104656.000</t>
  </si>
  <si>
    <t>IDESVR Release 0.0[9960C69D5710A41C]</t>
  </si>
  <si>
    <t>9960C6A05710A441</t>
  </si>
  <si>
    <t>OSKGina Release 0.0</t>
  </si>
  <si>
    <t>20160415 104705.000</t>
  </si>
  <si>
    <t>OSKGina Release 0.0[9960C6A65710A4B4]</t>
  </si>
  <si>
    <t>9960C6A95710A4D9</t>
  </si>
  <si>
    <t>20180418 083052.000</t>
  </si>
  <si>
    <t>e-Manufacturing - Newton - eLogbook Release 6.7</t>
  </si>
  <si>
    <t>20141010 185755.000</t>
  </si>
  <si>
    <t>e-Manufacturing - Newton - eLogbook Release 6.7[27033E924B4B0B81]</t>
  </si>
  <si>
    <t>E05D2C33543851EE</t>
  </si>
  <si>
    <t>20180418 083000.000</t>
  </si>
  <si>
    <t>e-Manufacturing - Newton - eOrganization Release 6.7</t>
  </si>
  <si>
    <t>20141010 185817.000</t>
  </si>
  <si>
    <t>e-Manufacturing - Newton - eOrganization Release 6.7[27033E7F4B4B0B57]</t>
  </si>
  <si>
    <t>E05D2C495438522A</t>
  </si>
  <si>
    <t>e-Manufacturing - Newton - eQuality Release 6.7</t>
  </si>
  <si>
    <t>20141010 185835.000</t>
  </si>
  <si>
    <t>e-Manufacturing - Newton - eQuality Release 6.7[43A26C7A4DDE12EA]</t>
  </si>
  <si>
    <t>E05D2C5B54385266</t>
  </si>
  <si>
    <t>e-Manufacturing - Newton - eSecurity Release 6.7</t>
  </si>
  <si>
    <t>20141010 185856.000</t>
  </si>
  <si>
    <t>e-Manufacturing - Newton - eSecurity Release 6.7[43A26CA14DDE1307]</t>
  </si>
  <si>
    <t>E05D2C70543852A2</t>
  </si>
  <si>
    <t>e-Manufacturing - Newton - eWPS Release 6.7</t>
  </si>
  <si>
    <t>20141010 185912.000</t>
  </si>
  <si>
    <t>e-Manufacturing - Newton - eWPS Release 6.7[19B423DF50AA6DFC]</t>
  </si>
  <si>
    <t>E05D2C80543852DE</t>
  </si>
  <si>
    <t>eWPS Instance</t>
  </si>
  <si>
    <t>20141010 185935.000</t>
  </si>
  <si>
    <t>eWPS Instance[E05D2C80543852DE]</t>
  </si>
  <si>
    <t>E05D2C975438532C</t>
  </si>
  <si>
    <t>eQuality Instance</t>
  </si>
  <si>
    <t>20141010 190029.000</t>
  </si>
  <si>
    <t>eQuality Instance[E05D2C5B54385266]</t>
  </si>
  <si>
    <t>E05D2CCD543853B0</t>
  </si>
  <si>
    <t>e-Manufacturing - Newton - eCalendar Release 6.7</t>
  </si>
  <si>
    <t>20141010 185634.000</t>
  </si>
  <si>
    <t>e-Manufacturing - Newton - eCalendar Release 6.7[27033E8A4B4B0B6C]</t>
  </si>
  <si>
    <t>E05D2BE254385139</t>
  </si>
  <si>
    <t>eLogbook Instance</t>
  </si>
  <si>
    <t>20141010 190057.000</t>
  </si>
  <si>
    <t>eLogbook Instance[E05D2C33543851EE]</t>
  </si>
  <si>
    <t>E05D2CE954385428</t>
  </si>
  <si>
    <t>Exceed -- v14 SCV2</t>
  </si>
  <si>
    <t>20141029 134026.000</t>
  </si>
  <si>
    <t>Exceed -- v14 SCV2[C650CE20528B7DF1]</t>
  </si>
  <si>
    <t>E95DEE4A545071D4</t>
  </si>
  <si>
    <t>Skybox Firewall Assurance v7.0.1</t>
  </si>
  <si>
    <t>20141029 134505.000</t>
  </si>
  <si>
    <t>Skybox Firewall Assurance v7.0.1[75D77816543F2D80]</t>
  </si>
  <si>
    <t>E95DEF61545072E4</t>
  </si>
  <si>
    <t>WS FTP Pro -- v12.2 SCV2</t>
  </si>
  <si>
    <t>20141029 134236.000</t>
  </si>
  <si>
    <t>WS FTP Pro -- v12.2 SCV2[802EAF15543E1246]</t>
  </si>
  <si>
    <t>E95DEECC5450722E</t>
  </si>
  <si>
    <t>S3 Asset Inventory Database v1.0</t>
  </si>
  <si>
    <t>20141029 134701.000</t>
  </si>
  <si>
    <t>S3 Asset Inventory Database v1.0[2D6A43C04A425A07]</t>
  </si>
  <si>
    <t>E95DEFD554507330</t>
  </si>
  <si>
    <t>20180418 083001.000</t>
  </si>
  <si>
    <t>Internet Guest Access v1.0</t>
  </si>
  <si>
    <t>20141029 135125.000</t>
  </si>
  <si>
    <t>Internet Guest Access v1.0[802EB095543E1351]</t>
  </si>
  <si>
    <t>E95DF0DC545073CA</t>
  </si>
  <si>
    <t>WS FTP Pro -- v12.4 SCV3</t>
  </si>
  <si>
    <t>20141029 134318.000</t>
  </si>
  <si>
    <t>WS FTP Pro -- v12.4 SCV3[802EAF15543E1246]</t>
  </si>
  <si>
    <t>E95DEEF65450727A</t>
  </si>
  <si>
    <t>Description: Monitoring Tool to keep track of the manual payment ***Additional information*** MegaRow: Banking Business Manager:  Business Owner: Application Manager:Jennifer Perez Support Critical Business Process:FALSE Technical documentation Creates modifies financial data:FALSE Manages Sensitive PII or higher:FALSE</t>
  </si>
  <si>
    <t>P2P - ManualPayments Monitoring (Banking [Manage Controls and Compliance Reporting])</t>
  </si>
  <si>
    <t>20160603 183058.000</t>
  </si>
  <si>
    <t>P2P - ManualPayments Monitoring (Banking [Manage Controls and Compliance Reporting])[A96BAC19560D1605]</t>
  </si>
  <si>
    <t>BD5FCCE25751AAF6</t>
  </si>
  <si>
    <t>Description: Credits ST100 is a local tool for the credits team that can group credits and invoices that allow to the expert to take the best decision in Debit Balance or Link the records. ***Additional information*** MegaRow: Procurement Business Manager:  Business Owner: Application Manager:Erick Gomez Support Critical Business Process:FALSE Technical documentation Creates mo</t>
  </si>
  <si>
    <t>P2P - Credits ST100 Americas (Procurement [])</t>
  </si>
  <si>
    <t>20160603 173948.000</t>
  </si>
  <si>
    <t>P2P - Credits ST100 Americas (Procurement [])[0000000000000000]</t>
  </si>
  <si>
    <t>BD5FC0E457517EF3</t>
  </si>
  <si>
    <t>Description: Check and clear FX (foreign exchange rate) balance in G4P FO suspense accounts. Download from SAP into excel, filtered, journal upload generated. Also used to check for suspense imbalances. ***Additional information*** MegaRow: Banking Business Manager:  Business Owner: Application Manager:Jamie Rees Support Critical Business Process:FALSE Technical documentation C</t>
  </si>
  <si>
    <t>P2P - Auto Auto G4P (Banking [Manage Bank Reconciliation])</t>
  </si>
  <si>
    <t>20160603 182229.000</t>
  </si>
  <si>
    <t>P2P - Auto Auto G4P (Banking [Manage Bank Reconciliation])[0000000000000000]</t>
  </si>
  <si>
    <t>BD5FCAE557519047</t>
  </si>
  <si>
    <t>Description: NEED - macro, which generates Payment Tracker report, which shows the list of invoices for which ï¿½payments orders (72* documents) have been generated; and the payment orders itself.F43ï¿½LOGIC - the date is taken by VB macro from SAP from Tcode Y_GMD_73000777. ***Additional information*** MegaRow: Banking Business Manager:  Business Owner: Application Manager:Irina I</t>
  </si>
  <si>
    <t>P2P - Payment Tracker Report 0.4.8 (Banking [Manage Controls and Compliance Reporting])</t>
  </si>
  <si>
    <t>20160603 183101.000</t>
  </si>
  <si>
    <t>P2P - Payment Tracker Report 0.4.8 (Banking [Manage Controls and Compliance Reporting])[A96BAC19560D1605]</t>
  </si>
  <si>
    <t>BD5FCCE55751AB29</t>
  </si>
  <si>
    <t>P2P - Credits ST100 Asia (Procurement [])</t>
  </si>
  <si>
    <t>20160603 173952.000</t>
  </si>
  <si>
    <t>P2P - Credits ST100 Asia (Procurement [])[0000000000000000]</t>
  </si>
  <si>
    <t>BD5FC0E857517F12</t>
  </si>
  <si>
    <t>20180418 083022.000</t>
  </si>
  <si>
    <t>Description: Downloads and edit the Global Bank fee data  ***Additional information*** MegaRow: Banking Business Manager:  Business Owner: Application Manager:Lewis Briggs Support Critical Business Process:FALSE Technical documentation Creates modifies financial data:TRUE Manages Sensitive PII or higher:FALSE</t>
  </si>
  <si>
    <t>P2P - Bank Fee Analysis (Banking [Manage Bank Reconciliation])</t>
  </si>
  <si>
    <t>20160603 182232.000</t>
  </si>
  <si>
    <t>P2P - Bank Fee Analysis (Banking [Manage Bank Reconciliation])[0000000000000000]</t>
  </si>
  <si>
    <t>BD5FCAE857519079</t>
  </si>
  <si>
    <t>Description: Report used to check credit usage with business partners and flag any breaches of limits - Excel based tool used to check CPCL limits daily LOGIC -  ***Additional information*** MegaRow: Banking Business Manager:  Business Owner: Application Manager:Jamie Rees Support Critical Business Process:FALSE Technical documentation Creates modifies financial data:FALSE Mana</t>
  </si>
  <si>
    <t>P2P - Counterparty Credit Limit (CPCL) reporting (Banking [Manage Controls and Compliance Reporting])</t>
  </si>
  <si>
    <t>20160603 183105.000</t>
  </si>
  <si>
    <t>P2P - Counterparty Credit Limit (CPCL) reporting (Banking [Manage Controls and Compliance Reporting])[A96BAC19560D1605]</t>
  </si>
  <si>
    <t>BD5FCCE95751AB60</t>
  </si>
  <si>
    <t>P2P - Credits ST100 EMEA (Procurement [])</t>
  </si>
  <si>
    <t>20160603 173955.000</t>
  </si>
  <si>
    <t>P2P - Credits ST100 EMEA (Procurement [])[0000000000000000]</t>
  </si>
  <si>
    <t>BD5FC0EB57517F33</t>
  </si>
  <si>
    <t>Description: Excel tool used to make journal entries in SAP ***Additional information*** MegaRow: Banking Business Manager:  Business Owner: Application Manager:Falk Schaaf Support Critical Business Process:FALSE Technical documentation Creates modifies financial data:TRUE Manages Sensitive PII or higher:FALSE</t>
  </si>
  <si>
    <t>P2P - Journal Posting Tool (Banking [Manage Bank Reconciliation])</t>
  </si>
  <si>
    <t>20160603 182236.000</t>
  </si>
  <si>
    <t>P2P - Journal Posting Tool (Banking [Manage Bank Reconciliation])[0000000000000000]</t>
  </si>
  <si>
    <t>BD5FCAEC575190A8</t>
  </si>
  <si>
    <t>Description: Report used to check cash held on bank accounts each day and generate COP report info - Excel based tool to obtain and track WE COP  ***Additional information*** MegaRow: Banking Business Manager:  Business Owner: Application Manager:Jamie Rees Support Critical Business Process:FALSE Technical documentation Creates modifies financial data:FALSE Manages Sensitive PI</t>
  </si>
  <si>
    <t>P2P - COP tracker (Banking [Manage Controls and Compliance Reporting])</t>
  </si>
  <si>
    <t>20160603 183108.000</t>
  </si>
  <si>
    <t>P2P - COP tracker (Banking [Manage Controls and Compliance Reporting])[A96BAC19560D1605]</t>
  </si>
  <si>
    <t>BD5FCCEC5751AB96</t>
  </si>
  <si>
    <t xml:space="preserve">Description: BI Tracking/DMS system designed to fit PSS Logistics 1st and 2nd BI level resolution. Also provides an automatic SAP release process feature. ***Additional information*** MegaRow: Procurement Business Manager:  Business Owner: Application Manager:Erick Gomez Support Critical Business Process:TRUE Technical documentation Creates modifies financial data:TRUE Manages </t>
  </si>
  <si>
    <t>P2P - Logistics BI (Procurement [])</t>
  </si>
  <si>
    <t>20160603 173957.000</t>
  </si>
  <si>
    <t>P2P - Logistics BI (Procurement [])[0000000000000000]</t>
  </si>
  <si>
    <t>BD5FC0ED57517F5B</t>
  </si>
  <si>
    <t>20180418 083023.000</t>
  </si>
  <si>
    <t>Description: Tool used to track 199902xx suspense account balances and identify issues for month end accounting  ***Additional information*** MegaRow: Banking Business Manager:  Business Owner: Application Manager:Falk Schaaf Support Critical Business Process:FALSE Technical documentation Creates modifies financial data:TRUE Manages Sensitive PII or higher:FALSE</t>
  </si>
  <si>
    <t>P2P - Month End Suspense Balances (Banking [Manage Bank Reconciliation])</t>
  </si>
  <si>
    <t>20160603 182239.000</t>
  </si>
  <si>
    <t>P2P - Month End Suspense Balances (Banking [Manage Bank Reconciliation])[0000000000000000]</t>
  </si>
  <si>
    <t>BD5FCAEF575190D5</t>
  </si>
  <si>
    <t>Description: Excel report used to track bank interest income/expense ***Additional information*** MegaRow: Banking Business Manager:  Business Owner: Application Manager:Lewis Briggs Support Critical Business Process:FALSE Technical documentation Creates modifies financial data:FALSE Manages Sensitive PII or higher:FALSE</t>
  </si>
  <si>
    <t>P2P - Overdraft interest analysis (Banking [Manage Controls and Compliance Reporting])</t>
  </si>
  <si>
    <t>20160603 183112.000</t>
  </si>
  <si>
    <t>P2P - Overdraft interest analysis (Banking [Manage Controls and Compliance Reporting])[A96BAC19560D1605]</t>
  </si>
  <si>
    <t>BD5FCCF05751ABC9</t>
  </si>
  <si>
    <t>Description: Provides automation for the MD upates and MGC ownership tracking premium services from Capabiity Team ***Additional information*** MegaRow: Procurement Business Manager:  Business Owner: Application Manager:Erick Gomez Support Critical Business Process:TRUE Technical documentation Creates modifies financial data:TRUE Manages Sensitive PII or higher:FALSE</t>
  </si>
  <si>
    <t>P2P - PMDA Tool (Procurement [])</t>
  </si>
  <si>
    <t>20160603 174001.000</t>
  </si>
  <si>
    <t>P2P - PMDA Tool (Procurement [])[0000000000000000]</t>
  </si>
  <si>
    <t>BD5FC0F157517F7F</t>
  </si>
  <si>
    <t xml:space="preserve">Description: NEED: Used once a week and every WD+1 to check for any subledger imbalances. LOGIC: Pulls out the subledger balances ï¿½from ï¿½SAP GMP 'CM Calculation Tool' and highlights them for Bank Rec investigation. ï¿½ ***Additional information*** MegaRow: Banking Business Manager:  Business Owner: Application Manager:Falk Schaaf Support Critical Business Process:FALSE Technical </t>
  </si>
  <si>
    <t>P2P - Subledger Reconconciliation Tool (Banking [Manage Bank Reconciliation])</t>
  </si>
  <si>
    <t>20160603 182243.000</t>
  </si>
  <si>
    <t>P2P - Subledger Reconconciliation Tool (Banking [Manage Bank Reconciliation])[0000000000000000]</t>
  </si>
  <si>
    <t>BD5FCAF357519101</t>
  </si>
  <si>
    <t>Description: Globally owned file containing bank ratings  ***Additional information*** MegaRow: Banking Business Manager:  Business Owner: Application Manager:Lewis Briggs Support Critical Business Process:FALSE Technical documentation Creates modifies financial data:FALSE Manages Sensitive PII or higher:FALSE</t>
  </si>
  <si>
    <t>P2P - CPCL global reporting file / sharepoint (Banking [Manage Controls and Compliance Reporting])</t>
  </si>
  <si>
    <t>20160603 183115.000</t>
  </si>
  <si>
    <t>P2P - CPCL global reporting file / sharepoint (Banking [Manage Controls and Compliance Reporting])[A96BAC19560D1605]</t>
  </si>
  <si>
    <t>BD5FCCF35751AC08</t>
  </si>
  <si>
    <t>Description: Unblock Invoices in SAP, plus follow up on invoices for troubleshooting purposes ***Additional information*** MegaRow: Procurement Business Manager:  Business Owner: Application Manager:Erick Gomez Support Critical Business Process:TRUE Technical documentation Creates modifies financial data:TRUE Manages Sensitive PII or higher:FALSE</t>
  </si>
  <si>
    <t>P2P - Direct Blocked Invoices (Procurement [])</t>
  </si>
  <si>
    <t>20160603 174004.000</t>
  </si>
  <si>
    <t>P2P - Direct Blocked Invoices (Procurement [])[0000000000000000]</t>
  </si>
  <si>
    <t>BD5FC0F457517FA8</t>
  </si>
  <si>
    <t>20180418 083024.000</t>
  </si>
  <si>
    <t>Description: Reporte mensual requerido por el Gobierno para presentar los libros auxiliares de P&amp;G ***Additional information*** MegaRow: Banking Business Manager:  Business Owner: Application Manager:Jennifer Perez Support Critical Business Process:FALSE Technical documentation Creates modifies financial data:TRUE Manages Sensitive PII or higher:FALSE</t>
  </si>
  <si>
    <t>P2P - Caja Bancos Peru (Banking [Manage Bank relationships])</t>
  </si>
  <si>
    <t>20160603 182246.000</t>
  </si>
  <si>
    <t>P2P - Caja Bancos Peru (Banking [Manage Bank relationships])[0000000000000000]</t>
  </si>
  <si>
    <t>BD5FCAF657519134</t>
  </si>
  <si>
    <t>BSS (Bismuth Subsalicylate) Making (Simulator) RSLogix 5000 Greensboro PHC Simulation Instance</t>
  </si>
  <si>
    <t>20171031 113301.000</t>
  </si>
  <si>
    <t>BSS (Bismuth Subsalicylate) Making (Simulator) RSLogix 5000 Greensboro PHC Simulation Instance[5E605F1859F86CF3]</t>
  </si>
  <si>
    <t>5E605F6D59F87A0D</t>
  </si>
  <si>
    <t>Total Network Monitor Greensboro PHC Development Instance</t>
  </si>
  <si>
    <t>20171031 113717.000</t>
  </si>
  <si>
    <t>Total Network Monitor Greensboro PHC Development Instance[5E60606B59F8AFC1]</t>
  </si>
  <si>
    <t>5E60606D59F8B01A</t>
  </si>
  <si>
    <t>Security Office Greensboro PHC Production Instance</t>
  </si>
  <si>
    <t>20171031 114134.000</t>
  </si>
  <si>
    <t>Security Office Greensboro PHC Production Instance[5E60616C59F8E01A]</t>
  </si>
  <si>
    <t>5E60616E59F8E073</t>
  </si>
  <si>
    <t>BSS (Bismuth Subsalicylate) Making (Simulator) ThinManager Greensboro PHC Simulation Instance</t>
  </si>
  <si>
    <t>20171031 113303.000</t>
  </si>
  <si>
    <t>BSS (Bismuth Subsalicylate) Making (Simulator) ThinManager Greensboro PHC Simulation Instance[5E605F1C59F86DA3]</t>
  </si>
  <si>
    <t>5E605F6F59F87A43</t>
  </si>
  <si>
    <t>VMware vSphere Client release5.1.0.3335</t>
  </si>
  <si>
    <t>20171031 113719.000</t>
  </si>
  <si>
    <t>VMware vSphere Client release5.1.0.3335[DE8AFBA056CF68E5]</t>
  </si>
  <si>
    <t>5E60606F59F8B080</t>
  </si>
  <si>
    <t>20180418 083038.000</t>
  </si>
  <si>
    <t>UltraVnc release1.2.1.2</t>
  </si>
  <si>
    <t>20171031 114136.000</t>
  </si>
  <si>
    <t>UltraVnc release1.2.1.2[0DBC0FC655D47465]</t>
  </si>
  <si>
    <t>5E60617059F8E0D4</t>
  </si>
  <si>
    <t>BSS (Bismuth Subsalicylate) Making ThinManager Greensboro PHC Simulation Instance</t>
  </si>
  <si>
    <t>20171031 113305.000</t>
  </si>
  <si>
    <t>BSS (Bismuth Subsalicylate) Making ThinManager Greensboro PHC Simulation Instance[5E605F1E59F86DF8]</t>
  </si>
  <si>
    <t>5E605F7159F87A73</t>
  </si>
  <si>
    <t>Controls Development VMware vSphere Client Greensboro PHC Development Instance</t>
  </si>
  <si>
    <t>20171031 113721.000</t>
  </si>
  <si>
    <t>Controls Development VMware vSphere Client Greensboro PHC Development Instance[5E60606F59F8B080]</t>
  </si>
  <si>
    <t>5E60607159F8B0D9</t>
  </si>
  <si>
    <t>BSS (Bismuth Subsalicylate) Making FactoryTalk Batch Greensboro PHC Simulation Instance</t>
  </si>
  <si>
    <t>20171031 113306.000</t>
  </si>
  <si>
    <t>BSS (Bismuth Subsalicylate) Making FactoryTalk Batch Greensboro PHC Simulation Instance[5E605F0159F8686E]</t>
  </si>
  <si>
    <t>5E605F7259F87AA5</t>
  </si>
  <si>
    <t>Symantes endpoint protection Release 0.0</t>
  </si>
  <si>
    <t>20160415 104716.000</t>
  </si>
  <si>
    <t>Symantes endpoint protection Release 0.0[9960C6B15710A574]</t>
  </si>
  <si>
    <t>9960C6B45710A59E</t>
  </si>
  <si>
    <t>QID-Talisman</t>
  </si>
  <si>
    <t>20130829 163452.000</t>
  </si>
  <si>
    <t>QID-Talisman[21C0244350CA6BA4]</t>
  </si>
  <si>
    <t>7561782C521F831A</t>
  </si>
  <si>
    <t>20180418 083054.000</t>
  </si>
  <si>
    <t>C+D Central 0.0 - Production</t>
  </si>
  <si>
    <t>20110809 113241.000</t>
  </si>
  <si>
    <t>C+D Central 0.0 - Production[1A5E1AAF4E41001D]</t>
  </si>
  <si>
    <t>1A5E1AD94E41003B</t>
  </si>
  <si>
    <t>DV (Data Virtualization) Platform - DEV Instance</t>
  </si>
  <si>
    <t>20170614 160651.000</t>
  </si>
  <si>
    <t>DV (Data Virtualization) Platform - DEV Instance[315E5EB359412A38]</t>
  </si>
  <si>
    <t>315E5F1B59412A7C</t>
  </si>
  <si>
    <t>DV Data in One Place - DEV Instance</t>
  </si>
  <si>
    <t>20170614 161528.000</t>
  </si>
  <si>
    <t>DV Data in One Place - DEV Instance[315E60DA59412B9D]</t>
  </si>
  <si>
    <t>315E612059412BE0</t>
  </si>
  <si>
    <t>DV (Data Virtualization) Platform - Production Instance</t>
  </si>
  <si>
    <t>20170614 160754.000</t>
  </si>
  <si>
    <t>DV (Data Virtualization) Platform - Production Instance[315E5EB359412A38]</t>
  </si>
  <si>
    <t>315E5F5A59412AB6</t>
  </si>
  <si>
    <t>DV (Data Virtualization) Platform - UAT Instance</t>
  </si>
  <si>
    <t>20170614 160810.000</t>
  </si>
  <si>
    <t>DV (Data Virtualization) Platform - UAT Instance[315E5EB359412A38]</t>
  </si>
  <si>
    <t>315E5F6A59412AEC</t>
  </si>
  <si>
    <t>DV Data in One Place - Production Instance</t>
  </si>
  <si>
    <t>20170614 161646.000</t>
  </si>
  <si>
    <t>DV Data in One Place - Production Instance[315E60DA59412B9D]</t>
  </si>
  <si>
    <t>315E616E59412C38</t>
  </si>
  <si>
    <t>DV (Data Virtualizaton) Platform Release 1.0</t>
  </si>
  <si>
    <t>20170614 160507.000</t>
  </si>
  <si>
    <t>DV (Data Virtualizaton) Platform Release 1.0[04DB093359382DEE]</t>
  </si>
  <si>
    <t>315E5EB359412A38</t>
  </si>
  <si>
    <t>20180418 083002.000</t>
  </si>
  <si>
    <t>DV Data in One Place - UAT Instance</t>
  </si>
  <si>
    <t>20170614 161811.000</t>
  </si>
  <si>
    <t>DV Data in One Place - UAT Instance[315E60DA59412B9D]</t>
  </si>
  <si>
    <t>315E61C359412CB1</t>
  </si>
  <si>
    <t>DV Data in One Place Release 1.0</t>
  </si>
  <si>
    <t>20170614 161418.000</t>
  </si>
  <si>
    <t>DV Data in One Place Release 1.0[C006C056592F7D79]</t>
  </si>
  <si>
    <t>315E60DA59412B9D</t>
  </si>
  <si>
    <t>Procard Payment File Correction Tool</t>
  </si>
  <si>
    <t>20170526 154333.000</t>
  </si>
  <si>
    <t>Procard Payment File Correction Tool[644D760C530F426C]</t>
  </si>
  <si>
    <t>325E4D2559287E6F</t>
  </si>
  <si>
    <t>Store Design: 9.0</t>
  </si>
  <si>
    <t>20151117 153354.000</t>
  </si>
  <si>
    <t>Store Design: 9.0[F602022D4AC5043F]</t>
  </si>
  <si>
    <t>385E48E2564B5E23</t>
  </si>
  <si>
    <t>ORDER Pharma Glb</t>
  </si>
  <si>
    <t>20140416 155142.000</t>
  </si>
  <si>
    <t>ORDER Pharma Glb[5076696E543761FD]</t>
  </si>
  <si>
    <t>4E5EA70E534E976C</t>
  </si>
  <si>
    <t>Microsoft Productivity P2P-CBP STANDBY (Disaster Recovery)</t>
  </si>
  <si>
    <t>20151209 195607.000</t>
  </si>
  <si>
    <t>Microsoft Productivity P2P-CBP STANDBY (Disaster Recovery)[CF9AD32E53E834B1]</t>
  </si>
  <si>
    <t>855E875756685BEE</t>
  </si>
  <si>
    <t>RTCR</t>
  </si>
  <si>
    <t>20171117 200553.000</t>
  </si>
  <si>
    <t>RTCR[94B795F855CC7EF4]</t>
  </si>
  <si>
    <t>035E41215A0F2452</t>
  </si>
  <si>
    <t>C+D Central - Release 0.0</t>
  </si>
  <si>
    <t>20110809 113159.000</t>
  </si>
  <si>
    <t>C+D Central - Release 0.0[6ECB74514CE801A2]</t>
  </si>
  <si>
    <t>1A5E1AAF4E41001D</t>
  </si>
  <si>
    <t>SAP-PP-MP-DEM</t>
  </si>
  <si>
    <t>20100629 135534.000</t>
  </si>
  <si>
    <t>SAP-PP-MP-DEM[FA5EFAFD4C290014]</t>
  </si>
  <si>
    <t>FA5EFB564C29002E</t>
  </si>
  <si>
    <t>Description: High Value Check ToolUsed by treasury takes the payments of the day and analyze which ones were the top to, see if they are over a certain amount for double checking. ***Additional information*** MegaRow: Banking Business Manager:  Business Owner: Application Manager:Jennifer Perez Support Critical Business Process:TRUE Technical documentation Creates modifies fina</t>
  </si>
  <si>
    <t>P2P - Defective/High Value (Banking [Cash Management])</t>
  </si>
  <si>
    <t>20160603 174007.000</t>
  </si>
  <si>
    <t>P2P - Defective/High Value (Banking [Cash Management])[0000000000000000]</t>
  </si>
  <si>
    <t>BD5FC0F757517FCF</t>
  </si>
  <si>
    <t xml:space="preserve">Description: Excel tool used to identify all payments made from non-right sourced bank accounts - Downloads all payments for a period and compares payment currency to account currency, showing sub-totals for all non-right sourced payments  ***Additional information*** MegaRow: Banking Business Manager:  Business Owner: Application Manager:Lewis Briggs Support Critical Business </t>
  </si>
  <si>
    <t>P2P - FXDID (Banking [Manage Controls and Compliance Reporting])</t>
  </si>
  <si>
    <t>20160603 183119.000</t>
  </si>
  <si>
    <t>P2P - FXDID (Banking [Manage Controls and Compliance Reporting])[A96BAC19560D1605]</t>
  </si>
  <si>
    <t>BD5FCCF75751AC40</t>
  </si>
  <si>
    <t>Description: Send mails/faxes based on a certain list ***Additional information*** MegaRow: Procurement Business Manager: Paul Batog Business Owner:Tiberiu Popovici Application Manager:Adela Chiritescu Support Critical Business Process:TRUE Technical documentation Creates modifies financial data:FALSE Manages Sensitive PII or higher:FALSE</t>
  </si>
  <si>
    <t>P2P - [COM] Mass Communication ToolÂ  (Procurement [])</t>
  </si>
  <si>
    <t>20160603 181001.000</t>
  </si>
  <si>
    <t>P2P - [COM] Mass Communication ToolÂ  (Procurement [])[0000000000000000]</t>
  </si>
  <si>
    <t>BD5FC7F957518940</t>
  </si>
  <si>
    <t>Description: This application is intended to analyze daily F110 payment runs executed on SAP versus the Back Office inventory. ***Additional information*** MegaRow: Banking Business Manager:  Business Owner: Application Manager:Jennifer Perez Support Critical Business Process:TRUE Technical documentation Creates modifies financial data:FALSE Manages Sensitive PII or higher:FALS</t>
  </si>
  <si>
    <t>P2P - F110 Analysis Tool (Banking [Manage Controls and Compliance Reporting])</t>
  </si>
  <si>
    <t>20160603 182249.000</t>
  </si>
  <si>
    <t>P2P - F110 Analysis Tool (Banking [Manage Controls and Compliance Reporting])[0000000000000000]</t>
  </si>
  <si>
    <t>BD5FCAF957519165</t>
  </si>
  <si>
    <t>Description: All manual payments are entered on a tracker for controls &amp; compliance ***Additional information*** MegaRow: Banking Business Manager:  Business Owner: Application Manager:Lewis Briggs Support Critical Business Process:FALSE Technical documentation Creates modifies financial data:FALSE Manages Sensitive PII or higher:FALSE</t>
  </si>
  <si>
    <t>P2P - Manual Payments Tracker (Banking [Manage Controls and Compliance Reporting])</t>
  </si>
  <si>
    <t>20160603 183122.000</t>
  </si>
  <si>
    <t>P2P - Manual Payments Tracker (Banking [Manage Controls and Compliance Reporting])[A96BAC19560D1605]</t>
  </si>
  <si>
    <t>BD5FCCFA5751AC83</t>
  </si>
  <si>
    <t>Description: Prepares the journal entries to move balance from the 199904xx accounts (WSS Daily Cash Pool Payment Suspense ) to the relevant Local Cash Pool Subledger - Direct posting in SAP, based on values on accounts in SAP.  ***Additional information*** MegaRow: Banking Business Manager:  Business Owner: Application Manager:David Younger Support Critical Business Process:TR</t>
  </si>
  <si>
    <t>P2P - Local Cash Pool Reconciliatin Posting (Banking [Cash Management])</t>
  </si>
  <si>
    <t>20160603 174011.000</t>
  </si>
  <si>
    <t>P2P - Local Cash Pool Reconciliatin Posting (Banking [Cash Management])[0000000000000000]</t>
  </si>
  <si>
    <t>BD5FC0FB57517FF0</t>
  </si>
  <si>
    <t>Description: Extracts complete People Finder information. ***Additional information*** MegaRow: Procurement Business Manager: Paul Batog Business Owner:Adela Chiritescu Application Manager:Adela Chiritescu Support Critical Business Process:FALSE Technical documentation Creates modifies financial data:FALSE Manages Sensitive PII or higher:TRUE</t>
  </si>
  <si>
    <t>P2P - [COM] People Finder Miner (Procurement [])</t>
  </si>
  <si>
    <t>20160603 181005.000</t>
  </si>
  <si>
    <t>P2P - [COM] People Finder Miner (Procurement [])[0000000000000000]</t>
  </si>
  <si>
    <t>BD5FC7FD57518985</t>
  </si>
  <si>
    <t>Description: List of all users with online access to bank workstations ***Additional information*** MegaRow: Banking Business Manager:  Business Owner: Application Manager:Lewis Briggs Support Critical Business Process:FALSE Technical documentation Creates modifies financial data:FALSE Manages Sensitive PII or higher:TRUE</t>
  </si>
  <si>
    <t>P2P - Workstation User Database (Banking [Manage Controls and Compliance Reporting])</t>
  </si>
  <si>
    <t>20160603 182253.000</t>
  </si>
  <si>
    <t>P2P - Workstation User Database (Banking [Manage Controls and Compliance Reporting])[0000000000000000]</t>
  </si>
  <si>
    <t>BD5FCAFD57519198</t>
  </si>
  <si>
    <t>Description: NEED - TBC LOGIC -  ***Additional information*** MegaRow: Banking Business Manager:  Business Owner: Application Manager:Lewis Briggs Support Critical Business Process:FALSE Technical documentation Creates modifies financial data:FALSE Manages Sensitive PII or higher:FALSE</t>
  </si>
  <si>
    <t>P2P - Reversal Tracker (Banking [Manage Controls and Compliance Reporting])</t>
  </si>
  <si>
    <t>20160603 183126.000</t>
  </si>
  <si>
    <t>P2P - Reversal Tracker (Banking [Manage Controls and Compliance Reporting])[A96BAC19560D1605]</t>
  </si>
  <si>
    <t>BD5FCCFE5751ACC0</t>
  </si>
  <si>
    <t>20180418 083025.000</t>
  </si>
  <si>
    <t>Description: This converts data to mt940 text format file which can be uploaded to the system to update bank statements for banks that do not have the host-host capability.  ***Additional information*** MegaRow: Banking Business Manager:  Business Owner:Falk Schaaf Application Manager:Falk Schaaf Support Critical Business Process:TRUE Technical documentation Creates modifies fi</t>
  </si>
  <si>
    <t>P2P - Excel converter (Banking [Manage Bank Reconciliation])</t>
  </si>
  <si>
    <t>20160603 174015.000</t>
  </si>
  <si>
    <t>P2P - Excel converter (Banking [Manage Bank Reconciliation])[0000000000000000]</t>
  </si>
  <si>
    <t>BD5FC0FF57518018</t>
  </si>
  <si>
    <t>Performance Assessment Network - Production</t>
  </si>
  <si>
    <t>20161121 161249.000</t>
  </si>
  <si>
    <t>Performance Assessment Network - Production[FC5F1CD15833342D]</t>
  </si>
  <si>
    <t>FC5F1D0158333475</t>
  </si>
  <si>
    <t>BitPesa - Production</t>
  </si>
  <si>
    <t>20161121 151728.000</t>
  </si>
  <si>
    <t>BitPesa - Production[FC5F0FDE58332FF7]</t>
  </si>
  <si>
    <t>FC5F10085833303D</t>
  </si>
  <si>
    <t>Kwik v0.0</t>
  </si>
  <si>
    <t>20161121 164251.000</t>
  </si>
  <si>
    <t>Kwik v0.0[FC5F22EC58333645]</t>
  </si>
  <si>
    <t>FC5F240B5833370F</t>
  </si>
  <si>
    <t>Document management software thatï¿½s built for construction and engineering</t>
  </si>
  <si>
    <t>Aconex</t>
  </si>
  <si>
    <t>20161121 163010.000</t>
  </si>
  <si>
    <t>Aconex[0000000000000000]</t>
  </si>
  <si>
    <t>FC5F2112583334D6</t>
  </si>
  <si>
    <t>Aconex v0.0</t>
  </si>
  <si>
    <t>20161121 163430.000</t>
  </si>
  <si>
    <t>Aconex v0.0[FC5F2112583334D6]</t>
  </si>
  <si>
    <t>FC5F22165833359A</t>
  </si>
  <si>
    <t>Kwik - Production</t>
  </si>
  <si>
    <t>20161121 164337.000</t>
  </si>
  <si>
    <t>Kwik - Production[FC5F240B5833370F]</t>
  </si>
  <si>
    <t>FC5F243958333755</t>
  </si>
  <si>
    <t>Aconex - Production</t>
  </si>
  <si>
    <t>20161121 163508.000</t>
  </si>
  <si>
    <t>Aconex - Production[FC5F22165833359A]</t>
  </si>
  <si>
    <t>FC5F223C583335E5</t>
  </si>
  <si>
    <t>Cafeteria Center TV Greensboro PHC Production Instance</t>
  </si>
  <si>
    <t>20171031 114138.000</t>
  </si>
  <si>
    <t>Cafeteria Center TV Greensboro PHC Production Instance[5E60617059F8E0D4]</t>
  </si>
  <si>
    <t>5E60617259F8E12D</t>
  </si>
  <si>
    <t>VNC Server release5.0.6</t>
  </si>
  <si>
    <t>20171031 113724.000</t>
  </si>
  <si>
    <t>VNC Server release5.0.6[5E60607259F8B132]</t>
  </si>
  <si>
    <t>5E60607459F8B17E</t>
  </si>
  <si>
    <t>Hallway TV Greensboro PHC Production Instance</t>
  </si>
  <si>
    <t>20171031 114140.000</t>
  </si>
  <si>
    <t>Hallway TV Greensboro PHC Production Instance[5E60617059F8E0D4]</t>
  </si>
  <si>
    <t>5E60617459F8E186</t>
  </si>
  <si>
    <t>BSS (Bismuth Subsalicylate) Making (Simulator) ProficyToFTBatch Greensboro PHC Simulation Instance</t>
  </si>
  <si>
    <t>20171031 113309.000</t>
  </si>
  <si>
    <t>BSS (Bismuth Subsalicylate) Making (Simulator) ProficyToFTBatch Greensboro PHC Simulation Instance[5E605F2459F86EA7]</t>
  </si>
  <si>
    <t>5E605F7559F87ACF</t>
  </si>
  <si>
    <t>BSS (Bismuth Subsalicylate) Making RSLinx Classic Greensboro PHC Simulation Instance</t>
  </si>
  <si>
    <t>20171031 113310.000</t>
  </si>
  <si>
    <t>BSS (Bismuth Subsalicylate) Making RSLinx Classic Greensboro PHC Simulation Instance[5E605F2759F86EFF]</t>
  </si>
  <si>
    <t>5E605F7659F87B07</t>
  </si>
  <si>
    <t>VNC Server Greensboro PHC Development Instance</t>
  </si>
  <si>
    <t>20171031 113726.000</t>
  </si>
  <si>
    <t>VNC Server Greensboro PHC Development Instance[5E60607459F8B17E]</t>
  </si>
  <si>
    <t>5E60607659F8B1D7</t>
  </si>
  <si>
    <t>LabelMark Plus release4.0.0</t>
  </si>
  <si>
    <t>20171031 114143.000</t>
  </si>
  <si>
    <t>LabelMark Plus release4.0.0[5E60617659F8E1DF]</t>
  </si>
  <si>
    <t>5E60617759F8E22B</t>
  </si>
  <si>
    <t>BSS (Bismuth Subsalicylate) Making RSLogix 5000 Greensboro PHC Simulation Instance</t>
  </si>
  <si>
    <t>20171031 113312.000</t>
  </si>
  <si>
    <t>BSS (Bismuth Subsalicylate) Making RSLogix 5000 Greensboro PHC Simulation Instance[5E605F1859F86CF3]</t>
  </si>
  <si>
    <t>5E605F7859F87B51</t>
  </si>
  <si>
    <t>WinPcap release4.1.0.2001</t>
  </si>
  <si>
    <t>20171031 113728.000</t>
  </si>
  <si>
    <t>WinPcap release4.1.0.2001[9EEFC55656674A1A]</t>
  </si>
  <si>
    <t>5E60607859F8B242</t>
  </si>
  <si>
    <t>LabelMark Plus E&amp;I Office Greensboro PHC Production Instance</t>
  </si>
  <si>
    <t>20171031 114145.000</t>
  </si>
  <si>
    <t>LabelMark Plus E&amp;I Office Greensboro PHC Production Instance[5E60617759F8E22B]</t>
  </si>
  <si>
    <t>5E60617959F8E284</t>
  </si>
  <si>
    <t>BSS (Bismuth Subsalicylate) Making (Simulator) FactoryTalk Historian Site Edition Greensboro PHC Simulation Instance</t>
  </si>
  <si>
    <t>20171031 113314.000</t>
  </si>
  <si>
    <t>BSS (Bismuth Subsalicylate) Making (Simulator) FactoryTalk Historian Site Edition Greensboro PHC Simulation Instance[5E605F2F59F871B4]</t>
  </si>
  <si>
    <t>5E605F7A59F87B80</t>
  </si>
  <si>
    <t>Controls Development WinPcap Greensboro PHC Development Instance</t>
  </si>
  <si>
    <t>20171031 113730.000</t>
  </si>
  <si>
    <t>Controls Development WinPcap Greensboro PHC Development Instance[5E60607859F8B242]</t>
  </si>
  <si>
    <t>5E60607A59F8B29B</t>
  </si>
  <si>
    <t>LabelMark release4.0.0</t>
  </si>
  <si>
    <t>20171031 114147.000</t>
  </si>
  <si>
    <t>LabelMark release4.0.0[034418BD55F9FEB1]</t>
  </si>
  <si>
    <t>5E60617B59F8E2EF</t>
  </si>
  <si>
    <t>BSS (Bismuth Subsalicylate) Making RSLinx Enterprise Greensboro PHC Simulation Instance</t>
  </si>
  <si>
    <t>20171031 113316.000</t>
  </si>
  <si>
    <t>BSS (Bismuth Subsalicylate) Making RSLinx Enterprise Greensboro PHC Simulation Instance[5E605F3159F8725F]</t>
  </si>
  <si>
    <t>5E605F7C59F87BBB</t>
  </si>
  <si>
    <t>Wireshark release1.6.2</t>
  </si>
  <si>
    <t>20171031 113732.000</t>
  </si>
  <si>
    <t>Wireshark release1.6.2[2AC52C5056656FBF]</t>
  </si>
  <si>
    <t>5E60607C59F8B312</t>
  </si>
  <si>
    <t>20180418 083039.000</t>
  </si>
  <si>
    <t>APP Application Architecture Reporting</t>
  </si>
  <si>
    <t>20130610 114254.000</t>
  </si>
  <si>
    <t>APP Application Architecture Reporting[85FA88ED50F75F72]</t>
  </si>
  <si>
    <t>B961BBBE51B567F4</t>
  </si>
  <si>
    <t>20180418 083055.000</t>
  </si>
  <si>
    <t>RSLogix 500 Release 0.0</t>
  </si>
  <si>
    <t>20150218 222642.000</t>
  </si>
  <si>
    <t>RSLogix 500 Release 0.0[3C5754824B8F03D3]</t>
  </si>
  <si>
    <t>C76111A254E52C1C</t>
  </si>
  <si>
    <t>20170717 080532.000</t>
  </si>
  <si>
    <t>MM Data Delivery tracker beta Rel 1.0</t>
  </si>
  <si>
    <t>20160513 140950.000</t>
  </si>
  <si>
    <t>MM Data Delivery tracker beta Rel 1.0[AED4AFB656FC5A5E]</t>
  </si>
  <si>
    <t>D261E02E573578D1</t>
  </si>
  <si>
    <t>SAP-PP-MP</t>
  </si>
  <si>
    <t>20100629 135405.000</t>
  </si>
  <si>
    <t>SAP-PP-MP[FBA1FF2A48C40289]</t>
  </si>
  <si>
    <t>FA5EFAFD4C290014</t>
  </si>
  <si>
    <t>OMP+ APS FHC5-TESTA</t>
  </si>
  <si>
    <t>20140415 120740.000</t>
  </si>
  <si>
    <t>OMP+ APS FHC5-TESTA[0A2A0ADC563A6900]</t>
  </si>
  <si>
    <t>FC5E210C534D5BC7</t>
  </si>
  <si>
    <t>OMP+ APS BRAUN-QA</t>
  </si>
  <si>
    <t>20140415 121204.000</t>
  </si>
  <si>
    <t>OMP+ APS BRAUN-QA[0A2A0ADC563A6900]</t>
  </si>
  <si>
    <t>FC5E2214534D6047</t>
  </si>
  <si>
    <t>OMP+ APS FHC5-TESTP</t>
  </si>
  <si>
    <t>20140415 120753.000</t>
  </si>
  <si>
    <t>OMP+ APS FHC5-TESTP[0A2A0ADC563A6900]</t>
  </si>
  <si>
    <t>FC5E2119534D5C03</t>
  </si>
  <si>
    <t>OMP+ APS BRAUN-TESTA</t>
  </si>
  <si>
    <t>20140415 121213.000</t>
  </si>
  <si>
    <t>OMP+ APS BRAUN-TESTA[0A2A0ADC563A6900]</t>
  </si>
  <si>
    <t>FC5E221D534D6083</t>
  </si>
  <si>
    <t>20180418 083003.000</t>
  </si>
  <si>
    <t>OMP+ APS BRAUN-TESTP</t>
  </si>
  <si>
    <t>20140415 121223.000</t>
  </si>
  <si>
    <t>OMP+ APS BRAUN-TESTP[0A2A0ADC563A6900]</t>
  </si>
  <si>
    <t>FC5E2227534D60BF</t>
  </si>
  <si>
    <t>OMP+ APS FHC6-QA</t>
  </si>
  <si>
    <t>20140415 120819.000</t>
  </si>
  <si>
    <t>OMP+ APS FHC6-QA[0A2A0ADC563A6900]</t>
  </si>
  <si>
    <t>FC5E2133534D5C7B</t>
  </si>
  <si>
    <t>OMP+ APS FHC6-TESTA</t>
  </si>
  <si>
    <t>20140415 120832.000</t>
  </si>
  <si>
    <t>OMP+ APS FHC6-TESTA[0A2A0ADC563A6900]</t>
  </si>
  <si>
    <t>FC5E2140534D5CB7</t>
  </si>
  <si>
    <t>OMP+ APS FHC6-TESTP</t>
  </si>
  <si>
    <t>20140415 120844.000</t>
  </si>
  <si>
    <t>OMP+ APS FHC6-TESTP[0A2A0ADC563A6900]</t>
  </si>
  <si>
    <t>FC5E214C534D5CF3</t>
  </si>
  <si>
    <t>OMP+ APS BEAUTY1-QA</t>
  </si>
  <si>
    <t>20140415 121302.000</t>
  </si>
  <si>
    <t>OMP+ APS BEAUTY1-QA[0A2A0ADC563A6900]</t>
  </si>
  <si>
    <t>FC5E224E534D6137</t>
  </si>
  <si>
    <t>OMP+ APS BEAUTY1-TESTA</t>
  </si>
  <si>
    <t>20140415 121310.000</t>
  </si>
  <si>
    <t>OMP+ APS BEAUTY1-TESTA[0A2A0ADC563A6900]</t>
  </si>
  <si>
    <t>FC5E2256534D6173</t>
  </si>
  <si>
    <t>OMP+ APS BEAUTY1-TESTP</t>
  </si>
  <si>
    <t>20140415 121320.000</t>
  </si>
  <si>
    <t>OMP+ APS BEAUTY1-TESTP[0A2A0ADC563A6900]</t>
  </si>
  <si>
    <t>FC5E2260534D61AF</t>
  </si>
  <si>
    <t>OMP+ APS FHC7-QA</t>
  </si>
  <si>
    <t>20140415 120912.000</t>
  </si>
  <si>
    <t>OMP+ APS FHC7-QA[0A2A0ADC563A6900]</t>
  </si>
  <si>
    <t>FC5E2168534D5D6B</t>
  </si>
  <si>
    <t>OMP+ APS FHC7-TESTA</t>
  </si>
  <si>
    <t>20140415 120924.000</t>
  </si>
  <si>
    <t>OMP+ APS FHC7-TESTA[0A2A0ADC563A6900]</t>
  </si>
  <si>
    <t>FC5E2174534D5DA7</t>
  </si>
  <si>
    <t>OMP+ APS FHC7-TESTP</t>
  </si>
  <si>
    <t>20140415 120938.000</t>
  </si>
  <si>
    <t>OMP+ APS FHC7-TESTP[0A2A0ADC563A6900]</t>
  </si>
  <si>
    <t>FC5E2182534D5DE3</t>
  </si>
  <si>
    <t>OMP+ APS FHC4-QA</t>
  </si>
  <si>
    <t>20140415 120551.000</t>
  </si>
  <si>
    <t>OMP+ APS FHC4-QA[0A2A0ADC563A6900]</t>
  </si>
  <si>
    <t>FC5E209F534D5A6C</t>
  </si>
  <si>
    <t>20180418 083004.000</t>
  </si>
  <si>
    <t>Performance Assessment Network cloud</t>
  </si>
  <si>
    <t>20161121 160200.000</t>
  </si>
  <si>
    <t>Performance Assessment Network cloud[0000000000000000]</t>
  </si>
  <si>
    <t>FC5F1A78583333CC</t>
  </si>
  <si>
    <t>20180418 083026.000</t>
  </si>
  <si>
    <t>BitPesa</t>
  </si>
  <si>
    <t>20161121 151101.000</t>
  </si>
  <si>
    <t>BitPesa[0000000000000000]</t>
  </si>
  <si>
    <t>FC5F0E8558332F2E</t>
  </si>
  <si>
    <t>SAP Ariba Network (SCC) v1.0</t>
  </si>
  <si>
    <t>20161121 150240.000</t>
  </si>
  <si>
    <t>SAP Ariba Network (SCC) v1.0[FC5F0B4858332DB8]</t>
  </si>
  <si>
    <t>FC5F0C9058332E81</t>
  </si>
  <si>
    <t>Deloitte Connect - Production</t>
  </si>
  <si>
    <t>20161121 144123.000</t>
  </si>
  <si>
    <t>Deloitte Connect - Production[FC5F06BC58332B94]</t>
  </si>
  <si>
    <t>FC5F079358332BE7</t>
  </si>
  <si>
    <t>SAP Ariba - Production</t>
  </si>
  <si>
    <t>20161121 150323.000</t>
  </si>
  <si>
    <t>SAP Ariba - Production[FC5F0C9058332E81]</t>
  </si>
  <si>
    <t>FC5F0CBB58332ECE</t>
  </si>
  <si>
    <t>Deloitte Connect v0.0</t>
  </si>
  <si>
    <t>20161121 143748.000</t>
  </si>
  <si>
    <t>Deloitte Connect v0.0[A86887B458184CEB]</t>
  </si>
  <si>
    <t>FC5F06BC58332B94</t>
  </si>
  <si>
    <t>KBDs tracking mobile app v0.0</t>
  </si>
  <si>
    <t>20161121 154154.000</t>
  </si>
  <si>
    <t>KBDs tracking mobile app v0.0[FC5F14CE58333218]</t>
  </si>
  <si>
    <t>FC5F15C2583332DF</t>
  </si>
  <si>
    <t>BitPay v0.0</t>
  </si>
  <si>
    <t>20161121 152503.000</t>
  </si>
  <si>
    <t>BitPay v0.0[FC5F10D3583330A0]</t>
  </si>
  <si>
    <t>FC5F11CF5833316F</t>
  </si>
  <si>
    <t>Performance Assessment Network v0.0</t>
  </si>
  <si>
    <t>20161121 161201.000</t>
  </si>
  <si>
    <t>Performance Assessment Network v0.0[E62DE74E58183438]</t>
  </si>
  <si>
    <t>FC5F1CD15833342D</t>
  </si>
  <si>
    <t>BitPay</t>
  </si>
  <si>
    <t>20161121 152051.000</t>
  </si>
  <si>
    <t>BitPay[0000000000000000]</t>
  </si>
  <si>
    <t>FC5F10D3583330A0</t>
  </si>
  <si>
    <t>BitPesa v0.0</t>
  </si>
  <si>
    <t>20161121 151646.000</t>
  </si>
  <si>
    <t>BitPesa v0.0[FC5F0E8558332F2E]</t>
  </si>
  <si>
    <t>FC5F0FDE58332FF7</t>
  </si>
  <si>
    <t>E&amp;I Office Greensboro PHC Production Instance</t>
  </si>
  <si>
    <t>20171031 114149.000</t>
  </si>
  <si>
    <t>E&amp;I Office Greensboro PHC Production Instance[5E60617B59F8E2EF]</t>
  </si>
  <si>
    <t>5E60617D59F8E348</t>
  </si>
  <si>
    <t>BSS (Bismuth Subsalicylate) Making FactoryTalk View Site Edition Greensboro PHC Simulation Instance</t>
  </si>
  <si>
    <t>20171031 113318.000</t>
  </si>
  <si>
    <t>BSS (Bismuth Subsalicylate) Making FactoryTalk View Site Edition Greensboro PHC Simulation Instance[5E605F6559F87937]</t>
  </si>
  <si>
    <t>5E605F7E59F87BEB</t>
  </si>
  <si>
    <t>Wireshark Greensboro PHC Development Instance</t>
  </si>
  <si>
    <t>20171031 113734.000</t>
  </si>
  <si>
    <t>Wireshark Greensboro PHC Development Instance[5E6060F959F8CB2D]</t>
  </si>
  <si>
    <t>5E60607E59F8B36B</t>
  </si>
  <si>
    <t>Excel Master copy of the site Change Request Form used during Newton Outages, updated only via the Change Control Owner</t>
  </si>
  <si>
    <t>Greensboro Master Change Request Form CBA01016</t>
  </si>
  <si>
    <t>20171031 114150.000</t>
  </si>
  <si>
    <t>Greensboro Master Change Request Form CBA01016[0000000000000000]</t>
  </si>
  <si>
    <t>5E60617E59F8E3A1</t>
  </si>
  <si>
    <t>BSS Making (Simulator) RSLinx Classic Greensboro PHC Simulation Instance</t>
  </si>
  <si>
    <t>20171031 113319.000</t>
  </si>
  <si>
    <t>BSS Making (Simulator) RSLinx Classic Greensboro PHC Simulation Instance[5E605F1459F86BDA]</t>
  </si>
  <si>
    <t>5E605F7F59F87C26</t>
  </si>
  <si>
    <t>Greensboro Master Change Request Form CBA01016 release11</t>
  </si>
  <si>
    <t>20171031 114152.000</t>
  </si>
  <si>
    <t>Greensboro Master Change Request Form CBA01016 release11[5E60617E59F8E3A1]</t>
  </si>
  <si>
    <t>5E60618059F8E3ED</t>
  </si>
  <si>
    <t>BSS Making (Simulator) RSLinx Enterprise Greensboro PHC Simulation Instance</t>
  </si>
  <si>
    <t>20171031 113321.000</t>
  </si>
  <si>
    <t>BSS Making (Simulator) RSLinx Enterprise Greensboro PHC Simulation Instance[C662C8CA59F13CDA]</t>
  </si>
  <si>
    <t>5E605F8159F87C4E</t>
  </si>
  <si>
    <t>Advanced IP Scanner release2.2.224</t>
  </si>
  <si>
    <t>20171031 113737.000</t>
  </si>
  <si>
    <t>Advanced IP Scanner release2.2.224[5E60608059F8B3C4]</t>
  </si>
  <si>
    <t>5E60608159F8B410</t>
  </si>
  <si>
    <t>Intranet Master Change Form Excel Workbook Greensboro PHC Production Instance</t>
  </si>
  <si>
    <t>20171031 114154.000</t>
  </si>
  <si>
    <t>Intranet Master Change Form Excel Workbook Greensboro PHC Production Instance[5E60618059F8E3ED]</t>
  </si>
  <si>
    <t>5E60618259F8E446</t>
  </si>
  <si>
    <t>FactoryTalk AssetCentre Server release4.10.0000.39</t>
  </si>
  <si>
    <t>20171031 113323.000</t>
  </si>
  <si>
    <t>FactoryTalk AssetCentre Server release4.10.0000.39[5E605F8259F87C7E]</t>
  </si>
  <si>
    <t>5E605F8359F87CB1</t>
  </si>
  <si>
    <t>Advanced IP Scanner Greensboro PHC Development Instance</t>
  </si>
  <si>
    <t>20171031 113739.000</t>
  </si>
  <si>
    <t>Advanced IP Scanner Greensboro PHC Development Instance[5E60608159F8B410]</t>
  </si>
  <si>
    <t>5E60608359F8B469</t>
  </si>
  <si>
    <t>Excel Database to populate sequential change control numbers, used for reporting as well</t>
  </si>
  <si>
    <t>Greensboro PHC Change Control Database</t>
  </si>
  <si>
    <t>20171031 114155.000</t>
  </si>
  <si>
    <t>Greensboro PHC Change Control Database[0000000000000000]</t>
  </si>
  <si>
    <t>5E60618359F8E49F</t>
  </si>
  <si>
    <t>Factory Talk AssetCentre Pepto Liquids Making Greensboro PHC Production Instance</t>
  </si>
  <si>
    <t>20171031 113324.000</t>
  </si>
  <si>
    <t>Factory Talk AssetCentre Pepto Liquids Making Greensboro PHC Production Instance[5E605F8359F87CB1]</t>
  </si>
  <si>
    <t>5E605F8459F87CDB</t>
  </si>
  <si>
    <t>Greensboro PHC Change Control Database release1</t>
  </si>
  <si>
    <t>20171031 114157.000</t>
  </si>
  <si>
    <t>Greensboro PHC Change Control Database release1[5E60618359F8E49F]</t>
  </si>
  <si>
    <t>5E60618559F8E4EB</t>
  </si>
  <si>
    <t>Action Release 0.0-1</t>
  </si>
  <si>
    <t>20150826 182418.000</t>
  </si>
  <si>
    <t>Action Release 0.0-1[88169F5A52138083]</t>
  </si>
  <si>
    <t>E260045255DE09A4</t>
  </si>
  <si>
    <t>20180418 083053.000</t>
  </si>
  <si>
    <t>PQBA Cape R 0.0</t>
  </si>
  <si>
    <t>20150826 175843.000</t>
  </si>
  <si>
    <t>PQBA Cape R 0.0[E260FE4755DD048B]</t>
  </si>
  <si>
    <t>E260FE5355DD04C1</t>
  </si>
  <si>
    <t>Action Dammam Instance</t>
  </si>
  <si>
    <t>20150826 182432.000</t>
  </si>
  <si>
    <t>Action Dammam Instance[E260045255DE09A4]</t>
  </si>
  <si>
    <t>E260046055DE09E1</t>
  </si>
  <si>
    <t>HR Sense Release 0.0</t>
  </si>
  <si>
    <t>20150826 180907.000</t>
  </si>
  <si>
    <t>HR Sense Release 0.0[6D1E7528528A89C2]</t>
  </si>
  <si>
    <t>E26000C355DE06F7</t>
  </si>
  <si>
    <t>HR Sense Cayey Instance</t>
  </si>
  <si>
    <t>20150826 180925.000</t>
  </si>
  <si>
    <t>HR Sense Cayey Instance[E26000C355DE06F7]</t>
  </si>
  <si>
    <t>E26000D555DE072D</t>
  </si>
  <si>
    <t>Pension Payment</t>
  </si>
  <si>
    <t>Canada Pension Plan - PIN is the software from CIBC Mellon who is a Canada Pension Plan Defined Benefit Payer.Registering the overall Pension Plan management for Canada's Pension Plan.  Canada's F&amp;A Pension Manager (Franco Basso) oversees the Pension Plan management.  Specifically related to pensioner and member data: CIBC Mellon is assuming Defined Benefit payer responsibiliti</t>
  </si>
  <si>
    <t>Canada Pension Plan - PIN</t>
  </si>
  <si>
    <t>20170519 145812.000</t>
  </si>
  <si>
    <t>Canada Pension Plan - PIN[0000000000000000]</t>
  </si>
  <si>
    <t>E9600804591F10E0</t>
  </si>
  <si>
    <t>Canada Pension Plan - Ariel - Prod</t>
  </si>
  <si>
    <t>20170519 144133.000</t>
  </si>
  <si>
    <t>Canada Pension Plan - Ariel - Prod[E96003FF591F0EF1]</t>
  </si>
  <si>
    <t>E960041D591F0F32</t>
  </si>
  <si>
    <t>Canada Pension Plan - PIN - v1.0</t>
  </si>
  <si>
    <t>20170519 145841.000</t>
  </si>
  <si>
    <t>Canada Pension Plan - PIN - v1.0[E9600804591F10E0]</t>
  </si>
  <si>
    <t>E9600821591F1111</t>
  </si>
  <si>
    <t>Canada Pension Plan - PIN - Prod</t>
  </si>
  <si>
    <t>20170519 145914.000</t>
  </si>
  <si>
    <t>Canada Pension Plan - PIN - Prod[E9600821591F1111]</t>
  </si>
  <si>
    <t>E9600842591F1152</t>
  </si>
  <si>
    <t>OMP+ APS FEM1-TESTP</t>
  </si>
  <si>
    <t>20140415 121032.000</t>
  </si>
  <si>
    <t>OMP+ APS FEM1-TESTP[0A2A0ADC563A6900]</t>
  </si>
  <si>
    <t>FC5E21B8534D5ED3</t>
  </si>
  <si>
    <t>OMP+ APS B&amp;R EMEA-TESTA</t>
  </si>
  <si>
    <t>20140415 121502.000</t>
  </si>
  <si>
    <t>OMP+ APS B&amp;R EMEA-TESTA[0A2A0ADC563A6900]</t>
  </si>
  <si>
    <t>FC5E22C6534D6317</t>
  </si>
  <si>
    <t>OMP+ APS FHC4-TESTA</t>
  </si>
  <si>
    <t>20140415 120640.000</t>
  </si>
  <si>
    <t>OMP+ APS FHC4-TESTA[0A2A0ADC563A6900]</t>
  </si>
  <si>
    <t>FC5E20D0534D5AD7</t>
  </si>
  <si>
    <t>OMP+ APS B&amp;R EMEA-TESTP</t>
  </si>
  <si>
    <t>20140415 121514.000</t>
  </si>
  <si>
    <t>OMP+ APS B&amp;R EMEA-TESTP[0A2A0ADC563A6900]</t>
  </si>
  <si>
    <t>FC5E22D2534D6353</t>
  </si>
  <si>
    <t>OMP+ APS FEM2-QA</t>
  </si>
  <si>
    <t>20140415 121059.000</t>
  </si>
  <si>
    <t>OMP+ APS FEM2-QA[0A2A0ADC563A6900]</t>
  </si>
  <si>
    <t>FC5E21D3534D5F4B</t>
  </si>
  <si>
    <t>OMP+ APS B&amp;R EMEA-QA</t>
  </si>
  <si>
    <t>20140415 121523.000</t>
  </si>
  <si>
    <t>OMP+ APS B&amp;R EMEA-QA[0A2A0ADC563A6900]</t>
  </si>
  <si>
    <t>FC5E22DB534D638F</t>
  </si>
  <si>
    <t>OMP+ APS FEM2-TESTA</t>
  </si>
  <si>
    <t>20140415 121109.000</t>
  </si>
  <si>
    <t>OMP+ APS FEM2-TESTA[0A2A0ADC563A6900]</t>
  </si>
  <si>
    <t>FC5E21DD534D5F87</t>
  </si>
  <si>
    <t>OMP+ APS FHC4-TESTP</t>
  </si>
  <si>
    <t>20140415 120702.000</t>
  </si>
  <si>
    <t>OMP+ APS FHC4-TESTP[0A2A0ADC563A6900]</t>
  </si>
  <si>
    <t>FC5E20E6534D5B13</t>
  </si>
  <si>
    <t>OMP+ APS FEM2-TESTP</t>
  </si>
  <si>
    <t>20140415 121127.000</t>
  </si>
  <si>
    <t>OMP+ APS FEM2-TESTP[0A2A0ADC563A6900]</t>
  </si>
  <si>
    <t>FC5E21EF534D5FCF</t>
  </si>
  <si>
    <t>OMP+ APS FHC5-QA</t>
  </si>
  <si>
    <t>20140415 120725.000</t>
  </si>
  <si>
    <t>OMP+ APS FHC5-QA[0A2A0ADC563A6900]</t>
  </si>
  <si>
    <t>FC5E20FD534D5B8B</t>
  </si>
  <si>
    <t>20180418 083005.000</t>
  </si>
  <si>
    <t>OMP+ APS FEM1-QA</t>
  </si>
  <si>
    <t>20140415 121014.000</t>
  </si>
  <si>
    <t>OMP+ APS FEM1-QA[0A2A0ADC563A6900]</t>
  </si>
  <si>
    <t>FC5E21A6534D5E5B</t>
  </si>
  <si>
    <t>OMP+ APS FEM1-TESTA</t>
  </si>
  <si>
    <t>20140415 121023.000</t>
  </si>
  <si>
    <t>OMP+ APS FEM1-TESTA[0A2A0ADC563A6900]</t>
  </si>
  <si>
    <t>FC5E21AF534D5E97</t>
  </si>
  <si>
    <t>KBDs tracking mobile app - Production</t>
  </si>
  <si>
    <t>20161121 154236.000</t>
  </si>
  <si>
    <t>KBDs tracking mobile app - Production[FC5F15C2583332DF]</t>
  </si>
  <si>
    <t>FC5F15EC58333325</t>
  </si>
  <si>
    <t>20180418 083027.000</t>
  </si>
  <si>
    <t>BitPay - Production</t>
  </si>
  <si>
    <t>20161121 152541.000</t>
  </si>
  <si>
    <t>BitPay - Production[FC5F11CF5833316F]</t>
  </si>
  <si>
    <t>FC5F11F5583331B5</t>
  </si>
  <si>
    <t>Trackwise 8.7.9 (Archive)</t>
  </si>
  <si>
    <t>20121106 135348.000</t>
  </si>
  <si>
    <t>Trackwise 8.7.9 (Archive)[076A23AE4BE902EA]</t>
  </si>
  <si>
    <t>1160166C50993867</t>
  </si>
  <si>
    <t>TrackWise Training</t>
  </si>
  <si>
    <t>20121106 135451.000</t>
  </si>
  <si>
    <t>TrackWise Training[1160166C50993867]</t>
  </si>
  <si>
    <t>116016AB509938E7</t>
  </si>
  <si>
    <t>TrackWise Validation</t>
  </si>
  <si>
    <t>20121106 135459.000</t>
  </si>
  <si>
    <t>TrackWise Validation[1160166C50993867]</t>
  </si>
  <si>
    <t>116016B350993923</t>
  </si>
  <si>
    <t>TrackWise Development</t>
  </si>
  <si>
    <t>20121106 135512.000</t>
  </si>
  <si>
    <t>TrackWise Development[1160166C50993867]</t>
  </si>
  <si>
    <t>116016C05099395F</t>
  </si>
  <si>
    <t>CBI Business Intelligence</t>
  </si>
  <si>
    <t>20120313 101048.000</t>
  </si>
  <si>
    <t>CBI Business Intelligence[2E4331BD4EEF1BF5]</t>
  </si>
  <si>
    <t>16601D284F5F679A</t>
  </si>
  <si>
    <t>Material Shop Planning System - Release v0.8.5</t>
  </si>
  <si>
    <t>20160627 134832.000</t>
  </si>
  <si>
    <t>Material Shop Planning System - Release v0.8.5[B05CB589533A585F]</t>
  </si>
  <si>
    <t>29602EB057711AA7</t>
  </si>
  <si>
    <t>Material Shop Planning System - Release v0.8.5 - Production</t>
  </si>
  <si>
    <t>20160627 134927.000</t>
  </si>
  <si>
    <t>Material Shop Planning System - Release v0.8.5 - Production[29602EB057711AA7]</t>
  </si>
  <si>
    <t>29602EE757711ADE</t>
  </si>
  <si>
    <t>Promobooking (PC)</t>
  </si>
  <si>
    <t>20140127 135857.000</t>
  </si>
  <si>
    <t>Promobooking (PC)[635C670051402FBA]</t>
  </si>
  <si>
    <t>2A60662152E63D5E</t>
  </si>
  <si>
    <t>20180418 083028.000</t>
  </si>
  <si>
    <t>Promobooking (iOS)</t>
  </si>
  <si>
    <t>20140127 135913.000</t>
  </si>
  <si>
    <t>Promobooking (iOS)[635C670051402FBA]</t>
  </si>
  <si>
    <t>2A60663152E63D9A</t>
  </si>
  <si>
    <t>The ipad version of C2 is a start point of device independent version of C2.  Our app is just a small portion of capabilities vs the current PC C2The app content will be presented to consumers, but our key users are BC which managed by CBD team.Here is the High Level Design1.       HTML5 with Apache Cordova ( Phonegap) 2.       No local sensitive data storage ( only some publ</t>
  </si>
  <si>
    <t>C2 mobile (Cordova)</t>
  </si>
  <si>
    <t>20140127 101840.000</t>
  </si>
  <si>
    <t>C2 mobile (Cordova)[93A094124DF7005E]</t>
  </si>
  <si>
    <t>2A60328052E624D5</t>
  </si>
  <si>
    <t>Amci Net Configurator release0.0</t>
  </si>
  <si>
    <t>20171031 113742.000</t>
  </si>
  <si>
    <t>Amci Net Configurator release0.0[5E60608459F8B4C2]</t>
  </si>
  <si>
    <t>5E60608659F8B50E</t>
  </si>
  <si>
    <t>RSLinx Classic PeptoLiquidsMaking Greensboro PHC Production Instance</t>
  </si>
  <si>
    <t>20171031 113327.000</t>
  </si>
  <si>
    <t>RSLinx Classic PeptoLiquidsMaking Greensboro PHC Production Instance[5E605F8659F87D17]</t>
  </si>
  <si>
    <t>5E605F8759F87D4A</t>
  </si>
  <si>
    <t>20180418 083040.000</t>
  </si>
  <si>
    <t>Intranet Change Control Excel Database Greensboro PHC Production Instance</t>
  </si>
  <si>
    <t>20171031 114159.000</t>
  </si>
  <si>
    <t>Intranet Change Control Excel Database Greensboro PHC Production Instance[5E60618559F8E4EB]</t>
  </si>
  <si>
    <t>5E60618759F8E544</t>
  </si>
  <si>
    <t>Amci Net Configurator Greensboro PHC Development Instance</t>
  </si>
  <si>
    <t>20171031 113744.000</t>
  </si>
  <si>
    <t>Amci Net Configurator Greensboro PHC Development Instance[5E60608659F8B50E]</t>
  </si>
  <si>
    <t>5E60608859F8B567</t>
  </si>
  <si>
    <t>RSLinx Enterprise PeptoLiquidsMaking Greensboro PHC Production Instance</t>
  </si>
  <si>
    <t>20171031 113329.000</t>
  </si>
  <si>
    <t>RSLinx Enterprise PeptoLiquidsMaking Greensboro PHC Production Instance[C662C8CA59F13CDA]</t>
  </si>
  <si>
    <t>5E605F8959F87D8B</t>
  </si>
  <si>
    <t>Excel Database to populate validation numbers, used for reporting as well</t>
  </si>
  <si>
    <t>Greensboro PHC Validation Plan Database</t>
  </si>
  <si>
    <t>20171031 114201.000</t>
  </si>
  <si>
    <t>Greensboro PHC Validation Plan Database[0000000000000000]</t>
  </si>
  <si>
    <t>5E60618959F8E59D</t>
  </si>
  <si>
    <t>Greensboro PHC Validation Plan Database release1</t>
  </si>
  <si>
    <t>20171031 114202.000</t>
  </si>
  <si>
    <t>Greensboro PHC Validation Plan Database release1[5E60618959F8E59D]</t>
  </si>
  <si>
    <t>5E60618A59F8E5E9</t>
  </si>
  <si>
    <t>FactoryTalk Historian Site Edition release3.00.00.1117</t>
  </si>
  <si>
    <t>20171031 113331.000</t>
  </si>
  <si>
    <t>FactoryTalk Historian Site Edition release3.00.00.1117[C662C94A59F154CC]</t>
  </si>
  <si>
    <t>5E605F8B59F87DBE</t>
  </si>
  <si>
    <t>AnyBus Ipconfig releasev1.1</t>
  </si>
  <si>
    <t>20171031 113747.000</t>
  </si>
  <si>
    <t>AnyBus Ipconfig releasev1.1[5E60608959F8B5C0]</t>
  </si>
  <si>
    <t>5E60608B59F8B60C</t>
  </si>
  <si>
    <t>Intranet Validation Plan Excel Database Greensboro PHC Production Instance</t>
  </si>
  <si>
    <t>20171031 114204.000</t>
  </si>
  <si>
    <t>Intranet Validation Plan Excel Database Greensboro PHC Production Instance[5E60618A59F8E5E9]</t>
  </si>
  <si>
    <t>5E60618C59F8E642</t>
  </si>
  <si>
    <t>Factory Talk Historian Pepto Liquids Making Greensboro PHC Production Instance</t>
  </si>
  <si>
    <t>20171031 113333.000</t>
  </si>
  <si>
    <t>Factory Talk Historian Pepto Liquids Making Greensboro PHC Production Instance[5E605F8B59F87DBE]</t>
  </si>
  <si>
    <t>5E605F8D59F87DE9</t>
  </si>
  <si>
    <t>AnyBus Ipconfig Greensboro PHC Development Instance</t>
  </si>
  <si>
    <t>20171031 113749.000</t>
  </si>
  <si>
    <t>AnyBus Ipconfig Greensboro PHC Development Instance[5E60608B59F8B60C]</t>
  </si>
  <si>
    <t>5E60608D59F8B665</t>
  </si>
  <si>
    <t>Legacy Access Database used to lookup historical validations (1990s - 2013)</t>
  </si>
  <si>
    <t>SR Validation Master Plan.mdb</t>
  </si>
  <si>
    <t>20171031 114205.000</t>
  </si>
  <si>
    <t>SR Validation Master Plan.mdb[0000000000000000]</t>
  </si>
  <si>
    <t>5E60618D59F8E69B</t>
  </si>
  <si>
    <t>SR Validation Master Plan.mdb release1</t>
  </si>
  <si>
    <t>20171031 114206.000</t>
  </si>
  <si>
    <t>SR Validation Master Plan.mdb release1[5E60618D59F8E69B]</t>
  </si>
  <si>
    <t>5E60618E59F8E6E7</t>
  </si>
  <si>
    <t>RSLinx Enterprise PLM Greensboro PHC Production Instance</t>
  </si>
  <si>
    <t>20171031 113335.000</t>
  </si>
  <si>
    <t>RSLinx Enterprise PLM Greensboro PHC Production Instance[C662C8CA59F13CDA]</t>
  </si>
  <si>
    <t>5E605F8F59F87E22</t>
  </si>
  <si>
    <t>Cognex In-Sight Software release2.1.0.32</t>
  </si>
  <si>
    <t>20171031 113751.000</t>
  </si>
  <si>
    <t>Cognex In-Sight Software release2.1.0.32[5E60604159F8A78B]</t>
  </si>
  <si>
    <t>5E60608F59F8B6C6</t>
  </si>
  <si>
    <t>Pepto Liquids Making FactoryTalk View Site Edition</t>
  </si>
  <si>
    <t>20171031 113336.000</t>
  </si>
  <si>
    <t>Pepto Liquids Making FactoryTalk View Site Edition[0000000000000000]</t>
  </si>
  <si>
    <t>5E605F9059F87E54</t>
  </si>
  <si>
    <t>Cognex Explorer Greensboro PHC Development Instance</t>
  </si>
  <si>
    <t>20171031 113752.000</t>
  </si>
  <si>
    <t>Cognex Explorer Greensboro PHC Development Instance[5E60608F59F8B6C6]</t>
  </si>
  <si>
    <t>5E60609059F8B71F</t>
  </si>
  <si>
    <t>20180418 083041.000</t>
  </si>
  <si>
    <t>DD Interactive Data Dictionary</t>
  </si>
  <si>
    <t>20130610 114428.000</t>
  </si>
  <si>
    <t>DD Interactive Data Dictionary[85FA88ED50F75F72]</t>
  </si>
  <si>
    <t>B961BC1C51B5696F</t>
  </si>
  <si>
    <t>SH Service Hierarchy</t>
  </si>
  <si>
    <t>20130610 114535.000</t>
  </si>
  <si>
    <t>SH Service Hierarchy[85FA88ED50F75F72]</t>
  </si>
  <si>
    <t>B961BC5F51B569C0</t>
  </si>
  <si>
    <t>START Fast Start</t>
  </si>
  <si>
    <t>20130610 114553.000</t>
  </si>
  <si>
    <t>START Fast Start[85FA88ED50F75F72]</t>
  </si>
  <si>
    <t>B961BC7151B569FF</t>
  </si>
  <si>
    <t>EAP Enterprise Architecture Platforms</t>
  </si>
  <si>
    <t>20130610 114205.000</t>
  </si>
  <si>
    <t>EAP Enterprise Architecture Platforms[85FA88ED50F75F72]</t>
  </si>
  <si>
    <t>B961BB8D51B567B5</t>
  </si>
  <si>
    <t>Asia Local AP Solutions</t>
  </si>
  <si>
    <t>20110823 223629.000</t>
  </si>
  <si>
    <t>Asia Local AP Solutions[0000000000000000]</t>
  </si>
  <si>
    <t>0D5F2B6D4E5402F6</t>
  </si>
  <si>
    <t>WE,UA&amp;RU</t>
  </si>
  <si>
    <t>20110823 211541.000</t>
  </si>
  <si>
    <t>WE,UA&amp;RU[E9D6F1C04F611496]</t>
  </si>
  <si>
    <t>0D5F187D4E540269</t>
  </si>
  <si>
    <t>CEEMEA</t>
  </si>
  <si>
    <t>20110823 211613.000</t>
  </si>
  <si>
    <t>CEEMEA[E9D6F1C04F611496]</t>
  </si>
  <si>
    <t>0D5F189D4E54027E</t>
  </si>
  <si>
    <t>Feedback File</t>
  </si>
  <si>
    <t>20150429 181510.000</t>
  </si>
  <si>
    <t>Feedback File[C7E2C8574E42003B]</t>
  </si>
  <si>
    <t>185F1FAE55411CAD</t>
  </si>
  <si>
    <t>20180418 083006.000</t>
  </si>
  <si>
    <t>PG2GO</t>
  </si>
  <si>
    <t>20110607 153931.000</t>
  </si>
  <si>
    <t>PG2GO[0000000000000000]</t>
  </si>
  <si>
    <t>365F46334DEE01B1</t>
  </si>
  <si>
    <t xml:space="preserve"> RSA Software Token Client Application.</t>
  </si>
  <si>
    <t>RSA SecurID Software Token (iOS)</t>
  </si>
  <si>
    <t>20140127 161312.000</t>
  </si>
  <si>
    <t>RSA SecurID Software Token (iOS)[17BD34814FA452F3]</t>
  </si>
  <si>
    <t>2A60859852E644E5</t>
  </si>
  <si>
    <t>Application to lookup users emails address, phone numbers, and location. You must be on the P&amp;G corporate WiFi or have a VPN connections on your iPhone/iPad to do look ups.</t>
  </si>
  <si>
    <t>PeopleFinder Mobile (iOS)</t>
  </si>
  <si>
    <t>20140127 134823.000</t>
  </si>
  <si>
    <t>PeopleFinder Mobile (iOS)[9EA9B32A4AD70211]</t>
  </si>
  <si>
    <t>2A6063A752E639DD</t>
  </si>
  <si>
    <t>Supplier Collaborate</t>
  </si>
  <si>
    <t>20171213 143802.000</t>
  </si>
  <si>
    <t>Supplier Collaborate[B7BFBA175A2902ED]</t>
  </si>
  <si>
    <t>33603B4A5A314140</t>
  </si>
  <si>
    <t>Sign in for portalapps</t>
  </si>
  <si>
    <t>20171213 145114.000</t>
  </si>
  <si>
    <t>Sign in for portalapps[B7BFBA175A2902ED]</t>
  </si>
  <si>
    <t>33603E625A314186</t>
  </si>
  <si>
    <t>P2P tools PROD</t>
  </si>
  <si>
    <t>20171213 152601.000</t>
  </si>
  <si>
    <t>P2P tools PROD[336045995A3142B5]</t>
  </si>
  <si>
    <t>336046895A31433C</t>
  </si>
  <si>
    <t>Supplier Portal Admin</t>
  </si>
  <si>
    <t>20171213 143505.000</t>
  </si>
  <si>
    <t>Supplier Portal Admin[B7BFBA175A2902ED]</t>
  </si>
  <si>
    <t>33603A995A3140FC</t>
  </si>
  <si>
    <t>P2P tools v1</t>
  </si>
  <si>
    <t>20171213 152201.000</t>
  </si>
  <si>
    <t>P2P tools v1[6E3C964659145879]</t>
  </si>
  <si>
    <t>336045995A3142B5</t>
  </si>
  <si>
    <t>P2P tools QA</t>
  </si>
  <si>
    <t>20171213 152645.000</t>
  </si>
  <si>
    <t>P2P tools QA[336045995A3142B5]</t>
  </si>
  <si>
    <t>336046B55A314384</t>
  </si>
  <si>
    <t>20180418 083029.000</t>
  </si>
  <si>
    <t>Supplier Portal Tools v1</t>
  </si>
  <si>
    <t>20171213 152249.000</t>
  </si>
  <si>
    <t>Supplier Portal Tools v1[B7BFBA175A2902ED]</t>
  </si>
  <si>
    <t>336045C95A3142F5</t>
  </si>
  <si>
    <t>Supplier Portal tools PROD</t>
  </si>
  <si>
    <t>20171213 152733.000</t>
  </si>
  <si>
    <t>Supplier Portal tools PROD[336045C95A3142F5]</t>
  </si>
  <si>
    <t>336046E55A3143C4</t>
  </si>
  <si>
    <t>Simple Invoice Status</t>
  </si>
  <si>
    <t>20171213 150158.000</t>
  </si>
  <si>
    <t>Simple Invoice Status[B7BFBA175A2902ED]</t>
  </si>
  <si>
    <t>336040E65A3141CC</t>
  </si>
  <si>
    <t xml:space="preserve"> pgsupplier.vpn.pg.com logon pages in multiple languages_x0000_</t>
  </si>
  <si>
    <t>Portal Logon</t>
  </si>
  <si>
    <t>20171213 155730.000</t>
  </si>
  <si>
    <t>Portal Logon[B7BFBA175A2902ED]</t>
  </si>
  <si>
    <t>33604DEA5A31478B</t>
  </si>
  <si>
    <t>Supplier Portal Tools QA</t>
  </si>
  <si>
    <t>20171213 152750.000</t>
  </si>
  <si>
    <t>Supplier Portal Tools QA[336045C95A3142F5]</t>
  </si>
  <si>
    <t>336046F65A3143F9</t>
  </si>
  <si>
    <t>Intranet Legacy Validation Plan Access Database Greensboro PHC Production Instance</t>
  </si>
  <si>
    <t>20171031 114208.000</t>
  </si>
  <si>
    <t>Intranet Legacy Validation Plan Access Database Greensboro PHC Production Instance[5E60618E59F8E6E7]</t>
  </si>
  <si>
    <t>5E60619059F8E740</t>
  </si>
  <si>
    <t>Pepto Liquids Making FactoryTalk View Site Edition release0.0</t>
  </si>
  <si>
    <t>20171031 113338.000</t>
  </si>
  <si>
    <t>Pepto Liquids Making FactoryTalk View Site Edition release0.0[5E605F9059F87E54]</t>
  </si>
  <si>
    <t>5E605F9259F87E80</t>
  </si>
  <si>
    <t>Cognex In-Sight Software release4.8.28.4</t>
  </si>
  <si>
    <t>20171031 113754.000</t>
  </si>
  <si>
    <t>Cognex In-Sight Software release4.8.28.4[5E60604159F8A78B]</t>
  </si>
  <si>
    <t>5E60609259F8B778</t>
  </si>
  <si>
    <t>Legacy Access Database used to lookup historical change controls (1990s - 2013)</t>
  </si>
  <si>
    <t>SRdb1.mdb</t>
  </si>
  <si>
    <t>20171031 114210.000</t>
  </si>
  <si>
    <t>SRdb1.mdb[0000000000000000]</t>
  </si>
  <si>
    <t>5E60619259F8E799</t>
  </si>
  <si>
    <t>Factory Talk View Site Edition Pepto Liquids Making Greensboro PHC Production Instance</t>
  </si>
  <si>
    <t>20171031 113339.000</t>
  </si>
  <si>
    <t>Factory Talk View Site Edition Pepto Liquids Making Greensboro PHC Production Instance[5E605F9259F87E80]</t>
  </si>
  <si>
    <t>5E605F9359F87EAD</t>
  </si>
  <si>
    <t>SRdb1.mdb release1</t>
  </si>
  <si>
    <t>20171031 114211.000</t>
  </si>
  <si>
    <t>SRdb1.mdb release1[5E60619259F8E799]</t>
  </si>
  <si>
    <t>5E60619359F8E7E5</t>
  </si>
  <si>
    <t>ControlsDevelopment Cognex In-Sight Software Greensboro PHC Development Instance</t>
  </si>
  <si>
    <t>20171031 113756.000</t>
  </si>
  <si>
    <t>ControlsDevelopment Cognex In-Sight Software Greensboro PHC Development Instance[5E60609259F8B778]</t>
  </si>
  <si>
    <t>5E60609459F8B7D1</t>
  </si>
  <si>
    <t>RSLinx Classic Pepto Liquids Making Greensboro PHC Production Instance</t>
  </si>
  <si>
    <t>20171031 113341.000</t>
  </si>
  <si>
    <t>RSLinx Classic Pepto Liquids Making Greensboro PHC Production Instance[5E605F8659F87D17]</t>
  </si>
  <si>
    <t>5E605F9559F87EDD</t>
  </si>
  <si>
    <t>Intranet Legacy Change Control Access Database Greensboro PHC Production Instance</t>
  </si>
  <si>
    <t>20171031 114213.000</t>
  </si>
  <si>
    <t>Intranet Legacy Change Control Access Database Greensboro PHC Production Instance[5E60619359F8E7E5]</t>
  </si>
  <si>
    <t>5E60619559F8E83E</t>
  </si>
  <si>
    <t>Cognex In-Sight Software release4.9.553.1</t>
  </si>
  <si>
    <t>20171031 113758.000</t>
  </si>
  <si>
    <t>Cognex In-Sight Software release4.9.553.1[5E60604159F8A78B]</t>
  </si>
  <si>
    <t>5E60609659F8B82A</t>
  </si>
  <si>
    <t>Sensitech software that monitors the shipped loads of Active Caps from Canada and AstraZeneca from Charolotte, NC</t>
  </si>
  <si>
    <t>TempTale</t>
  </si>
  <si>
    <t>20171031 114214.000</t>
  </si>
  <si>
    <t>TempTale[0000000000000000]</t>
  </si>
  <si>
    <t>5E60619659F8E897</t>
  </si>
  <si>
    <t>RSLinx Enterprise Pepto Liquids Making Greensboro PHC Production Instance</t>
  </si>
  <si>
    <t>20171031 113343.000</t>
  </si>
  <si>
    <t>RSLinx Enterprise Pepto Liquids Making Greensboro PHC Production Instance[C662C8CA59F13CDA]</t>
  </si>
  <si>
    <t>5E605F9759F87F1A</t>
  </si>
  <si>
    <t>Respiratory Making FactoryTalk Batch</t>
  </si>
  <si>
    <t>20171031 113344.000</t>
  </si>
  <si>
    <t>Respiratory Making FactoryTalk Batch[0000000000000000]</t>
  </si>
  <si>
    <t>5E605F9859F87F3D</t>
  </si>
  <si>
    <t>20180418 083042.000</t>
  </si>
  <si>
    <t>Cognex In-Sight Software Controls Development Greensboro PHC Development Instance</t>
  </si>
  <si>
    <t>20171031 113800.000</t>
  </si>
  <si>
    <t>Cognex In-Sight Software Controls Development Greensboro PHC Development Instance[5E60609659F8B82A]</t>
  </si>
  <si>
    <t>5E60609859F8B883</t>
  </si>
  <si>
    <t>TempTale release4</t>
  </si>
  <si>
    <t>20171031 114216.000</t>
  </si>
  <si>
    <t>TempTale release4[5E60619659F8E897]</t>
  </si>
  <si>
    <t>5E60619859F8E8E3</t>
  </si>
  <si>
    <t>TempTale 4 Greensboro PHC Production Instance</t>
  </si>
  <si>
    <t>20171031 114217.000</t>
  </si>
  <si>
    <t>TempTale 4 Greensboro PHC Production Instance[5E60619859F8E8E3]</t>
  </si>
  <si>
    <t>5E60619959F8E93C</t>
  </si>
  <si>
    <t>Respiratory Making FactoryTalk Batch release0.0</t>
  </si>
  <si>
    <t>20171031 113346.000</t>
  </si>
  <si>
    <t>Respiratory Making FactoryTalk Batch release0.0[5E605F9859F87F3D]</t>
  </si>
  <si>
    <t>5E605F9A59F87F71</t>
  </si>
  <si>
    <t>Cognex In-Sight Software release4.9.145</t>
  </si>
  <si>
    <t>20171031 113802.000</t>
  </si>
  <si>
    <t>Cognex In-Sight Software release4.9.145[5E60604159F8A78B]</t>
  </si>
  <si>
    <t>5E60609A59F8B8DC</t>
  </si>
  <si>
    <t>Teamview Release 10</t>
  </si>
  <si>
    <t>20160415 104726.000</t>
  </si>
  <si>
    <t>Teamview Release 10[9960C6BB5710A61D]</t>
  </si>
  <si>
    <t>9960C6BE5710A64C</t>
  </si>
  <si>
    <t>In Store Performance - Release 2</t>
  </si>
  <si>
    <t>20160427 142120.000</t>
  </si>
  <si>
    <t>In Store Performance - Release 2[DDEADE8255B547DD]</t>
  </si>
  <si>
    <t>C960CAE0572078FF</t>
  </si>
  <si>
    <t>20100408 170000.000</t>
  </si>
  <si>
    <t>Universal Pack (UPack)</t>
  </si>
  <si>
    <t>20100408 163527.000</t>
  </si>
  <si>
    <t>Universal Pack (UPack)[0000000000000000]</t>
  </si>
  <si>
    <t>CC6005CF4BBE005B</t>
  </si>
  <si>
    <t>PBQA Release 0.0</t>
  </si>
  <si>
    <t>20150826 175831.000</t>
  </si>
  <si>
    <t>PBQA Release 0.0[53005B3E51A5580C]</t>
  </si>
  <si>
    <t>E260FE4755DD048B</t>
  </si>
  <si>
    <t>Digital Signals R - PROD 1.0</t>
  </si>
  <si>
    <t>20140218 130621.000</t>
  </si>
  <si>
    <t>Digital Signals R - PROD 1.0[525F5A87530326F2]</t>
  </si>
  <si>
    <t>525F5ACD53032762</t>
  </si>
  <si>
    <t>20180418 083007.000</t>
  </si>
  <si>
    <t>RAPID (Rapid Incubation of Databases) Release 0.0</t>
  </si>
  <si>
    <t>20171226 203008.000</t>
  </si>
  <si>
    <t>RAPID (Rapid Incubation of Databases) Release 0.0[29252B6357504698]</t>
  </si>
  <si>
    <t>975FB1505A42129F</t>
  </si>
  <si>
    <t>RAPID (Rapid Incubation of Databases) - MBC server hosting</t>
  </si>
  <si>
    <t>20171226 203117.000</t>
  </si>
  <si>
    <t>RAPID (Rapid Incubation of Databases) - MBC server hosting[975FB1505A42129F]</t>
  </si>
  <si>
    <t>975FB1955A4212E4</t>
  </si>
  <si>
    <t>RSLogix 5000 release15.02.0000</t>
  </si>
  <si>
    <t>20171031 113528.000</t>
  </si>
  <si>
    <t>RSLogix 5000 release15.02.0000[483048675469767A]</t>
  </si>
  <si>
    <t>5E60600059F89499</t>
  </si>
  <si>
    <t>Cognex Insight Explorer release4.6.0</t>
  </si>
  <si>
    <t>20171031 113944.000</t>
  </si>
  <si>
    <t>Cognex Insight Explorer release4.6.0[5E6060FE59F8CC17]</t>
  </si>
  <si>
    <t>5E60610059F8CC63</t>
  </si>
  <si>
    <t>RSLogix 5000 BMS Greensboro PHC Production Instance</t>
  </si>
  <si>
    <t>20171031 113530.000</t>
  </si>
  <si>
    <t>RSLogix 5000 BMS Greensboro PHC Production Instance[5E60600059F89499]</t>
  </si>
  <si>
    <t>5E60600259F894D9</t>
  </si>
  <si>
    <t>Congnex Insight Explorer Packing Line 3 Production Instance</t>
  </si>
  <si>
    <t>20171031 113946.000</t>
  </si>
  <si>
    <t>Congnex Insight Explorer Packing Line 3 Production Instance[5E60610059F8CC63]</t>
  </si>
  <si>
    <t>5E60610259F8CCBC</t>
  </si>
  <si>
    <t>FactoryTalk View Site Edition release6.10.00.9 (CPR 9 SR 4)</t>
  </si>
  <si>
    <t>20171031 113115.000</t>
  </si>
  <si>
    <t>FactoryTalk View Site Edition release6.10.00.9 (CPR 9 SR 4)[C662C8A559F135F0]</t>
  </si>
  <si>
    <t>5E605F0359F868AF</t>
  </si>
  <si>
    <t>20180418 083030.000</t>
  </si>
  <si>
    <t>Congnex Insight Explorer Packing Line 4 Production Instance</t>
  </si>
  <si>
    <t>20171031 113948.000</t>
  </si>
  <si>
    <t>Congnex Insight Explorer Packing Line 4 Production Instance[5E60610059F8CC63]</t>
  </si>
  <si>
    <t>5E60610459F8CD15</t>
  </si>
  <si>
    <t>RSLogix 5000 BM System Greensboro PHC Production Instance</t>
  </si>
  <si>
    <t>20171031 113533.000</t>
  </si>
  <si>
    <t>RSLogix 5000 BM System Greensboro PHC Production Instance[5E60600459F89518]</t>
  </si>
  <si>
    <t>5E60600559F89544</t>
  </si>
  <si>
    <t>Congnex Insight Explorer Packing Line 5 Production Instance</t>
  </si>
  <si>
    <t>20171031 113949.000</t>
  </si>
  <si>
    <t>Congnex Insight Explorer Packing Line 5 Production Instance[5E60610059F8CC63]</t>
  </si>
  <si>
    <t>5E60610559F8CD6E</t>
  </si>
  <si>
    <t>RSLogix 5000 releasev17.01.00 (CPR 9 SR 1)</t>
  </si>
  <si>
    <t>20171031 113535.000</t>
  </si>
  <si>
    <t>RSLogix 5000 releasev17.01.00 (CPR 9 SR 1)[483048675469767A]</t>
  </si>
  <si>
    <t>5E60600759F89589</t>
  </si>
  <si>
    <t>QA Test for atomic absorptions</t>
  </si>
  <si>
    <t>WinLAB32 ES</t>
  </si>
  <si>
    <t>20171031 113951.000</t>
  </si>
  <si>
    <t>WinLAB32 ES[0000000000000000]</t>
  </si>
  <si>
    <t>5E60610759F8CDC7</t>
  </si>
  <si>
    <t>RSLogix5000 Building Monitoring System Greensboro PHC Production Instance</t>
  </si>
  <si>
    <t>20171031 113536.000</t>
  </si>
  <si>
    <t>RSLogix5000 Building Monitoring System Greensboro PHC Production Instance[5E60600759F89589]</t>
  </si>
  <si>
    <t>5E60600859F895BB</t>
  </si>
  <si>
    <t>WinLAB32 ES release7.4.1</t>
  </si>
  <si>
    <t>20171031 113953.000</t>
  </si>
  <si>
    <t>WinLAB32 ES release7.4.1[5E60610759F8CDC7]</t>
  </si>
  <si>
    <t>5E60610959F8CE13</t>
  </si>
  <si>
    <t>Pepto Liquids Making (Simulator) FactoryTalk Batch</t>
  </si>
  <si>
    <t>20171031 113122.000</t>
  </si>
  <si>
    <t>Pepto Liquids Making (Simulator) FactoryTalk Batch[0000000000000000]</t>
  </si>
  <si>
    <t>5E605F0A59F86975</t>
  </si>
  <si>
    <t>RSLogix 5000 releasev20.01.00 (CPR 9 SR 5)</t>
  </si>
  <si>
    <t>20171031 113538.000</t>
  </si>
  <si>
    <t>RSLogix 5000 releasev20.01.00 (CPR 9 SR 5)[483048675469767A]</t>
  </si>
  <si>
    <t>5E60600A59F895ED</t>
  </si>
  <si>
    <t>LAB-000-AA-0006 Greensboro PHC Quality Control Instance</t>
  </si>
  <si>
    <t>20171031 113955.000</t>
  </si>
  <si>
    <t>LAB-000-AA-0006 Greensboro PHC Quality Control Instance[5E60610959F8CE13]</t>
  </si>
  <si>
    <t>5E60610B59F8CE6C</t>
  </si>
  <si>
    <t>Pepto Liquids Making (Simulator) FactoryTalk Batch release0.0</t>
  </si>
  <si>
    <t>20171031 113124.000</t>
  </si>
  <si>
    <t>Pepto Liquids Making (Simulator) FactoryTalk Batch release0.0[5E605F0A59F86975]</t>
  </si>
  <si>
    <t>5E605F0C59F869A7</t>
  </si>
  <si>
    <t>Factory Talk Batch Respiratory Making Greensboro PHC Production Instance</t>
  </si>
  <si>
    <t>20171031 113347.000</t>
  </si>
  <si>
    <t>Factory Talk Batch Respiratory Making Greensboro PHC Production Instance[5E605F9A59F87F71]</t>
  </si>
  <si>
    <t>5E605F9B59F87F96</t>
  </si>
  <si>
    <t>Cognex In-Sight Software Greensboro PHC Development Instance</t>
  </si>
  <si>
    <t>20171031 113804.000</t>
  </si>
  <si>
    <t>Cognex In-Sight Software Greensboro PHC Development Instance[5E60609A59F8B8DC]</t>
  </si>
  <si>
    <t>5E60609C59F8B935</t>
  </si>
  <si>
    <t>Cognex VisionView CE-SL release1.6.344.3</t>
  </si>
  <si>
    <t>20171031 113807.000</t>
  </si>
  <si>
    <t>Cognex VisionView CE-SL release1.6.344.3[5E60609D59F8B98E]</t>
  </si>
  <si>
    <t>5E60609F59F8B9DA</t>
  </si>
  <si>
    <t>Controls Development Cognex VisionView CE-SL Greensboro PHC Development Instance</t>
  </si>
  <si>
    <t>20171031 113808.000</t>
  </si>
  <si>
    <t>Controls Development Cognex VisionView CE-SL Greensboro PHC Development Instance[5E60609F59F8B9DA]</t>
  </si>
  <si>
    <t>5E6060A059F8BA33</t>
  </si>
  <si>
    <t>Cognex VisionView CE-SL release1.6.110.6</t>
  </si>
  <si>
    <t>20171031 113810.000</t>
  </si>
  <si>
    <t>Cognex VisionView CE-SL release1.6.110.6[5E60609D59F8B98E]</t>
  </si>
  <si>
    <t>5E6060A259F8BA8C</t>
  </si>
  <si>
    <t>Cognex VisionView CE-SL Greensboro PHC Development Instance</t>
  </si>
  <si>
    <t>20171031 113812.000</t>
  </si>
  <si>
    <t>Cognex VisionView CE-SL Greensboro PHC Development Instance[5E6060A259F8BA8C]</t>
  </si>
  <si>
    <t>5E6060A459F8BAE5</t>
  </si>
  <si>
    <t>ControlFLASH Greensboro PHC Development Instance</t>
  </si>
  <si>
    <t>20171031 113814.000</t>
  </si>
  <si>
    <t>ControlFLASH Greensboro PHC Development Instance[5E60604659F8A89B]</t>
  </si>
  <si>
    <t>5E6060A659F8BB46</t>
  </si>
  <si>
    <t>eDrawings 2014 release14.2.116</t>
  </si>
  <si>
    <t>20171031 113818.000</t>
  </si>
  <si>
    <t>eDrawings 2014 release14.2.116[5E6060A859F8BB9F]</t>
  </si>
  <si>
    <t>5E6060AA59F8BBEB</t>
  </si>
  <si>
    <t>eDrawings 2014 Greensboro PHC Development Instance</t>
  </si>
  <si>
    <t>20171031 113820.000</t>
  </si>
  <si>
    <t>eDrawings 2014 Greensboro PHC Development Instance[5E6060AA59F8BBEB]</t>
  </si>
  <si>
    <t>5E6060AC59F8BC44</t>
  </si>
  <si>
    <t>ProficyToFTBatch Respiratory Making Greensboro PHC Production Instance</t>
  </si>
  <si>
    <t>20171031 113405.000</t>
  </si>
  <si>
    <t>ProficyToFTBatch Respiratory Making Greensboro PHC Production Instance[5E605F2459F86EA7]</t>
  </si>
  <si>
    <t>5E605FAD59F88AA6</t>
  </si>
  <si>
    <t>RSLinx Classic release3.51.01 CPR 9 SR 5.1</t>
  </si>
  <si>
    <t>20171031 113406.000</t>
  </si>
  <si>
    <t>RSLinx Classic release3.51.01 CPR 9 SR 5.1[E113EC6459ED7ADC]</t>
  </si>
  <si>
    <t>5E605FAE59F88AC8</t>
  </si>
  <si>
    <t>20180418 083043.000</t>
  </si>
  <si>
    <t>FactoryTalk Activation Manager release4.00.02</t>
  </si>
  <si>
    <t>20171031 113822.000</t>
  </si>
  <si>
    <t>FactoryTalk Activation Manager release4.00.02[493851A3563C4D09]</t>
  </si>
  <si>
    <t>5E6060AE59F8BCA5</t>
  </si>
  <si>
    <t>RSLinx Classic RespiratoryMaking Greensboro PHC Production Instance</t>
  </si>
  <si>
    <t>20171031 113407.000</t>
  </si>
  <si>
    <t>RSLinx Classic RespiratoryMaking Greensboro PHC Production Instance[5E605FAE59F88AC8]</t>
  </si>
  <si>
    <t>5E605FAF59F88AF3</t>
  </si>
  <si>
    <t>RSLinx Enterprise RespiratoryMaking Greensboro PHC Production Instance</t>
  </si>
  <si>
    <t>20171031 113409.000</t>
  </si>
  <si>
    <t>RSLinx Enterprise RespiratoryMaking Greensboro PHC Production Instance[C662C8CA59F13CDA]</t>
  </si>
  <si>
    <t>5E605FB159F88B2A</t>
  </si>
  <si>
    <t>FactoryTalk Diagnostics release2.90.00 (CPR 9 SR 9)</t>
  </si>
  <si>
    <t>20171031 113825.000</t>
  </si>
  <si>
    <t>FactoryTalk Diagnostics release2.90.00 (CPR 9 SR 9)[D056D0E255F752FB]</t>
  </si>
  <si>
    <t>5E6060B159F8BD26</t>
  </si>
  <si>
    <t>database.pg.com</t>
  </si>
  <si>
    <t>20160427 101536.000</t>
  </si>
  <si>
    <t>database.pg.com[0000000000000000]</t>
  </si>
  <si>
    <t>0661914857206CB4</t>
  </si>
  <si>
    <t>Description: Record of EMEA bank accounts. Offline as restrcited information. ***Additional information*** MegaRow: Banking Business Manager:  Business Owner: Application Manager:Lewis Briggs Support Critical Business Process:FALSE Technical documentation Creates modifies financial data:FALSE Manages Sensitive PII or higher:TRUE</t>
  </si>
  <si>
    <t>P2P - EMEA Bank Account Database (Banking [Manage Controls and Compliance Reporting])</t>
  </si>
  <si>
    <t>20160603 182256.000</t>
  </si>
  <si>
    <t>P2P - EMEA Bank Account Database (Banking [Manage Controls and Compliance Reporting])[0000000000000000]</t>
  </si>
  <si>
    <t>BD5FCB00575191CA</t>
  </si>
  <si>
    <t>20180418 083008.000</t>
  </si>
  <si>
    <t>Description: Checks if the Japan upload file converted via Zenginkyo tool matches the AR upload file  ***Additional information*** MegaRow: Banking Business Manager:  Business Owner:Falk Schaaf Application Manager:Falk Schaaf Support Critical Business Process:TRUE Technical documentation Creates modifies financial data:TRUE Manages Sensitive PII or higher:FALSE</t>
  </si>
  <si>
    <t>P2P - Zenginkyo Checker (Banking [Manage Bank Reconciliation])</t>
  </si>
  <si>
    <t>20160603 174018.000</t>
  </si>
  <si>
    <t>P2P - Zenginkyo Checker (Banking [Manage Bank Reconciliation])[0000000000000000]</t>
  </si>
  <si>
    <t>BD5FC1025751803E</t>
  </si>
  <si>
    <t>Description: Record of Bank / Local/ IBM audits ï¿½ ***Additional information*** MegaRow: Banking Business Manager:  Business Owner: Application Manager:Lewis Briggs Support Critical Business Process:FALSE Technical documentation Creates modifies financial data:FALSE Manages Sensitive PII or higher:FALSE</t>
  </si>
  <si>
    <t>P2P - Audit Tracker (Banking [Manage Controls and Compliance Reporting])</t>
  </si>
  <si>
    <t>20160603 183130.000</t>
  </si>
  <si>
    <t>P2P - Audit Tracker (Banking [Manage Controls and Compliance Reporting])[A96BAC19560D1605]</t>
  </si>
  <si>
    <t>BD5FCD025751ACFA</t>
  </si>
  <si>
    <t>Description: ï¿½Record of Manual Signers  ***Additional information*** MegaRow: Banking Business Manager:  Business Owner: Application Manager:Lewis Briggs Support Critical Business Process:FALSE Technical documentation Creates modifies financial data:FALSE Manages Sensitive PII or higher:TRUE</t>
  </si>
  <si>
    <t>P2P - Manual signatory Database (Banking [Manage Controls and Compliance Reporting])</t>
  </si>
  <si>
    <t>20160603 182259.000</t>
  </si>
  <si>
    <t>P2P - Manual signatory Database (Banking [Manage Controls and Compliance Reporting])[0000000000000000]</t>
  </si>
  <si>
    <t>BD5FCB0357519200</t>
  </si>
  <si>
    <t>Description: NEED - Download of all open items on non-trade or GRIR accounts used to review items requiring investigation and clearing LOGIC -  ***Additional information*** MegaRow: Banking Business Manager:  Business Owner: Application Manager:Falk Schaaf Support Critical Business Process:FALSE Technical documentation Creates modifies financial data:FALSE Manages Sensitive PII</t>
  </si>
  <si>
    <t>P2P - Accounting team DMS (Banking [Manage GR/IR Balances])</t>
  </si>
  <si>
    <t>20160603 183133.000</t>
  </si>
  <si>
    <t>P2P - Accounting team DMS (Banking [Manage GR/IR Balances])[A96BAC19560D1605]</t>
  </si>
  <si>
    <t>BD5FCD055751AD2C</t>
  </si>
  <si>
    <t>Description: Converts Citidirect download file to upload ready file with Japanese characters. ***Additional information*** MegaRow: Banking Business Manager:  Business Owner:Falk Schaaf Application Manager:Falk Schaaf Support Critical Business Process:TRUE Technical documentation Creates modifies financial data:TRUE Manages Sensitive PII or higher:FALSE</t>
  </si>
  <si>
    <t>P2P - Zenginkyo NSM to FNT converter v2.1 (1) (Banking [Manage Bank Reconciliation])</t>
  </si>
  <si>
    <t>20160603 174022.000</t>
  </si>
  <si>
    <t>P2P - Zenginkyo NSM to FNT converter v2.1 (1) (Banking [Manage Bank Reconciliation])[0000000000000000]</t>
  </si>
  <si>
    <t>BD5FC10657518064</t>
  </si>
  <si>
    <t>FSS Local Solutions - High - Manage Bank Reconciliation</t>
  </si>
  <si>
    <t>20160603 174439.000</t>
  </si>
  <si>
    <t>FSS Local Solutions - High - Manage Bank Reconciliation[0000000000000000]</t>
  </si>
  <si>
    <t>BD5FC207575183FD</t>
  </si>
  <si>
    <t>Description: ï¿½List of all requests related to workstation access  ***Additional information*** MegaRow: Banking Business Manager:  Business Owner: Application Manager:Lewis Briggs Support Critical Business Process:FALSE Technical documentation Creates modifies financial data:FALSE Manages Sensitive PII or higher:TRUE</t>
  </si>
  <si>
    <t>P2P - Workstations Request tracker (Banking [Manage Controls and Compliance Reporting])</t>
  </si>
  <si>
    <t>20160603 182303.000</t>
  </si>
  <si>
    <t>P2P - Workstations Request tracker (Banking [Manage Controls and Compliance Reporting])[0000000000000000]</t>
  </si>
  <si>
    <t>BD5FCB075751922A</t>
  </si>
  <si>
    <t>Description: ï¿½There are multiple types of blocks within the PBS team i.e. e-blocked. It is important to validate blocks have been removed by the correct users. Monthly controls download to show block removal in SAP documents - downloads report from SAP of blocks removed manually and formats. ï¿½ ***Additional information*** MegaRow: Payments Business Manager: Gillian Barrett Busi</t>
  </si>
  <si>
    <t>P2P - Payments Blocks (Payments [Manage KPIs (PS)])</t>
  </si>
  <si>
    <t>20160603 183136.000</t>
  </si>
  <si>
    <t>P2P - Payments Blocks (Payments [Manage KPIs (PS)])[A96BAC19560D1605]</t>
  </si>
  <si>
    <t>BD5FCD085751AD67</t>
  </si>
  <si>
    <t>Description: Automation of the Bank Reconciliation reports that should be delivered to the Government in order to be able to obtain the monthly tax refund and to reduce manual intervention in this process. ***Additional information*** MegaRow: Banking Business Manager:  Business Owner: Application Manager:Jennifer Perez Support Critical Business Process:TRUE Technical documenta</t>
  </si>
  <si>
    <t>P2P - Bank Accounts Recon (Banking [Manage Bank Reconciliation])</t>
  </si>
  <si>
    <t>20160603 174025.000</t>
  </si>
  <si>
    <t>P2P - Bank Accounts Recon (Banking [Manage Bank Reconciliation])[0000000000000000]</t>
  </si>
  <si>
    <t>BD5FC1095751808B</t>
  </si>
  <si>
    <t xml:space="preserve">Description: NEED - This macro is used to speed up the sending of undebited file daily which includes sending of actual email to users LOGIC -  ***Additional information*** MegaRow: Banking Business Manager:  Business Owner: Application Manager:Falk Schaaf Support Critical Business Process:FALSE Technical documentation Creates modifies financial data:TRUE Manages Sensitive PII </t>
  </si>
  <si>
    <t>P2P - BO Undebited Generator Macro (Banking [Manage Controls and Compliance Reporting])</t>
  </si>
  <si>
    <t>20160603 182306.000</t>
  </si>
  <si>
    <t>P2P - BO Undebited Generator Macro (Banking [Manage Controls and Compliance Reporting])[0000000000000000]</t>
  </si>
  <si>
    <t>BD5FCB0A57519258</t>
  </si>
  <si>
    <t>FSS Local Solutions - P2P - Payments</t>
  </si>
  <si>
    <t>20160603 193538.000</t>
  </si>
  <si>
    <t>FSS Local Solutions - P2P - Payments[BD5FC01757517D81]</t>
  </si>
  <si>
    <t>BD5FDC0A5751B8D8</t>
  </si>
  <si>
    <t>Description: NEED - Performs month-end reclassification entries for future value dated payments. Used every WD+1. LOGIC- Pulls out all future value dated payment runs (i.e. TF EFT Out with Value Date of the following month) ï¿½from GMP FBL3 - Open items as of month-end date and uses this as basis for reclass entries. ***Additional information*** MegaRow: Banking Business Manager:</t>
  </si>
  <si>
    <t>P2P - AP Trade Reclass Tool (Banking [Manage Bank Reconciliation])</t>
  </si>
  <si>
    <t>20160603 174028.000</t>
  </si>
  <si>
    <t>P2P - AP Trade Reclass Tool (Banking [Manage Bank Reconciliation])[0000000000000000]</t>
  </si>
  <si>
    <t>BD5FC10C575180B1</t>
  </si>
  <si>
    <t>Description: Consolidated key metrics scorecard per site ***Additional information*** MegaRow: Payments Business Manager:  Business Owner: Application Manager:Lewis Briggs Support Critical Business Process:FALSE Technical documentation Creates modifies financial data:FALSE Manages Sensitive PII or higher:FALSE</t>
  </si>
  <si>
    <t>P2P - Monthly League Table scorecard (replaces monthly scorecard STAR) (Payments [Manage KPIs (PS)])</t>
  </si>
  <si>
    <t>20160603 183140.000</t>
  </si>
  <si>
    <t>P2P - Monthly League Table scorecard (replaces monthly scorecard STAR) (Payments [Manage KPIs (PS)])[A96BAC19560D1605]</t>
  </si>
  <si>
    <t>BD5FCD0C5751ADA7</t>
  </si>
  <si>
    <t>RSLogix 5000 Building Monitoring System Greensboro PHC Production Instance</t>
  </si>
  <si>
    <t>20171031 113540.000</t>
  </si>
  <si>
    <t>RSLogix 5000 Building Monitoring System Greensboro PHC Production Instance[5E60600A59F895ED]</t>
  </si>
  <si>
    <t>5E60600C59F89620</t>
  </si>
  <si>
    <t>VantagePoint System Server release5.10.00</t>
  </si>
  <si>
    <t>20171031 113541.000</t>
  </si>
  <si>
    <t>VantagePoint System Server release5.10.00[646C6CD95703FB1B]</t>
  </si>
  <si>
    <t>5E60600D59F8966F</t>
  </si>
  <si>
    <t>20180418 083031.000</t>
  </si>
  <si>
    <t>RS197 Greensboro PHC Quality Control Instance</t>
  </si>
  <si>
    <t>20171031 113957.000</t>
  </si>
  <si>
    <t>RS197 Greensboro PHC Quality Control Instance[5E60610959F8CE13]</t>
  </si>
  <si>
    <t>5E60610D59F8CEC5</t>
  </si>
  <si>
    <t>Pepto Liquids Making (Simulator) FactoryTalk View Site Edition</t>
  </si>
  <si>
    <t>20171031 113127.000</t>
  </si>
  <si>
    <t>Pepto Liquids Making (Simulator) FactoryTalk View Site Edition[0000000000000000]</t>
  </si>
  <si>
    <t>5E605F0F59F86A9C</t>
  </si>
  <si>
    <t>Vantage Point System Server Building Monitoring System Greensboro PHC Production Instance</t>
  </si>
  <si>
    <t>20171031 113543.000</t>
  </si>
  <si>
    <t>Vantage Point System Server Building Monitoring System Greensboro PHC Production Instance[5E60600D59F8966F]</t>
  </si>
  <si>
    <t>5E60600F59F896A1</t>
  </si>
  <si>
    <t>LA-960 release3</t>
  </si>
  <si>
    <t>20171031 113959.000</t>
  </si>
  <si>
    <t>LA-960 release3[B792BBB357F362FC]</t>
  </si>
  <si>
    <t>5E60610F59F8CF44</t>
  </si>
  <si>
    <t>Pepto Liquids Making (Simulator) FactoryTalk View Site Edition release0.0</t>
  </si>
  <si>
    <t>20171031 113128.000</t>
  </si>
  <si>
    <t>Pepto Liquids Making (Simulator) FactoryTalk View Site Edition release0.0[5E605F0F59F86A9C]</t>
  </si>
  <si>
    <t>5E605F1059F86AC8</t>
  </si>
  <si>
    <t>FactoryTalk View Site Edition Building Monitoring System Greensboro PHC Production Instance</t>
  </si>
  <si>
    <t>20171031 113545.000</t>
  </si>
  <si>
    <t>FactoryTalk View Site Edition Building Monitoring System Greensboro PHC Production Instance[5E605FF659F89350]</t>
  </si>
  <si>
    <t>5E60601159F896D8</t>
  </si>
  <si>
    <t>LAB-023-PSA-0015 Greensboro PHC Quality Control Instance</t>
  </si>
  <si>
    <t>20171031 114002.000</t>
  </si>
  <si>
    <t>LAB-023-PSA-0015 Greensboro PHC Quality Control Instance[5E60610F59F8CF44]</t>
  </si>
  <si>
    <t>5E60611259F8CF9D</t>
  </si>
  <si>
    <t>FactoryTalk View Studio Enterprise Building Monitoring System Greensboro PHC Production Instance</t>
  </si>
  <si>
    <t>20171031 113547.000</t>
  </si>
  <si>
    <t>FactoryTalk View Studio Enterprise Building Monitoring System Greensboro PHC Production Instance[C662C8BE59F13A96]</t>
  </si>
  <si>
    <t>5E60601359F89721</t>
  </si>
  <si>
    <t>LA-910 release3.6</t>
  </si>
  <si>
    <t>20171031 114004.000</t>
  </si>
  <si>
    <t>LA-910 release3.6[4DFB56B056E2118B]</t>
  </si>
  <si>
    <t>5E60611459F8D021</t>
  </si>
  <si>
    <t>RSLinx Classic Building Monitoring System Greensboro PHC Production Instance</t>
  </si>
  <si>
    <t>20171031 113549.000</t>
  </si>
  <si>
    <t>RSLinx Classic Building Monitoring System Greensboro PHC Production Instance[5E605F1459F86BDA]</t>
  </si>
  <si>
    <t>5E60601559F89762</t>
  </si>
  <si>
    <t>RS254 Greensboro PHC Quality Control Instance</t>
  </si>
  <si>
    <t>20171031 114005.000</t>
  </si>
  <si>
    <t>RS254 Greensboro PHC Quality Control Instance[5E60611459F8D021]</t>
  </si>
  <si>
    <t>5E60611559F8D07A</t>
  </si>
  <si>
    <t>Pepto Liquids Making (Simulator) RSLinx Enterprise Greensboro PHC Simulation Instance</t>
  </si>
  <si>
    <t>20171031 113134.000</t>
  </si>
  <si>
    <t>Pepto Liquids Making (Simulator) RSLinx Enterprise Greensboro PHC Simulation Instance[C662C8CA59F13CDA]</t>
  </si>
  <si>
    <t>5E605F1659F86C4F</t>
  </si>
  <si>
    <t>RSLinx Enterprise Building Monitoring System Greensboro PHC Production Instance</t>
  </si>
  <si>
    <t>20171031 113551.000</t>
  </si>
  <si>
    <t>RSLinx Enterprise Building Monitoring System Greensboro PHC Production Instance[C662C8CA59F13CDA]</t>
  </si>
  <si>
    <t>5E60601759F8978C</t>
  </si>
  <si>
    <t>QA Test for infrared spectroscopy</t>
  </si>
  <si>
    <t>Spectrum ES</t>
  </si>
  <si>
    <t>20171031 114007.000</t>
  </si>
  <si>
    <t>Spectrum ES[0000000000000000]</t>
  </si>
  <si>
    <t>5E60611759F8D0D3</t>
  </si>
  <si>
    <t>RSLogix 5000 release20.01.00 (CPR 9 SR 5)</t>
  </si>
  <si>
    <t>20171031 113136.000</t>
  </si>
  <si>
    <t>RSLogix 5000 release20.01.00 (CPR 9 SR 5)[483048675469767A]</t>
  </si>
  <si>
    <t>5E605F1859F86CF3</t>
  </si>
  <si>
    <t>FactoryTalk Diagnostics Greensboro PHC Development Instance</t>
  </si>
  <si>
    <t>20171031 113826.000</t>
  </si>
  <si>
    <t>FactoryTalk Diagnostics Greensboro PHC Development Instance[5E6060B159F8BD26]</t>
  </si>
  <si>
    <t>5E6060B259F8BD7F</t>
  </si>
  <si>
    <t>FactoryTalk Services Platform release2.90.00 (CPR 9 SR 9)</t>
  </si>
  <si>
    <t>20171031 113828.000</t>
  </si>
  <si>
    <t>FactoryTalk Services Platform release2.90.00 (CPR 9 SR 9)[D056D0E755F75372]</t>
  </si>
  <si>
    <t>5E6060B459F8BDE0</t>
  </si>
  <si>
    <t>RSLogix 5000 release20.04.00 (CPR 9 SR 5)</t>
  </si>
  <si>
    <t>20171031 113411.000</t>
  </si>
  <si>
    <t>RSLogix 5000 release20.04.00 (CPR 9 SR 5)[483048675469767A]</t>
  </si>
  <si>
    <t>5E605FB359F88B74</t>
  </si>
  <si>
    <t>RSLogix RM Greensboro PHC Production Instance</t>
  </si>
  <si>
    <t>20171031 113413.000</t>
  </si>
  <si>
    <t>RSLogix RM Greensboro PHC Production Instance[5E605FB359F88B74]</t>
  </si>
  <si>
    <t>5E605FB559F88BA0</t>
  </si>
  <si>
    <t>Respiratory Making Factory Talk Batch RM Greensboro PHC Production Instance</t>
  </si>
  <si>
    <t>20171031 113414.000</t>
  </si>
  <si>
    <t>Respiratory Making Factory Talk Batch RM Greensboro PHC Production Instance[5E605F9A59F87F71]</t>
  </si>
  <si>
    <t>5E605FB659F88BD7</t>
  </si>
  <si>
    <t>FactoryTalk Services Platform Greensboro PHC Development Instance</t>
  </si>
  <si>
    <t>20171031 113830.000</t>
  </si>
  <si>
    <t>FactoryTalk Services Platform Greensboro PHC Development Instance[5E6060B459F8BDE0]</t>
  </si>
  <si>
    <t>5E6060B659F8BE39</t>
  </si>
  <si>
    <t>Respiratory Making FactoryTalk View Site Edition</t>
  </si>
  <si>
    <t>20171031 113416.000</t>
  </si>
  <si>
    <t>Respiratory Making FactoryTalk View Site Edition[0000000000000000]</t>
  </si>
  <si>
    <t>5E605FB859F88C01</t>
  </si>
  <si>
    <t>Respiratory Making FactoryTalk View Site Edition release0.0</t>
  </si>
  <si>
    <t>20171031 113417.000</t>
  </si>
  <si>
    <t>Respiratory Making FactoryTalk View Site Edition release0.0[5E605FB859F88C01]</t>
  </si>
  <si>
    <t>5E605FB959F88C39</t>
  </si>
  <si>
    <t>Factory Talk View Site Edition RespiratoryMaking Greensboro PHC Production Instance</t>
  </si>
  <si>
    <t>20171031 113418.000</t>
  </si>
  <si>
    <t>Factory Talk View Site Edition RespiratoryMaking Greensboro PHC Production Instance[5E605FB959F88C39]</t>
  </si>
  <si>
    <t>5E605FBA59F88C61</t>
  </si>
  <si>
    <t>FactoryTalk ViewPoint Machine Edition release9.00.00 (CPR 9 SR 9)</t>
  </si>
  <si>
    <t>20171031 113834.000</t>
  </si>
  <si>
    <t>FactoryTalk ViewPoint Machine Edition release9.00.00 (CPR 9 SR 9)[5E6060B959F8BE92]</t>
  </si>
  <si>
    <t>5E6060BA59F8BEDE</t>
  </si>
  <si>
    <t>RSLinx Enterprise RM Greensboro PHC Production Instance</t>
  </si>
  <si>
    <t>20171031 113420.000</t>
  </si>
  <si>
    <t>RSLinx Enterprise RM Greensboro PHC Production Instance[C662C8CA59F13CDA]</t>
  </si>
  <si>
    <t>5E605FBC59F88C97</t>
  </si>
  <si>
    <t>FactoryTalk ViewPoint ME Greensboro PHC Development Instance</t>
  </si>
  <si>
    <t>20171031 113836.000</t>
  </si>
  <si>
    <t>FactoryTalk ViewPoint ME Greensboro PHC Development Instance[5E6060BA59F8BEDE]</t>
  </si>
  <si>
    <t>5E6060BC59F8BF37</t>
  </si>
  <si>
    <t>Factory Talk AssteCentre Respiratory Making Greensboro PHC Production Instance</t>
  </si>
  <si>
    <t>20171031 113422.000</t>
  </si>
  <si>
    <t>Factory Talk AssteCentre Respiratory Making Greensboro PHC Production Instance[5E605F8359F87CB1]</t>
  </si>
  <si>
    <t>5E605FBE59F88CCA</t>
  </si>
  <si>
    <t>FactoryTalk View Studio for Machine Edition release9.00.00 (CPR 9 SR 9)</t>
  </si>
  <si>
    <t>20171031 113839.000</t>
  </si>
  <si>
    <t>FactoryTalk View Studio for Machine Edition release9.00.00 (CPR 9 SR 9)[5E6060BE59F8BF90]</t>
  </si>
  <si>
    <t>5E6060BF59F8BFDC</t>
  </si>
  <si>
    <t>20180418 083044.000</t>
  </si>
  <si>
    <t>RSLinx Classic Respiratory Making Greensboro PHC Production Instance</t>
  </si>
  <si>
    <t>20171031 113424.000</t>
  </si>
  <si>
    <t>RSLinx Classic Respiratory Making Greensboro PHC Production Instance[5E605F8659F87D17]</t>
  </si>
  <si>
    <t>5E605FC059F88CFE</t>
  </si>
  <si>
    <t>FactoryTalkÂ® View Studio for Machine Edition Greensboro PHC Development Instance</t>
  </si>
  <si>
    <t>20171031 113841.000</t>
  </si>
  <si>
    <t>FactoryTalkÂ® View Studio for Machine Edition Greensboro PHC Development Instance[5E6060BF59F8BFDC]</t>
  </si>
  <si>
    <t>5E6060C159F8C035</t>
  </si>
  <si>
    <t>eLogBook 6.6.3107</t>
  </si>
  <si>
    <t>20110930 134325.000</t>
  </si>
  <si>
    <t>eLogBook 6.6.3107[27033E924B4B0B81]</t>
  </si>
  <si>
    <t>C45BC77D4E850183</t>
  </si>
  <si>
    <t>Proficy Industrial Gateway Server (IGS) 7.56</t>
  </si>
  <si>
    <t>20110930 191402.000</t>
  </si>
  <si>
    <t>Proficy Industrial Gateway Server (IGS) 7.56[35AB46464D8A058C]</t>
  </si>
  <si>
    <t>C45B14FA4E8607DE</t>
  </si>
  <si>
    <t>SAP-BC-CCM</t>
  </si>
  <si>
    <t>20090519 152348.000</t>
  </si>
  <si>
    <t>SAP-BC-CCM[8BDC8FC249F40399]</t>
  </si>
  <si>
    <t>CE5BCF044A120049</t>
  </si>
  <si>
    <t>SAP-BC-CUS-TOL</t>
  </si>
  <si>
    <t>20090519 152810.000</t>
  </si>
  <si>
    <t>SAP-BC-CUS-TOL[CE5BCFF34A1200A6]</t>
  </si>
  <si>
    <t>CE5BD00A4A1200C0</t>
  </si>
  <si>
    <t>SAP-BC-CUS-TOL-TME</t>
  </si>
  <si>
    <t>20090519 152826.000</t>
  </si>
  <si>
    <t>SAP-BC-CUS-TOL-TME[CE5BD00A4A1200C0]</t>
  </si>
  <si>
    <t>CE5BD01A4A1200DA</t>
  </si>
  <si>
    <t>SAP-BC-CCM-BTC</t>
  </si>
  <si>
    <t>20090519 152412.000</t>
  </si>
  <si>
    <t>SAP-BC-CCM-BTC[CE5BCF044A120049]</t>
  </si>
  <si>
    <t>CE5BCF1C4A120063</t>
  </si>
  <si>
    <t>SAP-BC-CUS</t>
  </si>
  <si>
    <t>20090519 152747.000</t>
  </si>
  <si>
    <t>SAP-BC-CUS[8BDC8FC249F40399]</t>
  </si>
  <si>
    <t>CE5BCFF34A1200A6</t>
  </si>
  <si>
    <t>ISE Follower App Component for iPhone</t>
  </si>
  <si>
    <t>20160916 131943.000</t>
  </si>
  <si>
    <t>ISE Follower App Component for iPhone[7C997DC857C441D2]</t>
  </si>
  <si>
    <t>EF5BF16F57DB4F54</t>
  </si>
  <si>
    <t>Description: NEED - SAPscript solution used for adjustments of GRIR imbalances where all postings on specific line item are already valid for adjustment. LOGIC -  ***Additional information*** MegaRow: Payments Business Manager:  Business Owner: Application Manager:Falk Schaaf Support Critical Business Process:FALSE Technical documentation Creates modifies financial data:TRUE Ma</t>
  </si>
  <si>
    <t>P2P - GRIR Express Adjustment Tool (GREAT) (Payments [Manage GR/IR Balances])</t>
  </si>
  <si>
    <t>20160603 182310.000</t>
  </si>
  <si>
    <t>P2P - GRIR Express Adjustment Tool (GREAT) (Payments [Manage GR/IR Balances])[0000000000000000]</t>
  </si>
  <si>
    <t>BD5FCB0E57519284</t>
  </si>
  <si>
    <t>Description: NEED - Performs month-end reclassification entries for future value dated expected collections. Used every WD+1. LOGIC: Pulls out all future value dayed collection runs (i.e. TF EFT in with Value Date of the following month) from GMP FBL3 - open items as of month-en date) and used this as basis for reclass entries. ***Additional information*** MegaRow: Banking Busi</t>
  </si>
  <si>
    <t>P2P - DD Reclass Tool (Banking [Manage Bank Reconciliation])</t>
  </si>
  <si>
    <t>20160603 174032.000</t>
  </si>
  <si>
    <t>P2P - DD Reclass Tool (Banking [Manage Bank Reconciliation])[0000000000000000]</t>
  </si>
  <si>
    <t>BD5FC110575180D8</t>
  </si>
  <si>
    <t>20180418 083009.000</t>
  </si>
  <si>
    <t>Description: compliance against Invoice status SLA ***Additional information*** MegaRow: Payments Business Manager:  Business Owner: Application Manager:Lewis Briggs Support Critical Business Process:FALSE Technical documentation Creates modifies financial data:FALSE Manages Sensitive PII or higher:FALSE</t>
  </si>
  <si>
    <t>P2P - SLA compliance report (Payments [Manage KPIs (PS)])</t>
  </si>
  <si>
    <t>20160603 183144.000</t>
  </si>
  <si>
    <t>P2P - SLA compliance report (Payments [Manage KPIs (PS)])[A96BAC19560D1605]</t>
  </si>
  <si>
    <t>BD5FCD105751ADDC</t>
  </si>
  <si>
    <t>Description: This application consolidates all the open discrepancies to be worked during the month for the Accounting team GR/IR. ***Additional information*** MegaRow: Payments Business Manager:  Business Owner: Application Manager:Jennifer Perez Support Critical Business Process:TRUE Technical documentation Creates modifies financial data:FALSE Manages Sensitive PII or higher</t>
  </si>
  <si>
    <t>P2P - Americas GR/IR (Payments [Manage GR/IR Balances])</t>
  </si>
  <si>
    <t>20160603 182313.000</t>
  </si>
  <si>
    <t>P2P - Americas GR/IR (Payments [Manage GR/IR Balances])[0000000000000000]</t>
  </si>
  <si>
    <t>BD5FCB11575192B7</t>
  </si>
  <si>
    <t xml:space="preserve">Description: NEED: ï¿½Performs download and ZBA postings between commissionaire entities and LE 800 on WD+1. LOGIC: Downloads open items from 19990021, perform post back entries. ***Additional information*** MegaRow: Banking Business Manager:  Business Owner: Application Manager:Falk Schaaf Support Critical Business Process:TRUE Technical documentation Creates modifies financial </t>
  </si>
  <si>
    <t>P2P - ZBA Commissionaire Tool (Banking [Manage Bank Reconciliation])</t>
  </si>
  <si>
    <t>20160603 174035.000</t>
  </si>
  <si>
    <t>P2P - ZBA Commissionaire Tool (Banking [Manage Bank Reconciliation])[0000000000000000]</t>
  </si>
  <si>
    <t>BD5FC113575180FF</t>
  </si>
  <si>
    <t>Description: Consolidated key metrics for Head Offices (SMO) ***Additional information*** MegaRow: Payments Business Manager:  Business Owner: Application Manager:Lewis Briggs Support Critical Business Process:FALSE Technical documentation Creates modifies financial data:FALSE Manages Sensitive PII or higher:FALSE</t>
  </si>
  <si>
    <t>P2P - SMO key Metrics report (Payments [Manage KPIs (PS)])</t>
  </si>
  <si>
    <t>20160603 183147.000</t>
  </si>
  <si>
    <t>P2P - SMO key Metrics report (Payments [Manage KPIs (PS)])[A96BAC19560D1605]</t>
  </si>
  <si>
    <t>BD5FCD135751AE1B</t>
  </si>
  <si>
    <t>Description: Download the records with Vendor Master Data issues (st 30) and substatus 171, 172, 173 and 176, it's used by HP. ***Additional information*** MegaRow: Payments Business Manager:  Business Owner:Tatiana Alvarado Application Manager:Jennifer Perez Support Critical Business Process:TRUE Technical documentation Creates modifies financial data:FALSE Manages Sensitive P</t>
  </si>
  <si>
    <t>P2P - Status 30 (Payments [Manage KPIs (PS)])</t>
  </si>
  <si>
    <t>20160603 182316.000</t>
  </si>
  <si>
    <t>P2P - Status 30 (Payments [Manage KPIs (PS)])[BD5FDC0A5751B8D8]</t>
  </si>
  <si>
    <t>BD5FCB14575192EB</t>
  </si>
  <si>
    <t>Description: Tool to download and consolidate the incidents information of Service Manager worked by PBS BSS. The tool runs automatically two times per day and generates all required measures for the team and management. ***Additional information*** MegaRow: Payments Business Manager: Andrey Mclean Business Owner:Andrey Mclean Application Manager:Michael Bolanos Support Critica</t>
  </si>
  <si>
    <t>P2P - BSS CRD (Payments [Manage Payment Process controls])</t>
  </si>
  <si>
    <t>20160603 183150.000</t>
  </si>
  <si>
    <t>P2P - BSS CRD (Payments [Manage Payment Process controls])[A96BAC19560D1605]</t>
  </si>
  <si>
    <t>BD5FCD165751AE54</t>
  </si>
  <si>
    <t>Description: Consolidates the information about signer, guaranties, bank station and credit lines for treasury. ***Additional information*** MegaRow: Banking Business Manager:  Business Owner: Application Manager:Jennifer Perez Support Critical Business Process:TRUE Technical documentation Creates modifies financial data:FALSE Manages Sensitive PII or higher:TRUE</t>
  </si>
  <si>
    <t>P2P - MiddleOffice Application (Banking [Manage Bank relationships])</t>
  </si>
  <si>
    <t>20160603 174039.000</t>
  </si>
  <si>
    <t>P2P - MiddleOffice Application (Banking [Manage Bank relationships])[0000000000000000]</t>
  </si>
  <si>
    <t>BD5FC11757518128</t>
  </si>
  <si>
    <t>Description: MsAccess Database used to create the NA/LA BD &amp; PT changes report ***Additional information*** MegaRow: Payments Business Manager:  Business Owner: Application Manager:Irina Istomina Support Critical Business Process:TRUE Technical documentation Creates modifies financial data:FALSE Manages Sensitive PII or higher:FALSE</t>
  </si>
  <si>
    <t>P2P - NA/LA BD &amp; PT changes (Payments [Manage KPIs (PS)])</t>
  </si>
  <si>
    <t>20160603 182320.000</t>
  </si>
  <si>
    <t>P2P - NA/LA BD &amp; PT changes (Payments [Manage KPIs (PS)])[0000000000000000]</t>
  </si>
  <si>
    <t>BD5FCB1857519320</t>
  </si>
  <si>
    <t>Description: Does stops on checques when incorrect info or stops and elimination needed. Works via requests and tracks the stops ***Additional information*** MegaRow: Banking Business Manager:  Business Owner: Application Manager:Jennifer Perez Support Critical Business Process:TRUE Technical documentation Creates modifies financial data:TRUE Manages Sensitive PII or higher:FAL</t>
  </si>
  <si>
    <t>P2P - Stop &amp; Voids (Banking [Manage Controls and Compliance Reporting])</t>
  </si>
  <si>
    <t>20160603 174042.000</t>
  </si>
  <si>
    <t>P2P - Stop &amp; Voids (Banking [Manage Controls and Compliance Reporting])[0000000000000000]</t>
  </si>
  <si>
    <t>BD5FC11A5751814C</t>
  </si>
  <si>
    <t>Description: Record of request for middle office ***Additional information*** MegaRow: Banking Business Manager:  Business Owner: Application Manager:Lewis Briggs Support Critical Business Process:FALSE Technical documentation Creates modifies financial data:FALSE Manages Sensitive PII or higher:FALSE</t>
  </si>
  <si>
    <t>P2P - Outstanding Tracker (Banking [Manage Treasury Banking])</t>
  </si>
  <si>
    <t>20160603 183154.000</t>
  </si>
  <si>
    <t>P2P - Outstanding Tracker (Banking [Manage Treasury Banking])[A96BAC19560D1605]</t>
  </si>
  <si>
    <t>BD5FCD1A5751AE89</t>
  </si>
  <si>
    <t>Description: Import Zenginkyo bank statement format to SAP. ***Additional information*** MegaRow: Banking Business Manager:  Business Owner:Falk Schaaf Application Manager:Falk Schaaf Support Critical Business Process:FALSE Technical documentation Creates modifies financial data:TRUE Manages Sensitive PII or higher:FALSE</t>
  </si>
  <si>
    <t>P2P - Import Bank Statement in ZENGINKYO format for Japan (Banking [Process Payments and Collections])</t>
  </si>
  <si>
    <t>20160603 182323.000</t>
  </si>
  <si>
    <t>P2P - Import Bank Statement in ZENGINKYO format for Japan (Banking [Process Payments and Collections])[0000000000000000]</t>
  </si>
  <si>
    <t>BD5FCB1B57519356</t>
  </si>
  <si>
    <t>Description: Extracts reports and samples for IR ONLY POs ***Additional information*** MegaRow: Procurement Business Manager: Paul Batog Business Owner:Catalina Picu Application Manager:Adela Chiritescu Support Critical Business Process:FALSE Technical documentation Creates modifies financial data:FALSE Manages Sensitive PII or higher:FALSE</t>
  </si>
  <si>
    <t>P2P - [AUD] IR ONLY (Procurement [])</t>
  </si>
  <si>
    <t>20160603 182740.000</t>
  </si>
  <si>
    <t>P2P - [AUD] IR ONLY (Procurement [])[A96BAC19560D1605]</t>
  </si>
  <si>
    <t>BD5FCC1C57519CF1</t>
  </si>
  <si>
    <t>Description: This application download the reversal data from SAP also the administrator can make the maintenance to important tables like User and distribution. ***Additional information*** MegaRow: Banking Business Manager:  Business Owner: Application Manager:Jennifer Perez Support Critical Business Process:TRUE Technical documentation Creates modifies financial data:TRUE Ma</t>
  </si>
  <si>
    <t>P2P - Reversal Tool (Banking [Manage Controls and Compliance Reporting])</t>
  </si>
  <si>
    <t>20160603 174045.000</t>
  </si>
  <si>
    <t>P2P - Reversal Tool (Banking [Manage Controls and Compliance Reporting])[0000000000000000]</t>
  </si>
  <si>
    <t>BD5FC11D57518171</t>
  </si>
  <si>
    <t>Description: The tool reviews all invoices in approvers inboxes and will send a reminder e-mail to the approver depending on its ageing - uses P2P Pulse ***Additional information*** MegaRow: Payments Business Manager:  Business Owner: Application Manager:Lewis Briggs Support Critical Business Process:FALSE Technical documentation Creates modifies financial data:FALSE Manages Se</t>
  </si>
  <si>
    <t>P2P - FI Reminder macro tool (Payments [Process Non-Invoice Payments])</t>
  </si>
  <si>
    <t>20160603 183157.000</t>
  </si>
  <si>
    <t>P2P - FI Reminder macro tool (Payments [Process Non-Invoice Payments])[A96BAC19560D1605]</t>
  </si>
  <si>
    <t>BD5FCD1D5751AEC5</t>
  </si>
  <si>
    <t>20180418 083010.000</t>
  </si>
  <si>
    <t>Description: F110 Payment Settlement List with layout specifically for China. ï¿½This is a custom report ***Additional information*** MegaRow: Banking Business Manager:  Business Owner:Falk Schaaf Application Manager:Falk Schaaf Support Critical Business Process:FALSE Technical documentation Creates modifies financial data:TRUE Manages Sensitive PII or higher:FALSE</t>
  </si>
  <si>
    <t>P2P - China Payment Settlement List (China Only) (Banking [Process Payments and Collections])</t>
  </si>
  <si>
    <t>20160603 182327.000</t>
  </si>
  <si>
    <t>P2P - China Payment Settlement List (China Only) (Banking [Process Payments and Collections])[0000000000000000]</t>
  </si>
  <si>
    <t>BD5FCB1F5751938E</t>
  </si>
  <si>
    <t>ThinManager release6</t>
  </si>
  <si>
    <t>20171031 113553.000</t>
  </si>
  <si>
    <t>ThinManager release6[646C6C8D5703F523]</t>
  </si>
  <si>
    <t>5E60601959F897BB</t>
  </si>
  <si>
    <t>Spectrum ES release10.5.3</t>
  </si>
  <si>
    <t>20171031 114009.000</t>
  </si>
  <si>
    <t>Spectrum ES release10.5.3[5E60611759F8D0D3]</t>
  </si>
  <si>
    <t>5E60611959F8D11F</t>
  </si>
  <si>
    <t>20180418 083032.000</t>
  </si>
  <si>
    <t>RS106 Greensboro PHC Quality Control Instance</t>
  </si>
  <si>
    <t>20171031 114011.000</t>
  </si>
  <si>
    <t>RS106 Greensboro PHC Quality Control Instance[5E60611959F8D11F]</t>
  </si>
  <si>
    <t>5E60611B59F8D178</t>
  </si>
  <si>
    <t>ThinManager release7</t>
  </si>
  <si>
    <t>20171031 113140.000</t>
  </si>
  <si>
    <t>ThinManager release7[646C6C8D5703F523]</t>
  </si>
  <si>
    <t>5E605F1C59F86DA3</t>
  </si>
  <si>
    <t>Pepto Liquids Making (Simulator) ThinManager Greensboro PHC Simulation Instance</t>
  </si>
  <si>
    <t>20171031 113141.000</t>
  </si>
  <si>
    <t>Pepto Liquids Making (Simulator) ThinManager Greensboro PHC Simulation Instance[5E605F1C59F86DA3]</t>
  </si>
  <si>
    <t>5E605F1D59F86DCF</t>
  </si>
  <si>
    <t>RS255 Greensboro PHC Quality Control Instance</t>
  </si>
  <si>
    <t>20171031 114013.000</t>
  </si>
  <si>
    <t>RS255 Greensboro PHC Quality Control Instance[5E60611959F8D11F]</t>
  </si>
  <si>
    <t>5E60611D59F8D1D1</t>
  </si>
  <si>
    <t>ThinManager release9</t>
  </si>
  <si>
    <t>20171031 113142.000</t>
  </si>
  <si>
    <t>ThinManager release9[646C6C8D5703F523]</t>
  </si>
  <si>
    <t>5E605F1E59F86DF8</t>
  </si>
  <si>
    <t>QA Test</t>
  </si>
  <si>
    <t>ScanProof</t>
  </si>
  <si>
    <t>20171031 114015.000</t>
  </si>
  <si>
    <t>ScanProof[0000000000000000]</t>
  </si>
  <si>
    <t>5E60611F59F8D22A</t>
  </si>
  <si>
    <t>Pepto Liquids Making ThinManager Greensboro PHC Simulation Instance</t>
  </si>
  <si>
    <t>20171031 113144.000</t>
  </si>
  <si>
    <t>Pepto Liquids Making ThinManager Greensboro PHC Simulation Instance[5E605F1E59F86DF8]</t>
  </si>
  <si>
    <t>5E605F2059F86E29</t>
  </si>
  <si>
    <t>ScanProof release3.1.0</t>
  </si>
  <si>
    <t>20171031 114016.000</t>
  </si>
  <si>
    <t>ScanProof release3.1.0[5E60611F59F8D22A]</t>
  </si>
  <si>
    <t>5E60612059F8D276</t>
  </si>
  <si>
    <t>Pepto Liquids Making (Simulator) FactoryTalk Batch Greensboro PHC Simulation Instance</t>
  </si>
  <si>
    <t>20171031 113145.000</t>
  </si>
  <si>
    <t>Pepto Liquids Making (Simulator) FactoryTalk Batch Greensboro PHC Simulation Instance[5E605F0C59F869A7]</t>
  </si>
  <si>
    <t>5E605F2159F86E52</t>
  </si>
  <si>
    <t>E-Tech created application that creates the link between the Batch server and Proficy through the SQL server</t>
  </si>
  <si>
    <t>ProficyToFTBatch</t>
  </si>
  <si>
    <t>20171031 113147.000</t>
  </si>
  <si>
    <t>ProficyToFTBatch[0000000000000000]</t>
  </si>
  <si>
    <t>5E605F2359F86E80</t>
  </si>
  <si>
    <t>RS163 Greensboro PHC Quality Control Instance</t>
  </si>
  <si>
    <t>20171031 114019.000</t>
  </si>
  <si>
    <t>RS163 Greensboro PHC Quality Control Instance[5E60612059F8D276]</t>
  </si>
  <si>
    <t>5E60612359F8D2CF</t>
  </si>
  <si>
    <t>ProficyToFTBatch release3</t>
  </si>
  <si>
    <t>20171031 113148.000</t>
  </si>
  <si>
    <t>ProficyToFTBatch release3[5E605F2359F86E80]</t>
  </si>
  <si>
    <t>5E605F2459F86EA7</t>
  </si>
  <si>
    <t>RS182 Greensboro PHC Quality Control Instance</t>
  </si>
  <si>
    <t>20171031 114021.000</t>
  </si>
  <si>
    <t>RS182 Greensboro PHC Quality Control Instance[5E60612059F8D276]</t>
  </si>
  <si>
    <t>5E60612559F8D328</t>
  </si>
  <si>
    <t>ProficyToFTBatch Greensboro PHC Simulation Instance</t>
  </si>
  <si>
    <t>20171031 113150.000</t>
  </si>
  <si>
    <t>ProficyToFTBatch Greensboro PHC Simulation Instance[5E605F2459F86EA7]</t>
  </si>
  <si>
    <t>5E605F2659F86ECC</t>
  </si>
  <si>
    <t>RSLinx Classic release2.59.02 CPR 9 SR 5</t>
  </si>
  <si>
    <t>20171031 113151.000</t>
  </si>
  <si>
    <t>RSLinx Classic release2.59.02 CPR 9 SR 5[E113EC6459ED7ADC]</t>
  </si>
  <si>
    <t>5E605F2759F86EFF</t>
  </si>
  <si>
    <t>RS183 Greensboro PHC Quality Control Instance</t>
  </si>
  <si>
    <t>20171031 114023.000</t>
  </si>
  <si>
    <t>RS183 Greensboro PHC Quality Control Instance[5E60612059F8D276]</t>
  </si>
  <si>
    <t>5E60612759F8D381</t>
  </si>
  <si>
    <t>Pepto Liquids Making (Simulator) RSLinx Classic Greensboro PHC Simulation Instance</t>
  </si>
  <si>
    <t>20171031 113153.000</t>
  </si>
  <si>
    <t>Pepto Liquids Making (Simulator) RSLinx Classic Greensboro PHC Simulation Instance[5E605F2759F86EFF]</t>
  </si>
  <si>
    <t>5E605F2959F86F29</t>
  </si>
  <si>
    <t>Sievers DataPro 900 - DataGuard release1.52</t>
  </si>
  <si>
    <t>20171031 114025.000</t>
  </si>
  <si>
    <t>Sievers DataPro 900 - DataGuard release1.52[C662C95E59F15914]</t>
  </si>
  <si>
    <t>5E60612959F8D3F1</t>
  </si>
  <si>
    <t>RSLinx EnterpriseRespiratoryMaking Greensboro PHC Production Instance</t>
  </si>
  <si>
    <t>20171031 113426.000</t>
  </si>
  <si>
    <t>RSLinx EnterpriseRespiratoryMaking Greensboro PHC Production Instance[C662C8CA59F13CDA]</t>
  </si>
  <si>
    <t>5E605FC259F88D2C</t>
  </si>
  <si>
    <t>Factory Talk Historian Site Edition Respiratory Making Greensboro PHC Production Instance</t>
  </si>
  <si>
    <t>20171031 113428.000</t>
  </si>
  <si>
    <t>Factory Talk Historian Site Edition Respiratory Making Greensboro PHC Production Instance[5E605F8B59F87DBE]</t>
  </si>
  <si>
    <t>5E605FC459F88D61</t>
  </si>
  <si>
    <t>Hirschmann HiDiscovery release2.0.4.0</t>
  </si>
  <si>
    <t>20171031 113845.000</t>
  </si>
  <si>
    <t>Hirschmann HiDiscovery release2.0.4.0[5E6060C359F8C08E]</t>
  </si>
  <si>
    <t>5E6060C559F8C0DA</t>
  </si>
  <si>
    <t>RSLinx Enterprise R M Greensboro PHC Production Instance</t>
  </si>
  <si>
    <t>20171031 113430.000</t>
  </si>
  <si>
    <t>RSLinx Enterprise R M Greensboro PHC Production Instance[C662C8CA59F13CDA]</t>
  </si>
  <si>
    <t>5E605FC659F88D95</t>
  </si>
  <si>
    <t>Hirschmann HiDiscovery Greensboro PHC Development Instance</t>
  </si>
  <si>
    <t>20171031 113846.000</t>
  </si>
  <si>
    <t>Hirschmann HiDiscovery Greensboro PHC Development Instance[5E6060C559F8C0DA]</t>
  </si>
  <si>
    <t>5E6060C659F8C133</t>
  </si>
  <si>
    <t>Factory Talk Batch RM Greensboro PHC Production Instance</t>
  </si>
  <si>
    <t>20171031 113431.000</t>
  </si>
  <si>
    <t>Factory Talk Batch RM Greensboro PHC Production Instance[5E605F9A59F87F71]</t>
  </si>
  <si>
    <t>5E605FC759F88DC8</t>
  </si>
  <si>
    <t>Factory Talk View Site Edition Respiratory Making Greensboro PHC Production Instance</t>
  </si>
  <si>
    <t>20171031 113433.000</t>
  </si>
  <si>
    <t>Factory Talk View Site Edition Respiratory Making Greensboro PHC Production Instance[5E605FB959F88C39]</t>
  </si>
  <si>
    <t>5E605FC959F88DF4</t>
  </si>
  <si>
    <t>Microsoft SQL Server release2008 R2</t>
  </si>
  <si>
    <t>20171031 113849.000</t>
  </si>
  <si>
    <t>Microsoft SQL Server release2008 R2[2367364153AA354B]</t>
  </si>
  <si>
    <t>5E6060C959F8C1B3</t>
  </si>
  <si>
    <t>RSLinx Enterprise Respiratory Making Greensboro PHC Production Instance</t>
  </si>
  <si>
    <t>20171031 113435.000</t>
  </si>
  <si>
    <t>RSLinx Enterprise Respiratory Making Greensboro PHC Production Instance[C662C8CA59F13CDA]</t>
  </si>
  <si>
    <t>5E605FCB59F88E27</t>
  </si>
  <si>
    <t>Microsoft SQL Server Greensboro PHC Development Instance</t>
  </si>
  <si>
    <t>20171031 113851.000</t>
  </si>
  <si>
    <t>Microsoft SQL Server Greensboro PHC Development Instance[5E6060C959F8C1B3]</t>
  </si>
  <si>
    <t>5E6060CB59F8C20C</t>
  </si>
  <si>
    <t>Thin Manager Respiratory Making Greensboro PHC Production Instance</t>
  </si>
  <si>
    <t>20171031 113437.000</t>
  </si>
  <si>
    <t>Thin Manager Respiratory Making Greensboro PHC Production Instance[5E605F1E59F86DF8]</t>
  </si>
  <si>
    <t>5E605FCD59F88E65</t>
  </si>
  <si>
    <t>Nmap release5.61-Spiceworks</t>
  </si>
  <si>
    <t>20171031 113854.000</t>
  </si>
  <si>
    <t>Nmap release5.61-Spiceworks[5E6060CD59F8C265]</t>
  </si>
  <si>
    <t>5E6060CE59F8C2B1</t>
  </si>
  <si>
    <t>BSS (Bismuth Subsalicylate) Making FactoryTalk Batch</t>
  </si>
  <si>
    <t>20171031 113439.000</t>
  </si>
  <si>
    <t>BSS (Bismuth Subsalicylate) Making FactoryTalk Batch[0000000000000000]</t>
  </si>
  <si>
    <t>5E605FCF59F88E96</t>
  </si>
  <si>
    <t>BSS (Bismuth Subsalicylate) Making FactoryTalk Batch release0.0</t>
  </si>
  <si>
    <t>20171031 113440.000</t>
  </si>
  <si>
    <t>BSS (Bismuth Subsalicylate) Making FactoryTalk Batch release0.0[5E605FCF59F88E96]</t>
  </si>
  <si>
    <t>5E605FD059F88EC4</t>
  </si>
  <si>
    <t>Nmap Greensboro PHC Development Instance</t>
  </si>
  <si>
    <t>20171031 113856.000</t>
  </si>
  <si>
    <t>Nmap Greensboro PHC Development Instance[5E6060CE59F8C2B1]</t>
  </si>
  <si>
    <t>5E6060D059F8C30A</t>
  </si>
  <si>
    <t>20180418 083045.000</t>
  </si>
  <si>
    <t>Factory Talk Batch BSS Making Greensboro PHC Production Instance</t>
  </si>
  <si>
    <t>20171031 113441.000</t>
  </si>
  <si>
    <t>Factory Talk Batch BSS Making Greensboro PHC Production Instance[5E605FD059F88EC4]</t>
  </si>
  <si>
    <t>5E605FD159F88EF2</t>
  </si>
  <si>
    <t>ISE Follower App Component for Apple Watch</t>
  </si>
  <si>
    <t>20160916 132013.000</t>
  </si>
  <si>
    <t>ISE Follower App Component for Apple Watch[7C997DC857C441D2]</t>
  </si>
  <si>
    <t>EF5BF18D57DB4F8A</t>
  </si>
  <si>
    <t>ISE Configuration Web App Component</t>
  </si>
  <si>
    <t>20160916 132056.000</t>
  </si>
  <si>
    <t>ISE Configuration Web App Component[7C997DC857C441D2]</t>
  </si>
  <si>
    <t>EF5BF1B857DB4FC0</t>
  </si>
  <si>
    <t>RTDC Release 1</t>
  </si>
  <si>
    <t>20141030 122540.000</t>
  </si>
  <si>
    <t>RTDC Release 1[153F1D5F53CF7A3B]</t>
  </si>
  <si>
    <t>135C2E44545253C2</t>
  </si>
  <si>
    <t>HRSP6</t>
  </si>
  <si>
    <t>20111209 144454.000</t>
  </si>
  <si>
    <t>HRSP6[BBC2BCBC4859000D]</t>
  </si>
  <si>
    <t>195C1EE64EE248B6</t>
  </si>
  <si>
    <t>SAP-PI PG-PDM-PSL-BBPLINKAGE</t>
  </si>
  <si>
    <t>20100715 194342.000</t>
  </si>
  <si>
    <t>SAP-PI PG-PDM-PSL-BBPLINKAGE[0000000000000000]</t>
  </si>
  <si>
    <t>255C64EE4C3F02B0</t>
  </si>
  <si>
    <t>20180418 082951.000</t>
  </si>
  <si>
    <t>Description: Extracts reports and samples for MUBI ***Additional information*** MegaRow: Procurement Business Manager: Paul Batog Business Owner:Catalina Picu Application Manager:Adela Chiritescu Support Critical Business Process:FALSE Technical documentation Creates modifies financial data:FALSE Manages Sensitive PII or higher:FALSE</t>
  </si>
  <si>
    <t>P2P - [AUD] MUBI (Procurement [])</t>
  </si>
  <si>
    <t>20160603 182744.000</t>
  </si>
  <si>
    <t>P2P - [AUD] MUBI (Procurement [])[A96BAC19560D1605]</t>
  </si>
  <si>
    <t>BD5FCC2057519D26</t>
  </si>
  <si>
    <t>Description: The new Reversal Web Tool is a web tool that keep tracking of the reversals that need to be touch by HP, FA or Treasury. Also, the tool has the feature to create reports of all the reversals. ***Additional information*** MegaRow: Banking Business Manager:  Business Owner: Application Manager:Jennifer Perez Support Critical Business Process:FALSE Technical documenta</t>
  </si>
  <si>
    <t>P2P - Reversal Web Tool (Banking [Process Payments and Collections])</t>
  </si>
  <si>
    <t>20160603 182330.000</t>
  </si>
  <si>
    <t>P2P - Reversal Web Tool (Banking [Process Payments and Collections])[0000000000000000]</t>
  </si>
  <si>
    <t>BD5FCB22575193B7</t>
  </si>
  <si>
    <t>Description: potentially not used anymore - contingency only ***Additional information*** MegaRow: Banking Business Manager:  Business Owner:Falk Schaaf Application Manager:Falk Schaaf Support Critical Business Process:FALSE Technical documentation Creates modifies financial data:FALSE Manages Sensitive PII or higher:FALSE</t>
  </si>
  <si>
    <t>P2P - China BOC CyberGiro Payment Download (Banking [Process Payments and Collections])</t>
  </si>
  <si>
    <t>20160603 183201.000</t>
  </si>
  <si>
    <t>P2P - China BOC CyberGiro Payment Download (Banking [Process Payments and Collections])[A96BAC19560D1605]</t>
  </si>
  <si>
    <t>BD5FCD215751AEFC</t>
  </si>
  <si>
    <t>Description: Extracts reports and samples for POs and ERS Changed in a certain period of time ***Additional information*** MegaRow: Procurement Business Manager: Paul Batog Business Owner:Catalina Picu Application Manager:Adela Chiritescu Support Critical Business Process:FALSE Technical documentation Creates modifies financial data:FALSE Manages Sensitive PII or higher:FALSE</t>
  </si>
  <si>
    <t>P2P - [AUD] PD changes ERS (Procurement [])</t>
  </si>
  <si>
    <t>20160603 182747.000</t>
  </si>
  <si>
    <t>P2P - [AUD] PD changes ERS (Procurement [])[A96BAC19560D1605]</t>
  </si>
  <si>
    <t>BD5FCC2357519D64</t>
  </si>
  <si>
    <t>P2P - China Download the UNIX Data to Local Disk (Banking [Process Payments and Collections])</t>
  </si>
  <si>
    <t>20160603 183204.000</t>
  </si>
  <si>
    <t>P2P - China Download the UNIX Data to Local Disk (Banking [Process Payments and Collections])[A96BAC19560D1605]</t>
  </si>
  <si>
    <t>BD5FCD245751AF2C</t>
  </si>
  <si>
    <t>Description: NEED: RASC uses credit cards to pay VAT, Customs Duties, ?ustoms Fee in process of customs clearing. The application creates the accounting entries in F6P when the bank statements appears in GMP.ï¿½LOGIC: Visual Studio interface (where user choose which bank statement to process); and posting is realized via SAP scripting. ***Additional information*** MegaRow: Bankin</t>
  </si>
  <si>
    <t>P2P - Customs Cards (Banking [Process Payments and Collections])</t>
  </si>
  <si>
    <t>20160603 182334.000</t>
  </si>
  <si>
    <t>P2P - Customs Cards (Banking [Process Payments and Collections])[0000000000000000]</t>
  </si>
  <si>
    <t>BD5FCB26575193E7</t>
  </si>
  <si>
    <t>Description: Extracts reports and samples for POs created in a certain period of time ***Additional information*** MegaRow: Procurement Business Manager: Paul Batog Business Owner:Catalina Picu Application Manager:Adela Chiritescu Support Critical Business Process:FALSE Technical documentation Creates modifies financial data:FALSE Manages Sensitive PII or higher:FALSE</t>
  </si>
  <si>
    <t>P2P - [AUD] Report PO Creation (Procurement [])</t>
  </si>
  <si>
    <t>20160603 182750.000</t>
  </si>
  <si>
    <t>P2P - [AUD] Report PO Creation (Procurement [])[A96BAC19560D1605]</t>
  </si>
  <si>
    <t>BD5FCC2657519DA0</t>
  </si>
  <si>
    <t>FSS Local Solutions - High - Manage Controls and Compliance Report</t>
  </si>
  <si>
    <t>20160603 175343.000</t>
  </si>
  <si>
    <t>FSS Local Solutions - High - Manage Controls and Compliance Report[BD5FBFF157517D1C]</t>
  </si>
  <si>
    <t>BD5FC4275751873B</t>
  </si>
  <si>
    <t>P2P - China Citibank Citidirect Payment Download (Banking [Process Payments and Collections])</t>
  </si>
  <si>
    <t>20160603 183208.000</t>
  </si>
  <si>
    <t>P2P - China Citibank Citidirect Payment Download (Banking [Process Payments and Collections])[A96BAC19560D1605]</t>
  </si>
  <si>
    <t>BD5FCD285751AF65</t>
  </si>
  <si>
    <t>Description: NEED: The application prepares list of payments like txt file to be uploaded to International Bank of Azerbaijanï¿½LOGIC: The tool takes payment orders from GMP and transform the information from them into .txt format for further upload into bank system. ***Additional information*** MegaRow: Banking Business Manager:  Business Owner: Application Manager:Irina Istomin</t>
  </si>
  <si>
    <t>P2P - IBAR Flat File (Banking [Process Payments and Collections])</t>
  </si>
  <si>
    <t>20160603 182337.000</t>
  </si>
  <si>
    <t>P2P - IBAR Flat File (Banking [Process Payments and Collections])[0000000000000000]</t>
  </si>
  <si>
    <t>BD5FCB2957519415</t>
  </si>
  <si>
    <t>Description: Extracts the manager hierarchy of a T-Number ***Additional information*** MegaRow: Procurement Business Manager: Paul Batog Business Owner:Adela Chiritescu Application Manager:Adela Chiritescu Support Critical Business Process:FALSE Technical documentation Creates modifies financial data:FALSE Manages Sensitive PII or higher:FALSE</t>
  </si>
  <si>
    <t>P2P - [COM] Manager Finder (Procurement [])</t>
  </si>
  <si>
    <t>20160603 182754.000</t>
  </si>
  <si>
    <t>P2P - [COM] Manager Finder (Procurement [])[A96BAC19560D1605]</t>
  </si>
  <si>
    <t>BD5FCC2A57519DDC</t>
  </si>
  <si>
    <t>Description: NEED - the macro is used when automatic (schedulled) F110 job should be blocked. It is used when we don't want the automatci F110 to run due to a certain reason (e.g. during bank holidays).ï¿½LOGIC - the macro generates additional F110 run with blank parameters. The blank F110 should be launched (via macro) prior the automatic F110 job. ***Additional information*** M</t>
  </si>
  <si>
    <t>P2P - Treasury F110 ID block 0.0.4 (Banking [Process Payments and Collections])</t>
  </si>
  <si>
    <t>20160603 182340.000</t>
  </si>
  <si>
    <t>P2P - Treasury F110 ID block 0.0.4 (Banking [Process Payments and Collections])[0000000000000000]</t>
  </si>
  <si>
    <t>BD5FCB2C57519446</t>
  </si>
  <si>
    <t>P2P - China Citibank Download the Unix Data to Local Disk (Banking [Process Payments and Collections])</t>
  </si>
  <si>
    <t>20160603 183212.000</t>
  </si>
  <si>
    <t>P2P - China Citibank Download the Unix Data to Local Disk (Banking [Process Payments and Collections])[A96BAC19560D1605]</t>
  </si>
  <si>
    <t>BD5FCD2C5751AFA3</t>
  </si>
  <si>
    <t>20180418 083011.000</t>
  </si>
  <si>
    <t>Description: Vendor multiplication to plant list (multiplicate vendor to match no of plants); Multiplies n columns. ***Additional information*** MegaRow: Procurement Business Manager: Paul Batog Business Owner:Catalina Picu Application Manager:Adela Chiritescu Support Critical Business Process:FALSE Technical documentation Creates modifies financial data:FALSE Manages Sensitive</t>
  </si>
  <si>
    <t>P2P - [EDM] Macro Multiple (Procurement [])</t>
  </si>
  <si>
    <t>20160603 182757.000</t>
  </si>
  <si>
    <t>P2P - [EDM] Macro Multiple (Procurement [])[A96BAC19560D1605]</t>
  </si>
  <si>
    <t>BD5FCC2D57519E15</t>
  </si>
  <si>
    <t>Description: To be decommissioned: Checks for Potential Invoice Duplicate in SAP  ***Additional information*** MegaRow: Banking Business Manager:  Business Owner:Falk Schaaf Application Manager:Falk Schaaf Support Critical Business Process:FALSE Technical documentation Creates modifies financial data:FALSE Manages Sensitive PII or higher:FALSE</t>
  </si>
  <si>
    <t>P2P - Duplicate Management System (DMS) (Banking [Process Payments and Collections])</t>
  </si>
  <si>
    <t>20160603 183215.000</t>
  </si>
  <si>
    <t>P2P - Duplicate Management System (DMS) (Banking [Process Payments and Collections])[A96BAC19560D1605]</t>
  </si>
  <si>
    <t>BD5FCD2F5751AFD3</t>
  </si>
  <si>
    <t>Description: NEED: As per Russian Digital Programm, Customs Declaration (CD) becomes digital (now it is a paper document). Information from CD document is used to reflect Customs Fee, Customs Duty, and VAT. As the document becomes digital and integrated into Directum system, the tool takes CD's data from Directum and automatically posts expenses via F-43 and MIRO in SAP.ï¿½LOGIC:</t>
  </si>
  <si>
    <t>P2P - Digital CD (Payments [Process Urgent Payments])</t>
  </si>
  <si>
    <t>20160603 182344.000</t>
  </si>
  <si>
    <t>P2P - Digital CD (Payments [Process Urgent Payments])[0000000000000000]</t>
  </si>
  <si>
    <t>BD5FCB305751947C</t>
  </si>
  <si>
    <t>Description: Marks the differences regarding MY roles between 2 months ***Additional information*** MegaRow: Procurement Business Manager: Paul Batog Business Owner:Catalina Picu Application Manager:Adela Chiritescu Support Critical Business Process:FALSE Technical documentation Creates modifies financial data:FALSE Manages Sensitive PII or higher:FALSE</t>
  </si>
  <si>
    <t>P2P - [EDM] MyP security roles (Procurement [])</t>
  </si>
  <si>
    <t>20160603 182801.000</t>
  </si>
  <si>
    <t>P2P - [EDM] MyP security roles (Procurement [])[A96BAC19560D1605]</t>
  </si>
  <si>
    <t>BD5FCC3157519E46</t>
  </si>
  <si>
    <t>Description: Aladi &amp; Cadivi Report ***Additional information*** MegaRow: Banking Business Manager:  Business Owner: Application Manager:Jennifer Perez Support Critical Business Process:FALSE Technical documentation Creates modifies financial data:FALSE Manages Sensitive PII or higher:FALSE</t>
  </si>
  <si>
    <t>P2P - Aladi &amp; Cadivi Report (Banking [Process Payments and Collections])</t>
  </si>
  <si>
    <t>20160603 183218.000</t>
  </si>
  <si>
    <t>P2P - Aladi &amp; Cadivi Report (Banking [Process Payments and Collections])[A96BAC19560D1605]</t>
  </si>
  <si>
    <t>BD5FCD325751B00E</t>
  </si>
  <si>
    <t>Description: transfer of secondary condition cost from RE to SRD ***Additional information*** MegaRow: Payments Business Manager:  Business Owner: Application Manager:Falk Schaaf Support Critical Business Process:FALSE Technical documentation Creates modifies financial data:TRUE Manages Sensitive PII or higher:FALSE</t>
  </si>
  <si>
    <t>P2P - Magic Program - Japan / Thailand (Payments [Process Vendor Invoices])</t>
  </si>
  <si>
    <t>20160603 182347.000</t>
  </si>
  <si>
    <t>P2P - Magic Program - Japan / Thailand (Payments [Process Vendor Invoices])[0000000000000000]</t>
  </si>
  <si>
    <t>BD5FCB33575194AD</t>
  </si>
  <si>
    <t>RS179 Greensboro PHC Quality Control Instance</t>
  </si>
  <si>
    <t>20171031 114027.000</t>
  </si>
  <si>
    <t>RS179 Greensboro PHC Quality Control Instance[5E60612959F8D3F1]</t>
  </si>
  <si>
    <t>5E60612B59F8D44A</t>
  </si>
  <si>
    <t>ThinManager Building Monitoring System Greensboro PHC Production Instance</t>
  </si>
  <si>
    <t>20171031 113612.000</t>
  </si>
  <si>
    <t>ThinManager Building Monitoring System Greensboro PHC Production Instance[5E60601959F897BB]</t>
  </si>
  <si>
    <t>5E60602C59F8A338</t>
  </si>
  <si>
    <t>Phoenix-II</t>
  </si>
  <si>
    <t>20171031 114029.000</t>
  </si>
  <si>
    <t>Phoenix-II[0000000000000000]</t>
  </si>
  <si>
    <t>5E60612D59F8D4A3</t>
  </si>
  <si>
    <t>20180418 083033.000</t>
  </si>
  <si>
    <t>WIN-911 release6</t>
  </si>
  <si>
    <t>20171031 113614.000</t>
  </si>
  <si>
    <t>WIN-911 release6[1A9C1BEB59EF7092]</t>
  </si>
  <si>
    <t>5E60602E59F8A3AA</t>
  </si>
  <si>
    <t>Phoenix-II release1.18</t>
  </si>
  <si>
    <t>20171031 114030.000</t>
  </si>
  <si>
    <t>Phoenix-II release1.18[5E60612D59F8D4A3]</t>
  </si>
  <si>
    <t>5E60612E59F8D4EF</t>
  </si>
  <si>
    <t>FactoryTalk Historian Site Edition release3.01.00.1152</t>
  </si>
  <si>
    <t>20171031 113159.000</t>
  </si>
  <si>
    <t>FactoryTalk Historian Site Edition release3.01.00.1152[C662C94A59F154CC]</t>
  </si>
  <si>
    <t>5E605F2F59F871B4</t>
  </si>
  <si>
    <t>WIN-911 Building Monitoring System Greensboro PHC Production Instance</t>
  </si>
  <si>
    <t>20171031 113616.000</t>
  </si>
  <si>
    <t>WIN-911 Building Monitoring System Greensboro PHC Production Instance[5E60602E59F8A3AA]</t>
  </si>
  <si>
    <t>5E60603059F8A403</t>
  </si>
  <si>
    <t>RS180 Greensboro PHC Quality Control Instance</t>
  </si>
  <si>
    <t>20171031 114032.000</t>
  </si>
  <si>
    <t>RS180 Greensboro PHC Quality Control Instance[5E60612E59F8D4EF]</t>
  </si>
  <si>
    <t>5E60613059F8D548</t>
  </si>
  <si>
    <t>RSLinx Enterprise release5.51.00</t>
  </si>
  <si>
    <t>20171031 113201.000</t>
  </si>
  <si>
    <t>RSLinx Enterprise release5.51.00[C662C8C559F13C52]</t>
  </si>
  <si>
    <t>5E605F3159F8725F</t>
  </si>
  <si>
    <t>RSLinx Classic BSS(Bismuth Subsalicylate) Making Greensboro PHC Production Instance</t>
  </si>
  <si>
    <t>20171031 113443.000</t>
  </si>
  <si>
    <t>RSLinx Classic BSS(Bismuth Subsalicylate) Making Greensboro PHC Production Instance[5E605F8659F87D17]</t>
  </si>
  <si>
    <t>5E605FD359F88F2E</t>
  </si>
  <si>
    <t>RadioLinx ControlScape FH release6.00.040</t>
  </si>
  <si>
    <t>20171031 113859.000</t>
  </si>
  <si>
    <t>RadioLinx ControlScape FH release6.00.040[5E6060D159F8C363]</t>
  </si>
  <si>
    <t>5E6060D359F8C3AF</t>
  </si>
  <si>
    <t>RSLinx Enterprise BSS (Bismuth Subsalicylate) Making Greensboro PHC Production Instance</t>
  </si>
  <si>
    <t>20171031 113444.000</t>
  </si>
  <si>
    <t>RSLinx Enterprise BSS (Bismuth Subsalicylate) Making Greensboro PHC Production Instance[C662C8CA59F13CDA]</t>
  </si>
  <si>
    <t>5E605FD459F88F65</t>
  </si>
  <si>
    <t>RadioLinx ControlScape FH Greensboro PHC Development Instance</t>
  </si>
  <si>
    <t>20171031 113900.000</t>
  </si>
  <si>
    <t>RadioLinx ControlScape FH Greensboro PHC Development Instance[5E6060D359F8C3AF]</t>
  </si>
  <si>
    <t>5E6060D459F8C408</t>
  </si>
  <si>
    <t>Factory Talk AssetCentre Making Greensboro PHC Production Instance</t>
  </si>
  <si>
    <t>20171031 113446.000</t>
  </si>
  <si>
    <t>Factory Talk AssetCentre Making Greensboro PHC Production Instance[5E605F8359F87CB1]</t>
  </si>
  <si>
    <t>5E605FD659F88F9E</t>
  </si>
  <si>
    <t>RSLinx Classic release3.80.00 CPR 9 SR 8</t>
  </si>
  <si>
    <t>20171031 113902.000</t>
  </si>
  <si>
    <t>RSLinx Classic release3.80.00 CPR 9 SR 8[E113EC6459ED7ADC]</t>
  </si>
  <si>
    <t>5E6060D659F8C469</t>
  </si>
  <si>
    <t>RSLinx Classic BSSMaking Greensboro PHC Production Instance</t>
  </si>
  <si>
    <t>20171031 113448.000</t>
  </si>
  <si>
    <t>RSLinx Classic BSSMaking Greensboro PHC Production Instance[5E605F8659F87D17]</t>
  </si>
  <si>
    <t>5E605FD859F88FD4</t>
  </si>
  <si>
    <t>RSLinx Classic Greensboro PHC Development Instance</t>
  </si>
  <si>
    <t>20171031 113904.000</t>
  </si>
  <si>
    <t>RSLinx Classic Greensboro PHC Development Instance[5E6060D659F8C469]</t>
  </si>
  <si>
    <t>5E6060D859F8C4C2</t>
  </si>
  <si>
    <t>RSLinx Enterprise BSSMaking Greensboro PHC Production Instance</t>
  </si>
  <si>
    <t>20171031 113450.000</t>
  </si>
  <si>
    <t>RSLinx Enterprise BSSMaking Greensboro PHC Production Instance[C662C8CA59F13CDA]</t>
  </si>
  <si>
    <t>5E605FDA59F89011</t>
  </si>
  <si>
    <t>RSLinx Enterprise release5.90.00 (CPR 9 SR 9)</t>
  </si>
  <si>
    <t>20171031 113906.000</t>
  </si>
  <si>
    <t>RSLinx Enterprise release5.90.00 (CPR 9 SR 9)[C662C8C559F13C52]</t>
  </si>
  <si>
    <t>5E6060DA59F8C532</t>
  </si>
  <si>
    <t>Factory Talk Historian Site Edition BSS Making Greensboro PHC Production Instance</t>
  </si>
  <si>
    <t>20171031 113452.000</t>
  </si>
  <si>
    <t>Factory Talk Historian Site Edition BSS Making Greensboro PHC Production Instance[5E605F8B59F87DBE]</t>
  </si>
  <si>
    <t>5E605FDC59F89046</t>
  </si>
  <si>
    <t>RSLinx Enterprise Greensboro PHC Development Instance</t>
  </si>
  <si>
    <t>20171031 113908.000</t>
  </si>
  <si>
    <t>RSLinx Enterprise Greensboro PHC Development Instance[5E6060DA59F8C532]</t>
  </si>
  <si>
    <t>5E6060DC59F8C58B</t>
  </si>
  <si>
    <t>RSLogix 5000 release20.03.00 (CPR 9 SR 5)</t>
  </si>
  <si>
    <t>20171031 113910.000</t>
  </si>
  <si>
    <t>RSLogix 5000 release20.03.00 (CPR 9 SR 5)[483048675469767A]</t>
  </si>
  <si>
    <t>5E6060DE59F8C5EC</t>
  </si>
  <si>
    <t>RSLinxEnterprise BSS Making Greensboro PHC Production Instance</t>
  </si>
  <si>
    <t>20171031 113455.000</t>
  </si>
  <si>
    <t>RSLinxEnterprise BSS Making Greensboro PHC Production Instance[C662C8CA59F13CDA]</t>
  </si>
  <si>
    <t>5E605FDF59F89087</t>
  </si>
  <si>
    <t>BSS (Bismuth Subsalicylate) Making FactoryTalk View Site Edition</t>
  </si>
  <si>
    <t>20171031 113456.000</t>
  </si>
  <si>
    <t>BSS (Bismuth Subsalicylate) Making FactoryTalk View Site Edition[0000000000000000]</t>
  </si>
  <si>
    <t>5E605FE059F890AE</t>
  </si>
  <si>
    <t>RSLogix 5000 Greensboro PHC Development Instance</t>
  </si>
  <si>
    <t>20171031 113912.000</t>
  </si>
  <si>
    <t>RSLogix 5000 Greensboro PHC Development Instance[5E6060DE59F8C5EC]</t>
  </si>
  <si>
    <t>5E6060E059F8C645</t>
  </si>
  <si>
    <t>BSS (Bismuth Subsalicylate) Making FactoryTalk View Site Edition release0.0</t>
  </si>
  <si>
    <t>20171031 113458.000</t>
  </si>
  <si>
    <t>BSS (Bismuth Subsalicylate) Making FactoryTalk View Site Edition release0.0[5E605FE059F890AE]</t>
  </si>
  <si>
    <t>5E605FE259F890DC</t>
  </si>
  <si>
    <t>RSNetWorx for EtherNet/IP</t>
  </si>
  <si>
    <t>20171031 113914.000</t>
  </si>
  <si>
    <t>RSNetWorx for EtherNet/IP[0000000000000000]</t>
  </si>
  <si>
    <t>5E6060E259F8C69E</t>
  </si>
  <si>
    <t>20180418 083046.000</t>
  </si>
  <si>
    <t>Trigger NG (SIT)</t>
  </si>
  <si>
    <t>20150520 092520.000</t>
  </si>
  <si>
    <t>Trigger NG (SIT)[505C5283555C215E]</t>
  </si>
  <si>
    <t>505C5300555C21E3</t>
  </si>
  <si>
    <t>Trigger NG v1.0</t>
  </si>
  <si>
    <t>20150520 092315.000</t>
  </si>
  <si>
    <t>Trigger NG v1.0[CDFACE9353697E62]</t>
  </si>
  <si>
    <t>505C5283555C215E</t>
  </si>
  <si>
    <t>Trigger NG (Dev)</t>
  </si>
  <si>
    <t>20150520 092419.000</t>
  </si>
  <si>
    <t>Trigger NG (Dev)[505C5283555C215E]</t>
  </si>
  <si>
    <t>505C52C3555C219A</t>
  </si>
  <si>
    <t>MFG Item Maintenance is a web-based application for management of SKU-specific master data in P&amp;G Oral Care Iowa City site.  Supports Kitting List application and line setup.</t>
  </si>
  <si>
    <t>MFG Item Maintenance</t>
  </si>
  <si>
    <t>20170126 194053.000</t>
  </si>
  <si>
    <t>MFG Item Maintenance[0000000000000000]</t>
  </si>
  <si>
    <t>505C50C5588A19F5</t>
  </si>
  <si>
    <t>20180418 082952.000</t>
  </si>
  <si>
    <t>20130808 040000.000</t>
  </si>
  <si>
    <t>InStore events management application (Italy only).</t>
  </si>
  <si>
    <t>Promobooking</t>
  </si>
  <si>
    <t>20130313 114608.000</t>
  </si>
  <si>
    <t>Promobooking[0000000000000000]</t>
  </si>
  <si>
    <t>635C670051402FBA</t>
  </si>
  <si>
    <t>SAP-FSCM - Wave 26</t>
  </si>
  <si>
    <t>20140603 084035.000</t>
  </si>
  <si>
    <t>SAP-FSCM - Wave 26[E92DEB744A01002B]</t>
  </si>
  <si>
    <t>635C8A03538D7630</t>
  </si>
  <si>
    <t>SAP-AR - Wave 24</t>
  </si>
  <si>
    <t>20140603 065414.000</t>
  </si>
  <si>
    <t>SAP-AR - Wave 24[E92DEB5E4A01001B]</t>
  </si>
  <si>
    <t>635C7116538D64B1</t>
  </si>
  <si>
    <t>SAP-AR - Wave 26</t>
  </si>
  <si>
    <t>20140603 070718.000</t>
  </si>
  <si>
    <t>SAP-AR - Wave 26[E92DEB5E4A01001B]</t>
  </si>
  <si>
    <t>635C7426538D65CA</t>
  </si>
  <si>
    <t>SAP-FSCM - Wave 28</t>
  </si>
  <si>
    <t>20140603 084131.000</t>
  </si>
  <si>
    <t>SAP-FSCM - Wave 28[E92DEB744A01002B]</t>
  </si>
  <si>
    <t>635C8A3B538D769C</t>
  </si>
  <si>
    <t>SAP-AR - A6R</t>
  </si>
  <si>
    <t>20140603 082601.000</t>
  </si>
  <si>
    <t>SAP-AR - A6R[635C75E5538D662A]</t>
  </si>
  <si>
    <t>635C8699538D6F20</t>
  </si>
  <si>
    <t>SAP-FSCM - Wave 24</t>
  </si>
  <si>
    <t>20140603 083850.000</t>
  </si>
  <si>
    <t>SAP-FSCM - Wave 24[E92DEB744A01002B]</t>
  </si>
  <si>
    <t>635C899A538D75DC</t>
  </si>
  <si>
    <t>SAP-AR - Wave 28</t>
  </si>
  <si>
    <t>20140603 071445.000</t>
  </si>
  <si>
    <t>SAP-AR - Wave 28[E92DEB5E4A01001B]</t>
  </si>
  <si>
    <t>635C75E5538D662A</t>
  </si>
  <si>
    <t>Description: Updates the LDS percentages. ***Additional information*** MegaRow: Procurement Business Manager: Akos Nemeth Business Owner:Alice Manolescu Application Manager:Ian DuPlessis Support Critical Business Process:FALSE Technical documentation Creates modifies financial data:FALSE Manages Sensitive PII or higher:FALSE</t>
  </si>
  <si>
    <t>P2P - [LDS] LDS Price Conditions (Procurement [])</t>
  </si>
  <si>
    <t>20160603 182804.000</t>
  </si>
  <si>
    <t>P2P - [LDS] LDS Price Conditions (Procurement [])[A96BAC19560D1605]</t>
  </si>
  <si>
    <t>BD5FCC3457519E76</t>
  </si>
  <si>
    <t>Description: NEED: The application provides quick snapshot of current data in SAP calendars from SAP. Used to check check holidays in SAP. It is important to have data correct because payment runs and some AP KPI reporting (POT) is based on SAP calendars.ï¿½LOGIC: The tool takes the information from particular SAP table. ***Additional information*** MegaRow: Banking Business Mana</t>
  </si>
  <si>
    <t>P2P - Calendars (Banking [Process Payments and Collections])</t>
  </si>
  <si>
    <t>20160603 183221.000</t>
  </si>
  <si>
    <t>P2P - Calendars (Banking [Process Payments and Collections])[A96BAC19560D1605]</t>
  </si>
  <si>
    <t>BD5FCD355751B03B</t>
  </si>
  <si>
    <t>Description: NEED - Sapscript is used in cases of expedite requests involving numerous invouces. It is used to change the payment terms and text fields of the invoices LOGIC -  ***Additional information*** MegaRow: Payments Business Manager:  Business Owner: Application Manager:Falk Schaaf Support Critical Business Process:FALSE Technical documentation Creates modifies financia</t>
  </si>
  <si>
    <t>P2P - SapScript (Payments [Process Vendor Invoices])</t>
  </si>
  <si>
    <t>20160603 182350.000</t>
  </si>
  <si>
    <t>P2P - SapScript (Payments [Process Vendor Invoices])[0000000000000000]</t>
  </si>
  <si>
    <t>BD5FCB36575194DA</t>
  </si>
  <si>
    <t>Description: [IN PROGRESS] ***Additional information*** MegaRow: Procurement Business Manager: Akos Nemeth Business Owner:Alice Manolescu Application Manager:Ian DuPlessis Support Critical Business Process:FALSE Technical documentation Creates modifies financial data:FALSE Manages Sensitive PII or higher:FALSE</t>
  </si>
  <si>
    <t>P2P - [LDS] LDS RFQ COND (MasterData Management) (Procurement [])</t>
  </si>
  <si>
    <t>20160603 182807.000</t>
  </si>
  <si>
    <t>P2P - [LDS] LDS RFQ COND (MasterData Management) (Procurement [])[A96BAC19560D1605]</t>
  </si>
  <si>
    <t>BD5FCC3757519EA6</t>
  </si>
  <si>
    <t>Description: NEED - the macro generates the following reports in order to validate the coming payments: Late Posting, Proactive, UA hard currency reports.ï¿½LOGIC - data is downloaded from SAP tables into excel. ***Additional information*** MegaRow: Banking Business Manager:  Business Owner: Application Manager:Irina Istomina Support Critical Business Process:FALSE Technical docu</t>
  </si>
  <si>
    <t>P2P - TR ProActive&amp;LatePosting Report. NCL edition. 0.0.9 (Banking [Process Payments and Collections])</t>
  </si>
  <si>
    <t>20160603 183225.000</t>
  </si>
  <si>
    <t>P2P - TR ProActive&amp;LatePosting Report. NCL edition. 0.0.9 (Banking [Process Payments and Collections])[A96BAC19560D1605]</t>
  </si>
  <si>
    <t>BD5FCD395751B071</t>
  </si>
  <si>
    <t>Description: NEED - This macro is used to format the F110 proposal excel download. It enables the arrangement of the file in a v-lookup friendly format that is used for comparison against the VDF LOGIC -  ***Additional information*** MegaRow: Payments Business Manager:  Business Owner: Application Manager:Falk Schaaf Support Critical Business Process:FALSE Technical documentati</t>
  </si>
  <si>
    <t>P2P - Payment Settlement list (Payments [Process Vendor Invoices])</t>
  </si>
  <si>
    <t>20160603 182354.000</t>
  </si>
  <si>
    <t>P2P - Payment Settlement list (Payments [Process Vendor Invoices])[0000000000000000]</t>
  </si>
  <si>
    <t>BD5FCB3A57519511</t>
  </si>
  <si>
    <t>P2P - [LDS] LDS ZBID DET (Master Data Management) (Procurement [])</t>
  </si>
  <si>
    <t>20160603 182811.000</t>
  </si>
  <si>
    <t>P2P - [LDS] LDS ZBID DET (Master Data Management) (Procurement [])[A96BAC19560D1605]</t>
  </si>
  <si>
    <t>BD5FCC3B57519EE2</t>
  </si>
  <si>
    <t>20180418 083012.000</t>
  </si>
  <si>
    <t>Description: Dowload F110 logs and formats the data. Reporting tool for analysing payments i.e. Looking at late posting in terms of high value and debit balance checks. Error checks.  ***Additional information*** MegaRow: Banking Business Manager:  Business Owner: Application Manager:Lewis Briggs Support Critical Business Process:FALSE Technical documentation Creates modifies f</t>
  </si>
  <si>
    <t>P2P - Late Posting (Banking [Process Payments and Collections])</t>
  </si>
  <si>
    <t>20160603 183228.000</t>
  </si>
  <si>
    <t>P2P - Late Posting (Banking [Process Payments and Collections])[A96BAC19560D1605]</t>
  </si>
  <si>
    <t>BD5FCD3C5751B0AF</t>
  </si>
  <si>
    <t>Description: Italian Sales Agent check, simply checks for any Italian Debit Balances relating to Italian Sales Agents, which are not correctly clearing together. This allows Payment Services to remove the items from the payment run ahead of the items clearling incorrectly. ***Additional information*** MegaRow: Payments Business Manager:  Business Owner: Application Manager:Falk</t>
  </si>
  <si>
    <t>P2P - Italian Sales Agent Tool (Payments [Process Vendor Invoices])</t>
  </si>
  <si>
    <t>20160603 182357.000</t>
  </si>
  <si>
    <t>P2P - Italian Sales Agent Tool (Payments [Process Vendor Invoices])[0000000000000000]</t>
  </si>
  <si>
    <t>BD5FCB3D5751953F</t>
  </si>
  <si>
    <t>FSS Local Solutions - P2P - Banking</t>
  </si>
  <si>
    <t>20160603 193629.000</t>
  </si>
  <si>
    <t>FSS Local Solutions - P2P - Banking[BD5FC01757517D81]</t>
  </si>
  <si>
    <t>BD5FDC3D5751B91C</t>
  </si>
  <si>
    <t>Description: [IN PROGRESS - Launch 1st of October] ***Additional information*** MegaRow: Procurement Business Manager: Akos Nemeth Business Owner:Alice Manolescu Application Manager:Ian DuPlessis Support Critical Business Process:FALSE Technical documentation Creates modifies financial data:FALSE Manages Sensitive PII or higher:FALSE</t>
  </si>
  <si>
    <t>P2P - [LDS] LDS ZBID VND (Procurement [])</t>
  </si>
  <si>
    <t>20160603 182814.000</t>
  </si>
  <si>
    <t>P2P - [LDS] LDS ZBID VND (Procurement [])[A96BAC19560D1605]</t>
  </si>
  <si>
    <t>BD5FCC3E57519F17</t>
  </si>
  <si>
    <t>Description: NO DESCRIPTION ***Additional information*** MegaRow: Banking Business Manager:  Business Owner: Application Manager:Lewis Briggs Support Critical Business Process:FALSE Technical documentation Creates modifies financial data:FALSE Manages Sensitive PII or higher:FALSE</t>
  </si>
  <si>
    <t>P2P - F111 Script (Banking [Process Payments and Collections])</t>
  </si>
  <si>
    <t>20160603 183232.000</t>
  </si>
  <si>
    <t>P2P - F111 Script (Banking [Process Payments and Collections])[A96BAC19560D1605]</t>
  </si>
  <si>
    <t>BD5FCD405751B0E1</t>
  </si>
  <si>
    <t>Description: NEED: Used to aid in journal entry posting. LOGIC: Posts accounting entries directly to SAP by utilizing input data from the macro ***Additional information*** MegaRow: Payments Business Manager:  Business Owner: Application Manager:Falk Schaaf Support Critical Business Process:FALSE Technical documentation Creates modifies financial data:TRUE Manages Sensitive PII</t>
  </si>
  <si>
    <t>P2P - Standard Journal Entry Tool (Payments [Process Vendor Invoices])</t>
  </si>
  <si>
    <t>20160603 182401.000</t>
  </si>
  <si>
    <t>P2P - Standard Journal Entry Tool (Payments [Process Vendor Invoices])[0000000000000000]</t>
  </si>
  <si>
    <t>BD5FCB4157519571</t>
  </si>
  <si>
    <t>Description: Updates a Pgroup in a PO at Header level ***Additional information*** MegaRow: Procurement Business Manager: Oana Laza Business Owner:Arabela Margean Application Manager:Adela Chiritescu Support Critical Business Process:FALSE Technical documentation Creates modifies financial data:FALSE Manages Sensitive PII or higher:FALSE</t>
  </si>
  <si>
    <t>P2P - [POU] PO Change Pgroup VS ME22N (PGroup Update) (Procurement [])</t>
  </si>
  <si>
    <t>20160603 182818.000</t>
  </si>
  <si>
    <t>P2P - [POU] PO Change Pgroup VS ME22N (PGroup Update) (Procurement [])[A96BAC19560D1605]</t>
  </si>
  <si>
    <t>BD5FCC4257519F54</t>
  </si>
  <si>
    <t>P2P - Failed Payment Report (Banking [Process Payments and Collections])</t>
  </si>
  <si>
    <t>20160603 183235.000</t>
  </si>
  <si>
    <t>P2P - Failed Payment Report (Banking [Process Payments and Collections])[A96BAC19560D1605]</t>
  </si>
  <si>
    <t>BD5FCD435751B114</t>
  </si>
  <si>
    <t>Description: Automates a process that generate a detailed report with all the worked records by HP.Main features:- Automates the download from SAP.- Converts all SAP hours to CR time.- Gets a real SLA in hours for each status for each record.- Works to track the Scanned process and the Posted process.- Generate automatically the export of the information and the generation of a</t>
  </si>
  <si>
    <t>P2P - HP Productivity Tool (Payments [Process Vendor Invoices])</t>
  </si>
  <si>
    <t>20160603 182404.000</t>
  </si>
  <si>
    <t>P2P - HP Productivity Tool (Payments [Process Vendor Invoices])[0000000000000000]</t>
  </si>
  <si>
    <t>BD5FCB445751959E</t>
  </si>
  <si>
    <t>Description: Closing POs by checking the Final Invoice and/or Delivery Complete and it also updating the Delivery date field in me22 transaction. ***Additional information*** MegaRow: Procurement Business Manager: Paul Batog Business Owner:Tiberiu Popovici Application Manager:Adela Chiritescu Support Critical Business Process:FALSE Technical documentation Creates modifies finan</t>
  </si>
  <si>
    <t>P2P - [POU] PO Closing vs ME22N (Procurement [])</t>
  </si>
  <si>
    <t>20160603 182821.000</t>
  </si>
  <si>
    <t>P2P - [POU] PO Closing vs ME22N (Procurement [])[A96BAC19560D1605]</t>
  </si>
  <si>
    <t>BD5FCC4557519F93</t>
  </si>
  <si>
    <t>Description: Central store of all tax payments, needed to update the critical vendor list in FP/PF files and daily tax posting check variant. Tax postings are put in a tracker which validates they are cleared. These payment details can then be accessed by TCO for reporting. ***Additional information*** MegaRow: Payments Business Manager:  Business Owner: Application Manager:Lew</t>
  </si>
  <si>
    <t>P2P - Tax Tracker (Payments [Process Urgent Payments])</t>
  </si>
  <si>
    <t>20160603 183239.000</t>
  </si>
  <si>
    <t>P2P - Tax Tracker (Payments [Process Urgent Payments])[A96BAC19560D1605]</t>
  </si>
  <si>
    <t>BD5FCD475751B14D</t>
  </si>
  <si>
    <t>Description: Application for download and codification of the data unpostable needed to BSR report for LA Fiscal Year End ***Additional information*** MegaRow: Payments Business Manager:  Business Owner: Application Manager:Jennifer Perez Support Critical Business Process:TRUE Technical documentation Creates modifies financial data:FALSE Manages Sensitive PII or higher:FALSE</t>
  </si>
  <si>
    <t>P2P - LA Fiscal Year End (Payments [Process Vendor Invoices])</t>
  </si>
  <si>
    <t>20160603 182408.000</t>
  </si>
  <si>
    <t>P2P - LA Fiscal Year End (Payments [Process Vendor Invoices])[0000000000000000]</t>
  </si>
  <si>
    <t>BD5FCB48575195CB</t>
  </si>
  <si>
    <t>IBM BigFix Relay release9.2.10.25</t>
  </si>
  <si>
    <t>20171031 113618.000</t>
  </si>
  <si>
    <t>IBM BigFix Relay release9.2.10.25[5E60603159F8A45C]</t>
  </si>
  <si>
    <t>5E60603259F8A4A8</t>
  </si>
  <si>
    <t>RS181 Greensboro PHC Quality Control Instance</t>
  </si>
  <si>
    <t>20171031 114034.000</t>
  </si>
  <si>
    <t>RS181 Greensboro PHC Quality Control Instance[5E60612E59F8D4EF]</t>
  </si>
  <si>
    <t>5E60613259F8D5A1</t>
  </si>
  <si>
    <t>Pepto Liquids Making RSLinx Enterprise Greensboro PHC Simulation Instance</t>
  </si>
  <si>
    <t>20171031 113203.000</t>
  </si>
  <si>
    <t>Pepto Liquids Making RSLinx Enterprise Greensboro PHC Simulation Instance[5E605F3159F8725F]</t>
  </si>
  <si>
    <t>5E605F3359F8728A</t>
  </si>
  <si>
    <t>IBM BigFix Relay Greensboro PHC Production Instance</t>
  </si>
  <si>
    <t>20171031 113620.000</t>
  </si>
  <si>
    <t>IBM BigFix Relay Greensboro PHC Production Instance[5E60603259F8A4A8]</t>
  </si>
  <si>
    <t>5E60603459F8A501</t>
  </si>
  <si>
    <t>LabX release3.1.1.0</t>
  </si>
  <si>
    <t>20171031 114036.000</t>
  </si>
  <si>
    <t>LabX release3.1.1.0[FB52FD8D568F4C3E]</t>
  </si>
  <si>
    <t>5E60613459F8D609</t>
  </si>
  <si>
    <t>Factory Talk View Site Edition BSS Making Greensboro PHC Production Instance</t>
  </si>
  <si>
    <t>20171031 113459.000</t>
  </si>
  <si>
    <t>Factory Talk View Site Edition BSS Making Greensboro PHC Production Instance[5E605FE259F890DC]</t>
  </si>
  <si>
    <t>5E605FE359F8910C</t>
  </si>
  <si>
    <t>RSNetWorx for EtherNet/IP release25.00.00 (CPR 9 SR 8)</t>
  </si>
  <si>
    <t>20171031 113916.000</t>
  </si>
  <si>
    <t>RSNetWorx for EtherNet/IP release25.00.00 (CPR 9 SR 8)[5E6060E259F8C69E]</t>
  </si>
  <si>
    <t>5E6060E459F8C6EA</t>
  </si>
  <si>
    <t>RSLinx Classic BSS Making Greensboro PHC Production Instance</t>
  </si>
  <si>
    <t>20171031 113501.000</t>
  </si>
  <si>
    <t>RSLinx Classic BSS Making Greensboro PHC Production Instance[5E605F8659F87D17]</t>
  </si>
  <si>
    <t>5E605FE559F89145</t>
  </si>
  <si>
    <t>RSNetWorx for EtherNet/IP Greensboro PHC Development Instance</t>
  </si>
  <si>
    <t>20171031 113917.000</t>
  </si>
  <si>
    <t>RSNetWorx for EtherNet/IP Greensboro PHC Development Instance[5E6060E459F8C6EA]</t>
  </si>
  <si>
    <t>5E6060E559F8C743</t>
  </si>
  <si>
    <t>RSLinx Enterprise BSS Making Greensboro PHC Production Instance</t>
  </si>
  <si>
    <t>20171031 113503.000</t>
  </si>
  <si>
    <t>RSLinx Enterprise BSS Making Greensboro PHC Production Instance[C662C8CA59F13CDA]</t>
  </si>
  <si>
    <t>5E605FE759F89185</t>
  </si>
  <si>
    <t>SmartGraph release8.5.3.6.10</t>
  </si>
  <si>
    <t>20171031 113920.000</t>
  </si>
  <si>
    <t>SmartGraph release8.5.3.6.10[5E6060E759F8C79C]</t>
  </si>
  <si>
    <t>5E6060E859F8C7E8</t>
  </si>
  <si>
    <t>FactoryTalk Historian Site Edition BuildingMonitoringSystem Greensboro PHC Production Instance</t>
  </si>
  <si>
    <t>20171031 113505.000</t>
  </si>
  <si>
    <t>FactoryTalk Historian Site Edition BuildingMonitoringSystem Greensboro PHC Production Instance[5E605F2F59F871B4]</t>
  </si>
  <si>
    <t>5E605FE959F891BB</t>
  </si>
  <si>
    <t>SmartGraph 8.5.3.6.10 Greensboro PHC Development Instance</t>
  </si>
  <si>
    <t>20171031 113922.000</t>
  </si>
  <si>
    <t>SmartGraph 8.5.3.6.10 Greensboro PHC Development Instance[5E6060E859F8C7E8]</t>
  </si>
  <si>
    <t>5E6060EA59F8C841</t>
  </si>
  <si>
    <t>RSBizWare release10.00.00</t>
  </si>
  <si>
    <t>20171031 113509.000</t>
  </si>
  <si>
    <t>RSBizWare release10.00.00[5E605FEB59F891FA]</t>
  </si>
  <si>
    <t>5E605FED59F8922B</t>
  </si>
  <si>
    <t>Spiceworks Desktop release7.5.00093</t>
  </si>
  <si>
    <t>20171031 113925.000</t>
  </si>
  <si>
    <t>Spiceworks Desktop release7.5.00093[5E6060EC59F8C89A]</t>
  </si>
  <si>
    <t>5E6060ED59F8C8E6</t>
  </si>
  <si>
    <t>RSBizWare Building Monitoring System Greensboro PHC Production Instance</t>
  </si>
  <si>
    <t>20171031 113510.000</t>
  </si>
  <si>
    <t>RSBizWare Building Monitoring System Greensboro PHC Production Instance[5E605FED59F8922B]</t>
  </si>
  <si>
    <t>5E605FEE59F89253</t>
  </si>
  <si>
    <t>Spiceworks Desktop Greensboro PHC Development Instance</t>
  </si>
  <si>
    <t>20171031 113927.000</t>
  </si>
  <si>
    <t>Spiceworks Desktop Greensboro PHC Development Instance[5E6060ED59F8C8E6]</t>
  </si>
  <si>
    <t>5E6060EF59F8C93F</t>
  </si>
  <si>
    <t>RSLinx Classic BuildingMonitoringSystem Greensboro PHC Production Instance</t>
  </si>
  <si>
    <t>20171031 113512.000</t>
  </si>
  <si>
    <t>RSLinx Classic BuildingMonitoringSystem Greensboro PHC Production Instance[5E605F8659F87D17]</t>
  </si>
  <si>
    <t>5E605FF059F89298</t>
  </si>
  <si>
    <t>Studio 5000 Logix Designer Greensboro PHC Development Instance</t>
  </si>
  <si>
    <t>20171031 113929.000</t>
  </si>
  <si>
    <t>Studio 5000 Logix Designer Greensboro PHC Development Instance[5E60606659F8AEC3]</t>
  </si>
  <si>
    <t>5E6060F159F8C9A0</t>
  </si>
  <si>
    <t>RSLinx Enterprise release5.50.00 (CPR 9 SR 5)</t>
  </si>
  <si>
    <t>20171031 113514.000</t>
  </si>
  <si>
    <t>RSLinx Enterprise release5.50.00 (CPR 9 SR 5)[C662C8C559F13C52]</t>
  </si>
  <si>
    <t>5E605FF259F892D1</t>
  </si>
  <si>
    <t>RSLinx Enterprise BuildingMonitoringSystem Greensboro PHC Production Instance</t>
  </si>
  <si>
    <t>20171031 113515.000</t>
  </si>
  <si>
    <t>RSLinx Enterprise BuildingMonitoringSystem Greensboro PHC Production Instance[5E605FF259F892D1]</t>
  </si>
  <si>
    <t>5E605FF359F892F9</t>
  </si>
  <si>
    <t>MSPS is an application that users create shopping carts in that has an interface to create the SC in the MyPurchases system. There is also a GR interface within MSPS that sends Goods Receipts to be posted against purchase orders in SAP. There are also several master data interfaces that SAP employs to write data directly into our msp8v database that is used in the creation of t</t>
  </si>
  <si>
    <t>Material Shop Planning System</t>
  </si>
  <si>
    <t>20140401 124809.000</t>
  </si>
  <si>
    <t>Material Shop Planning System[0000000000000000]</t>
  </si>
  <si>
    <t>B05CB589533A585F</t>
  </si>
  <si>
    <t>20180418 082953.000</t>
  </si>
  <si>
    <t>PingFederate 8.2</t>
  </si>
  <si>
    <t>20170218 040356.000</t>
  </si>
  <si>
    <t>PingFederate 8.2[4E4050BE57B45241]</t>
  </si>
  <si>
    <t>BC5CC7AC58A76B6B</t>
  </si>
  <si>
    <t>20170911 080900.000</t>
  </si>
  <si>
    <t>Windchill 10.2 Eval</t>
  </si>
  <si>
    <t>20160504 095111.000</t>
  </si>
  <si>
    <t>Windchill 10.2 Eval[DE8AE5F756CFC9C4]</t>
  </si>
  <si>
    <t>C15CC60F572913DD</t>
  </si>
  <si>
    <t>Eigner/PLM E61 Development</t>
  </si>
  <si>
    <t>20160504 101758.000</t>
  </si>
  <si>
    <t>Eigner/PLM E61 Development[DE8AE4E156CFA0E9]</t>
  </si>
  <si>
    <t>C15CCC5657291A5B</t>
  </si>
  <si>
    <t>Eigner/PLM E61 QA</t>
  </si>
  <si>
    <t>20160504 101826.000</t>
  </si>
  <si>
    <t>Eigner/PLM E61 QA[DE8AE4E156CFA0E9]</t>
  </si>
  <si>
    <t>C15CCC7257291AA7</t>
  </si>
  <si>
    <t>20170911 080905.000</t>
  </si>
  <si>
    <t>Windchill 10.2 QA</t>
  </si>
  <si>
    <t>20160504 095023.000</t>
  </si>
  <si>
    <t>Windchill 10.2 QA[DE8AE5F756CFC9C4]</t>
  </si>
  <si>
    <t>C15CC5DF57291391</t>
  </si>
  <si>
    <t>Real Time Artwork (RTA) Reporting - QA</t>
  </si>
  <si>
    <t>20160715 201416.000</t>
  </si>
  <si>
    <t>Real Time Artwork (RTA) Reporting - QA[663168E2564C61E7]</t>
  </si>
  <si>
    <t>285D44185789877E</t>
  </si>
  <si>
    <t>IA TSS (Technical Specs and Standards) R 2.0A - SIT</t>
  </si>
  <si>
    <t>20160715 202306.000</t>
  </si>
  <si>
    <t>IA TSS (Technical Specs and Standards) R 2.0A - SIT[66316822564C608F]</t>
  </si>
  <si>
    <t>285D462A578989E9</t>
  </si>
  <si>
    <t>Ingredient Volume Tracking - QA</t>
  </si>
  <si>
    <t>20160715 201021.000</t>
  </si>
  <si>
    <t>Ingredient Volume Tracking - QA[66316979564C6298]</t>
  </si>
  <si>
    <t>285D432D57898674</t>
  </si>
  <si>
    <t>Stability Space Visualization (SSV) - SIT</t>
  </si>
  <si>
    <t>20160715 201858.000</t>
  </si>
  <si>
    <t>Stability Space Visualization (SSV) - SIT[66316881564C6139]</t>
  </si>
  <si>
    <t>285D4532578988D5</t>
  </si>
  <si>
    <t>Corporate Consumer Comments (3CT) Data Feed - Development</t>
  </si>
  <si>
    <t>20160715 200156.000</t>
  </si>
  <si>
    <t>Corporate Consumer Comments (3CT) Data Feed - Development[66316A65564C63FC]</t>
  </si>
  <si>
    <t>285D4134578984FB</t>
  </si>
  <si>
    <t>20180418 082954.000</t>
  </si>
  <si>
    <t>Chemical Volume Tracking - SIT</t>
  </si>
  <si>
    <t>20160715 192750.000</t>
  </si>
  <si>
    <t>Chemical Volume Tracking - SIT[66316A12564C6355]</t>
  </si>
  <si>
    <t>285D393657898292</t>
  </si>
  <si>
    <t>Description: Concatenates PO item desc with a space in me22n or concatenates PO requisitionner with a dot in me22n transaction ***Additional information*** MegaRow: Procurement Business Manager: Paul Batog Business Owner:Tiberiu Popovici Application Manager:Adela Chiritescu Support Critical Business Process:FALSE Technical documentation Creates modifies financial data:FALSE Man</t>
  </si>
  <si>
    <t>P2P - [POU] PO Forced Retrigger ME22N (Procurement [])</t>
  </si>
  <si>
    <t>20160603 182824.000</t>
  </si>
  <si>
    <t>P2P - [POU] PO Forced Retrigger ME22N (Procurement [])[A96BAC19560D1605]</t>
  </si>
  <si>
    <t>BD5FCC4857519FCD</t>
  </si>
  <si>
    <t>20180418 083013.000</t>
  </si>
  <si>
    <t>Description: NEED - Debiit balances LOGIC -  ***Additional information*** MegaRow: Payments Business Manager:  Business Owner: Application Manager:Falk Schaaf Support Critical Business Process:FALSE Technical documentation Creates modifies financial data:FALSE Manages Sensitive PII or higher:FALSE</t>
  </si>
  <si>
    <t>P2P - profit recovery (Payments [Process Vendor Credits])</t>
  </si>
  <si>
    <t>20160603 183242.000</t>
  </si>
  <si>
    <t>P2P - profit recovery (Payments [Process Vendor Credits])[A96BAC19560D1605]</t>
  </si>
  <si>
    <t>BD5FCD4A5751B189</t>
  </si>
  <si>
    <t>Description: The HP Governance Evolution Hub was the next step to keep tracking the HP errors in a dynamic DMS environment. ***Additional information*** MegaRow: Payments Business Manager:  Business Owner: Application Manager:Jennifer Perez Support Critical Business Process:TRUE Technical documentation Creates modifies financial data:FALSE Manages Sensitive PII or higher:FALSE</t>
  </si>
  <si>
    <t>P2P - HP Governance Hub (Payments [Process Vendor Invoices])</t>
  </si>
  <si>
    <t>20160603 182411.000</t>
  </si>
  <si>
    <t>P2P - HP Governance Hub (Payments [Process Vendor Invoices])[0000000000000000]</t>
  </si>
  <si>
    <t>BD5FCB4B575195F8</t>
  </si>
  <si>
    <t>Description: Inserts output at header level ***Additional information*** MegaRow: Procurement Business Manager: Paul Batog Business Owner:Tiberiu Popovici Application Manager:Adela Chiritescu Support Critical Business Process:FALSE Technical documentation Creates modifies financial data:FALSE Manages Sensitive PII or higher:FALSE</t>
  </si>
  <si>
    <t>P2P - [POU] PO-Retrigger output (Procurement [])</t>
  </si>
  <si>
    <t>20160603 182828.000</t>
  </si>
  <si>
    <t>P2P - [POU] PO-Retrigger output (Procurement [])[A96BAC19560D1605]</t>
  </si>
  <si>
    <t>BD5FCC4C5751A003</t>
  </si>
  <si>
    <t xml:space="preserve">Description: FRS (Freights Resolution System)This tool downloads and consolidates the information of all the pending invoices to pay in the systems of CT (Comercial Traffic) and try to match these information between SAP.Includes logics to auto-distribute the items and assign owners.Helps to Freight department to create a daily DMS report. ***Additional information*** MegaRow: </t>
  </si>
  <si>
    <t>P2P - FRS (Payments [Process Vendor Invoices])</t>
  </si>
  <si>
    <t>20160603 182414.000</t>
  </si>
  <si>
    <t>P2P - FRS (Payments [Process Vendor Invoices])[0000000000000000]</t>
  </si>
  <si>
    <t>BD5FCB4E57519633</t>
  </si>
  <si>
    <t>Description: NEED: Used between PBS-A and VA teams to track AP suspense account open items for the day. Useful for DMS. Comments can be inputted onto the tracker. LOGIC: Pulls out all open items from 12120083 across all boxes. ***Additional information*** MegaRow: Payments Business Manager:  Business Owner: Application Manager:Falk Schaaf Support Critical Business Process:FALSE</t>
  </si>
  <si>
    <t>P2P - Incoming Funds Tracker (Payments [Process Vendor Credits])</t>
  </si>
  <si>
    <t>20160603 183246.000</t>
  </si>
  <si>
    <t>P2P - Incoming Funds Tracker (Payments [Process Vendor Credits])[A96BAC19560D1605]</t>
  </si>
  <si>
    <t>BD5FCD4E5751B1BF</t>
  </si>
  <si>
    <t>Description: Checks if a vendor was used on a certain plant. ***Additional information*** MegaRow: Procurement Business Manager: Oana Laza Business Owner:VladPaul Tanase Application Manager:Adela Chiritescu Support Critical Business Process:FALSE Technical documentation Creates modifies financial data:FALSE Manages Sensitive PII or higher:FALSE</t>
  </si>
  <si>
    <t>P2P - [PVL] Vendors activation check for plant codes (Procurement [])</t>
  </si>
  <si>
    <t>20160603 182831.000</t>
  </si>
  <si>
    <t>P2P - [PVL] Vendors activation check for plant codes (Procurement [])[A96BAC19560D1605]</t>
  </si>
  <si>
    <t>BD5FCC4F5751A03E</t>
  </si>
  <si>
    <t>Description: Download Return to Vendor records (status 24) from SAP. (G4P, GBP, N6P) ***Additional information*** MegaRow: Payments Business Manager:  Business Owner: Application Manager:Jennifer Perez Support Critical Business Process:TRUE Technical documentation Creates modifies financial data:FALSE Manages Sensitive PII or higher:FALSE</t>
  </si>
  <si>
    <t>P2P - Return to Vendor (Payments [Process Vendor Invoices])</t>
  </si>
  <si>
    <t>20160603 182417.000</t>
  </si>
  <si>
    <t>P2P - Return to Vendor (Payments [Process Vendor Invoices])[0000000000000000]</t>
  </si>
  <si>
    <t>BD5FCB5157519667</t>
  </si>
  <si>
    <t>Description: NEED - This is a macro used to format the raw files for the creation of a single VDF file for the payment run verification LOGIC -  ***Additional information*** MegaRow: Payments Business Manager:  Business Owner: Application Manager:Falk Schaaf Support Critical Business Process:FALSE Technical documentation Creates modifies financial data:FALSE Manages Sensitive P</t>
  </si>
  <si>
    <t>P2P - Vendor Due Date Forecast Macro (Format) (Payments [Process Vendor Invoices])</t>
  </si>
  <si>
    <t>20160603 183249.000</t>
  </si>
  <si>
    <t>P2P - Vendor Due Date Forecast Macro (Format) (Payments [Process Vendor Invoices])[A96BAC19560D1605]</t>
  </si>
  <si>
    <t>BD5FCD515751B1FB</t>
  </si>
  <si>
    <t>FSS Local Solutions - P2P - Procurement</t>
  </si>
  <si>
    <t>20160603 200226.000</t>
  </si>
  <si>
    <t>FSS Local Solutions - P2P - Procurement[BD5FC01757517D81]</t>
  </si>
  <si>
    <t>BD5FE2525751C26A</t>
  </si>
  <si>
    <t>Description: Retrieve the info from the BADI Tables in order to sent the info to the sourcing buyers ***Additional information*** MegaRow: Procurement Business Manager: Oana Laza Business Owner:Arabela Margean Application Manager:Adela Chiritescu Support Critical Business Process:FALSE Technical documentation Creates modifies financial data:FALSE Manages Sensitive PII or higher</t>
  </si>
  <si>
    <t>P2P - [REP] BADI tables update tool (Procurement [])</t>
  </si>
  <si>
    <t>20160603 182835.000</t>
  </si>
  <si>
    <t>P2P - [REP] BADI tables update tool (Procurement [])[A96BAC19560D1605]</t>
  </si>
  <si>
    <t>BD5FCC535751A077</t>
  </si>
  <si>
    <t>Description: NEED - downloads all new vendor items from the Failed Payments Report  ***Additional information*** MegaRow: Payments Business Manager:  Business Owner: Application Manager:Falk Schaaf Support Critical Business Process:FALSE Technical documentation Creates modifies financial data:FALSE Manages Sensitive PII or higher:FALSE</t>
  </si>
  <si>
    <t>P2P - Failed Payments Macro (Payments [Process Vendor Invoices])</t>
  </si>
  <si>
    <t>20160603 183252.000</t>
  </si>
  <si>
    <t>P2P - Failed Payments Macro (Payments [Process Vendor Invoices])[A96BAC19560D1605]</t>
  </si>
  <si>
    <t>BD5FCD545751B234</t>
  </si>
  <si>
    <t>Description: NEED - the macro prepares Proof Of Performance documentation (transforms excel file into PDF. format, as per requirement of CBD team) - serves as a proof that promotion action has been completed by our customer in it's store; and also prepares Payments Package documentation (e.g. invoice, etc.) based on set of master data. The documentaiton is then sent to the cust</t>
  </si>
  <si>
    <t>P2P - Payment Documents Macro (Optima) (Payments [Process Vendor Invoices])</t>
  </si>
  <si>
    <t>20160603 182421.000</t>
  </si>
  <si>
    <t>P2P - Payment Documents Macro (Optima) (Payments [Process Vendor Invoices])[0000000000000000]</t>
  </si>
  <si>
    <t>BD5FCB555751969B</t>
  </si>
  <si>
    <t>Description: Reporting tool that makes a complete report (including e-mail) based on SAP - ZMR0 BI report. ***Additional information*** MegaRow: Procurement Business Manager: Oana Laza Business Owner:Adina Pastor Application Manager:Adela Chiritescu Support Critical Business Process:FALSE Technical documentation Creates modifies financial data:FALSE Manages Sensitive PII or hig</t>
  </si>
  <si>
    <t>P2P - [REP] Blocked Invoices for PSSD (Procurement [])</t>
  </si>
  <si>
    <t>20160603 182838.000</t>
  </si>
  <si>
    <t>P2P - [REP] Blocked Invoices for PSSD (Procurement [])[A96BAC19560D1605]</t>
  </si>
  <si>
    <t>BD5FCC565751A0AC</t>
  </si>
  <si>
    <t>Description: The intention of this redesign is to provide to the users a tool that consolidates the KPIï¿½s information for payment services into one source, guarantee accurate data and offering a versatile way to show the information based on user needs. ***Additional information*** MegaRow: Payments Business Manager:  Business Owner: Application Manager:Jennifer Perez Support C</t>
  </si>
  <si>
    <t>P2P - New StarStats (Payments [Process Vendor Invoices])</t>
  </si>
  <si>
    <t>20160603 182424.000</t>
  </si>
  <si>
    <t>P2P - New StarStats (Payments [Process Vendor Invoices])[0000000000000000]</t>
  </si>
  <si>
    <t>BD5FCB58575196CF</t>
  </si>
  <si>
    <t>20180418 083014.000</t>
  </si>
  <si>
    <t>Description: Need- The Duplicate Invoice Management (DIM) Tool is a SAP application used to identify potential duplicate postings in the system. It uses the logic explained below to check posted documents against all other documents posted in the current and previous Fiscal Year and highlight any ï¿½potential duplicatesï¿½. This tool acts as a last line of defence in the prevention</t>
  </si>
  <si>
    <t>P2P - DIM Potential Duplicate Macro (Payments [Process Vendor Invoices])</t>
  </si>
  <si>
    <t>20160603 183256.000</t>
  </si>
  <si>
    <t>P2P - DIM Potential Duplicate Macro (Payments [Process Vendor Invoices])[A96BAC19560D1605]</t>
  </si>
  <si>
    <t>BD5FCD585751B266</t>
  </si>
  <si>
    <t>Description: Calculates PO RFT percentage ***Additional information*** MegaRow: Procurement Business Manager: Oana Laza Business Owner:Catalina Irimia Application Manager:Adela Chiritescu Support Critical Business Process:FALSE Technical documentation Creates modifies financial data:FALSE Manages Sensitive PII or higher:FALSE</t>
  </si>
  <si>
    <t>P2P - [REP] P2P Defects Tool (PO RFT tool) (Procurement [])</t>
  </si>
  <si>
    <t>20160603 182841.000</t>
  </si>
  <si>
    <t>P2P - [REP] P2P Defects Tool (PO RFT tool) (Procurement [])[A96BAC19560D1605]</t>
  </si>
  <si>
    <t>BD5FCC595751A0E6</t>
  </si>
  <si>
    <t>Description: This tool automate the reconcilliations between the Vendors statements (Excel files sent via emails) vs. CT (Comercial Traffic) platform and SAP. ***Additional information*** MegaRow: Payments Business Manager:  Business Owner: Application Manager:Jennifer Perez Support Critical Business Process:FALSE Technical documentation Creates modifies financial data:FALSE Ma</t>
  </si>
  <si>
    <t>P2P - Freight Statements Tool (Payments [Process Vendor Invoices])</t>
  </si>
  <si>
    <t>20160603 183259.000</t>
  </si>
  <si>
    <t>P2P - Freight Statements Tool (Payments [Process Vendor Invoices])[A96BAC19560D1605]</t>
  </si>
  <si>
    <t>BD5FCD5B5751B29B</t>
  </si>
  <si>
    <t>Description: Post FX Gain Reclass and ï¿½Revaluation Invoice and FX Loss Reclass Invoice ***Additional information*** MegaRow: Payments Business Manager:  Business Owner: Application Manager:Falk Schaaf Support Critical Business Process:FALSE Technical documentation Creates modifies financial data:TRUE Manages Sensitive PII or higher:FALSE</t>
  </si>
  <si>
    <t>P2P - TURKEY Forex Gain / Loss (Payments [Process Vendor Payments])</t>
  </si>
  <si>
    <t>20160603 182428.000</t>
  </si>
  <si>
    <t>P2P - TURKEY Forex Gain / Loss (Payments [Process Vendor Payments])[0000000000000000]</t>
  </si>
  <si>
    <t>BD5FCB5C57519707</t>
  </si>
  <si>
    <t>Description: Tool to download the information related to agreements (SA/OA) from SAP. ***Additional information*** MegaRow: Procurement Business Manager:  Business Owner: Application Manager:Erick Gomez Support Critical Business Process:FALSE Technical documentation Creates modifies financial data:FALSE Manages Sensitive PII or higher:FALSE</t>
  </si>
  <si>
    <t>P2P - Agreement Report (Procurement [])</t>
  </si>
  <si>
    <t>20160603 182845.000</t>
  </si>
  <si>
    <t>P2P - Agreement Report (Procurement [])[A96BAC19560D1605]</t>
  </si>
  <si>
    <t>BD5FCC5D5751A125</t>
  </si>
  <si>
    <t>ThinManager Greensboro PHC Production Instance</t>
  </si>
  <si>
    <t>20171031 113622.000</t>
  </si>
  <si>
    <t>ThinManager Greensboro PHC Production Instance[5E605F1E59F86DF8]</t>
  </si>
  <si>
    <t>5E60603659F8A58A</t>
  </si>
  <si>
    <t>RS191 Greensboro PHC Quality Control Instance</t>
  </si>
  <si>
    <t>20171031 114038.000</t>
  </si>
  <si>
    <t>RS191 Greensboro PHC Quality Control Instance[5E60613459F8D609]</t>
  </si>
  <si>
    <t>5E60613659F8D662</t>
  </si>
  <si>
    <t>Pepto Liquids Making RSLinx Classic Greensboro PHC Simulation Instance</t>
  </si>
  <si>
    <t>20171031 113207.000</t>
  </si>
  <si>
    <t>Pepto Liquids Making RSLinx Classic Greensboro PHC Simulation Instance[5E605F1459F86BDA]</t>
  </si>
  <si>
    <t>5E605F3759F87382</t>
  </si>
  <si>
    <t>PeptoLiquidsMaking (Simulator)RSLinx Enterprise Greensboro PHC Simulation Instance</t>
  </si>
  <si>
    <t>20171031 113208.000</t>
  </si>
  <si>
    <t>PeptoLiquidsMaking (Simulator)RSLinx Enterprise Greensboro PHC Simulation Instance[C662C8CA59F13CDA]</t>
  </si>
  <si>
    <t>5E605F3859F873B7</t>
  </si>
  <si>
    <t>RS192 Greensboro PHC Quality Control Instance</t>
  </si>
  <si>
    <t>20171031 114040.000</t>
  </si>
  <si>
    <t>RS192 Greensboro PHC Quality Control Instance[5E60613459F8D609]</t>
  </si>
  <si>
    <t>5E60613859F8D6BB</t>
  </si>
  <si>
    <t>VMware Tools release9.4.11.2400950</t>
  </si>
  <si>
    <t>20171031 113625.000</t>
  </si>
  <si>
    <t>VMware Tools release9.4.11.2400950[3E74410D53A92FA0]</t>
  </si>
  <si>
    <t>5E60603959F8A615</t>
  </si>
  <si>
    <t>Respiratory Making (Simulator) FactoryTalk Batch</t>
  </si>
  <si>
    <t>20171031 113210.000</t>
  </si>
  <si>
    <t>Respiratory Making (Simulator) FactoryTalk Batch[0000000000000000]</t>
  </si>
  <si>
    <t>5E605F3A59F873DB</t>
  </si>
  <si>
    <t>RS193 Greensboro PHC Quality Control Instance</t>
  </si>
  <si>
    <t>20171031 114042.000</t>
  </si>
  <si>
    <t>RS193 Greensboro PHC Quality Control Instance[5E60613459F8D609]</t>
  </si>
  <si>
    <t>5E60613A59F8D714</t>
  </si>
  <si>
    <t>20180418 083034.000</t>
  </si>
  <si>
    <t>Respiratory Making (Simulator) FactoryTalk Batch release0.0</t>
  </si>
  <si>
    <t>20171031 113211.000</t>
  </si>
  <si>
    <t>Respiratory Making (Simulator) FactoryTalk Batch release0.0[5E605F3A59F873DB]</t>
  </si>
  <si>
    <t>5E605F3B59F87415</t>
  </si>
  <si>
    <t>VMware Tools Greensboro PHC Production Instance</t>
  </si>
  <si>
    <t>20171031 113627.000</t>
  </si>
  <si>
    <t>VMware Tools Greensboro PHC Production Instance[5E60603959F8A615]</t>
  </si>
  <si>
    <t>5E60603B59F8A66E</t>
  </si>
  <si>
    <t>Respiratory Making (Simulator) FactoryTalk Batch Greensboro PHC Simulation Instance</t>
  </si>
  <si>
    <t>20171031 113213.000</t>
  </si>
  <si>
    <t>Respiratory Making (Simulator) FactoryTalk Batch Greensboro PHC Simulation Instance[5E605F3B59F87415]</t>
  </si>
  <si>
    <t>5E605F3D59F87437</t>
  </si>
  <si>
    <t>Acronis Backup &amp; Recovery release11.0.17318</t>
  </si>
  <si>
    <t>20171031 113629.000</t>
  </si>
  <si>
    <t>Acronis Backup &amp; Recovery release11.0.17318[646C65AD570369C2]</t>
  </si>
  <si>
    <t>5E60603D59F8A6D9</t>
  </si>
  <si>
    <t>RS256 Greensboro PHC Quality Control Instance</t>
  </si>
  <si>
    <t>20171031 114045.000</t>
  </si>
  <si>
    <t>RS256 Greensboro PHC Quality Control Instance[5E60613459F8D609]</t>
  </si>
  <si>
    <t>5E60613D59F8D76D</t>
  </si>
  <si>
    <t>Respiratory Making (Simulator) FactoryTalk View Site Edition</t>
  </si>
  <si>
    <t>20171031 113214.000</t>
  </si>
  <si>
    <t>Respiratory Making (Simulator) FactoryTalk View Site Edition[0000000000000000]</t>
  </si>
  <si>
    <t>5E605F3E59F87468</t>
  </si>
  <si>
    <t>Respiratory Making (Simulator) FactoryTalk View Site Edition release0.0</t>
  </si>
  <si>
    <t>20171031 113215.000</t>
  </si>
  <si>
    <t>Respiratory Making (Simulator) FactoryTalk View Site Edition release0.0[5E605F3E59F87468]</t>
  </si>
  <si>
    <t>5E605F3F59F87490</t>
  </si>
  <si>
    <t>Acronis Backup &amp; Recovery Agent Greensboro PHC Development Instance</t>
  </si>
  <si>
    <t>20171031 113631.000</t>
  </si>
  <si>
    <t>Acronis Backup &amp; Recovery Agent Greensboro PHC Development Instance[5E60603D59F8A6D9]</t>
  </si>
  <si>
    <t>5E60603F59F8A732</t>
  </si>
  <si>
    <t>UltraVnc release1.1.8</t>
  </si>
  <si>
    <t>20171031 113931.000</t>
  </si>
  <si>
    <t>UltraVnc release1.1.8[0DBC0FC655D47465]</t>
  </si>
  <si>
    <t>5E6060F359F8CA12</t>
  </si>
  <si>
    <t>Rockwell HMI Server</t>
  </si>
  <si>
    <t>Building Monitoring System FactoryTalk View Site Edition</t>
  </si>
  <si>
    <t>20171031 113517.000</t>
  </si>
  <si>
    <t>Building Monitoring System FactoryTalk View Site Edition[0000000000000000]</t>
  </si>
  <si>
    <t>5E605FF559F8932C</t>
  </si>
  <si>
    <t>20180418 083047.000</t>
  </si>
  <si>
    <t>UltraVnc Greensboro PHC Development Instance</t>
  </si>
  <si>
    <t>20171031 113933.000</t>
  </si>
  <si>
    <t>UltraVnc Greensboro PHC Development Instance[5E6060F359F8CA12]</t>
  </si>
  <si>
    <t>5E6060F559F8CA6B</t>
  </si>
  <si>
    <t>Building Monitoring System FactoryTalk View Site Edition release0.0</t>
  </si>
  <si>
    <t>20171031 113518.000</t>
  </si>
  <si>
    <t>Building Monitoring System FactoryTalk View Site Edition release0.0[5E605FF559F8932C]</t>
  </si>
  <si>
    <t>5E605FF659F89350</t>
  </si>
  <si>
    <t>WinPcap Greensboro PHC Development Instance</t>
  </si>
  <si>
    <t>20171031 113935.000</t>
  </si>
  <si>
    <t>WinPcap Greensboro PHC Development Instance[5E60607859F8B242]</t>
  </si>
  <si>
    <t>5E6060F759F8CACC</t>
  </si>
  <si>
    <t>FactoryTalk Historian Site Edition Building Monitoring System Greensboro PHC Production Instance</t>
  </si>
  <si>
    <t>20171031 113520.000</t>
  </si>
  <si>
    <t>FactoryTalk Historian Site Edition Building Monitoring System Greensboro PHC Production Instance[5E605FF659F89350]</t>
  </si>
  <si>
    <t>5E605FF859F89387</t>
  </si>
  <si>
    <t>Wireshark release1.10.7</t>
  </si>
  <si>
    <t>20171031 113937.000</t>
  </si>
  <si>
    <t>Wireshark release1.10.7[2AC52C5056656FBF]</t>
  </si>
  <si>
    <t>5E6060F959F8CB2D</t>
  </si>
  <si>
    <t>RSLinx Classic BMS Greensboro PHC Production Instance</t>
  </si>
  <si>
    <t>20171031 113522.000</t>
  </si>
  <si>
    <t>RSLinx Classic BMS Greensboro PHC Production Instance[5E605F1459F86BDA]</t>
  </si>
  <si>
    <t>5E605FFA59F893BE</t>
  </si>
  <si>
    <t>RSLinx Enterprise BMS Greensboro PHC Production Instance</t>
  </si>
  <si>
    <t>20171031 113524.000</t>
  </si>
  <si>
    <t>RSLinx Enterprise BMS Greensboro PHC Production Instance[C662C8CA59F13CDA]</t>
  </si>
  <si>
    <t>5E605FFC59F893FB</t>
  </si>
  <si>
    <t>RSLogix 5000 release13.04.0000</t>
  </si>
  <si>
    <t>20171031 113525.000</t>
  </si>
  <si>
    <t>RSLogix 5000 release13.04.0000[483048675469767A]</t>
  </si>
  <si>
    <t>5E605FFD59F89436</t>
  </si>
  <si>
    <t>Controls Development Wireshark Greensboro PHC Development Instance</t>
  </si>
  <si>
    <t>20171031 113941.000</t>
  </si>
  <si>
    <t>Controls Development Wireshark Greensboro PHC Development Instance[5E60607C59F8B312]</t>
  </si>
  <si>
    <t>5E6060FD59F8CBBE</t>
  </si>
  <si>
    <t>RSLogix 5000 BuildingMonitoringSystem Greensboro PHC Production Instance</t>
  </si>
  <si>
    <t>20171031 113527.000</t>
  </si>
  <si>
    <t>RSLogix 5000 BuildingMonitoringSystem Greensboro PHC Production Instance[5E605FFD59F89436]</t>
  </si>
  <si>
    <t>5E605FFF59F89466</t>
  </si>
  <si>
    <t>Knowledge Management</t>
  </si>
  <si>
    <t>20130927 105857.000</t>
  </si>
  <si>
    <t>Knowledge Management[69E66C7B52286110]</t>
  </si>
  <si>
    <t>646064F15245067F</t>
  </si>
  <si>
    <t>Corporate Consumer Comments (3CT) Data Feed - SIT</t>
  </si>
  <si>
    <t>20160715 200615.000</t>
  </si>
  <si>
    <t>Corporate Consumer Comments (3CT) Data Feed - SIT[66316A65564C63FC]</t>
  </si>
  <si>
    <t>285D4237578985BA</t>
  </si>
  <si>
    <t>Real Time Artwork (RTA) Reporting - SIT</t>
  </si>
  <si>
    <t>20160715 201514.000</t>
  </si>
  <si>
    <t>Real Time Artwork (RTA) Reporting - SIT[663168E2564C61E7]</t>
  </si>
  <si>
    <t>285D4452578987CF</t>
  </si>
  <si>
    <t>Ingredient Volume Tracking - SIT</t>
  </si>
  <si>
    <t>20160715 201120.000</t>
  </si>
  <si>
    <t>Ingredient Volume Tracking - SIT[66316979564C6298]</t>
  </si>
  <si>
    <t>285D4368578986CA</t>
  </si>
  <si>
    <t>Chemical Volume Tracking - Development</t>
  </si>
  <si>
    <t>20160715 192513.000</t>
  </si>
  <si>
    <t>Chemical Volume Tracking - Development[66316A12564C6355]</t>
  </si>
  <si>
    <t>285D3899578981F6</t>
  </si>
  <si>
    <t>IA TSS (Technical Specs and Standards) R 2.0A - Development</t>
  </si>
  <si>
    <t>20160715 202102.000</t>
  </si>
  <si>
    <t>IA TSS (Technical Specs and Standards) R 2.0A - Development[66316822564C608F]</t>
  </si>
  <si>
    <t>285D45AE57898942</t>
  </si>
  <si>
    <t>Stability Space Visualization (SSV) - Development</t>
  </si>
  <si>
    <t>20160715 201700.000</t>
  </si>
  <si>
    <t>Stability Space Visualization (SSV) - Development[66316881564C6139]</t>
  </si>
  <si>
    <t>285D44BC57898831</t>
  </si>
  <si>
    <t>Real Time Artwork (RTA) Reporting - Development</t>
  </si>
  <si>
    <t>20160715 201314.000</t>
  </si>
  <si>
    <t>Real Time Artwork (RTA) Reporting - Development[663168E2564C61E7]</t>
  </si>
  <si>
    <t>285D43DA5789872B</t>
  </si>
  <si>
    <t>Ingredient Volume Tracking - Development</t>
  </si>
  <si>
    <t>20160715 200906.000</t>
  </si>
  <si>
    <t>Ingredient Volume Tracking - Development[66316979564C6298]</t>
  </si>
  <si>
    <t>285D42E257898621</t>
  </si>
  <si>
    <t>Corporate Consumer Comments (3CT) Data Feed - QA</t>
  </si>
  <si>
    <t>20160715 200455.000</t>
  </si>
  <si>
    <t>Corporate Consumer Comments (3CT) Data Feed - QA[66316A65564C63FC]</t>
  </si>
  <si>
    <t>285D41E757898567</t>
  </si>
  <si>
    <t>Chemical Volume Tracking - QA</t>
  </si>
  <si>
    <t>20160715 192636.000</t>
  </si>
  <si>
    <t>Chemical Volume Tracking - QA[66316A12564C6355]</t>
  </si>
  <si>
    <t>285D38EC57898246</t>
  </si>
  <si>
    <t>IA TSS (Technical Specs and Standards) R 2.0A - QA</t>
  </si>
  <si>
    <t>20160715 202211.000</t>
  </si>
  <si>
    <t>IA TSS (Technical Specs and Standards) R 2.0A - QA[66316822564C608F]</t>
  </si>
  <si>
    <t>285D45F357898998</t>
  </si>
  <si>
    <t>Stability Space Visualization (SSV) - QA</t>
  </si>
  <si>
    <t>20160715 201758.000</t>
  </si>
  <si>
    <t>Stability Space Visualization (SSV) - QA[66316881564C6139]</t>
  </si>
  <si>
    <t>285D44F657898884</t>
  </si>
  <si>
    <t>Selling Content (formerly Customer Online) - QA</t>
  </si>
  <si>
    <t>20160122 152251.000</t>
  </si>
  <si>
    <t>Selling Content (formerly Customer Online) - QA[D068D98855F872E8]</t>
  </si>
  <si>
    <t>365D494B56A23EDA</t>
  </si>
  <si>
    <t>20180418 082955.000</t>
  </si>
  <si>
    <t>Description: Post FX Loss Revaludation Invoice ***Additional information*** MegaRow: Payments Business Manager:  Business Owner: Application Manager:Falk Schaaf Support Critical Business Process:FALSE Technical documentation Creates modifies financial data:TRUE Manages Sensitive PII or higher:FALSE</t>
  </si>
  <si>
    <t>P2P - TURKEY FX Loss Revaluation Program (Payments [Process Vendor Payments])</t>
  </si>
  <si>
    <t>20160603 182431.000</t>
  </si>
  <si>
    <t>P2P - TURKEY FX Loss Revaluation Program (Payments [Process Vendor Payments])[0000000000000000]</t>
  </si>
  <si>
    <t>BD5FCB5F57519735</t>
  </si>
  <si>
    <t>Description: Tracks the process associated with prescreening. Built in non standard way. It's specific process for LA where local markets in different LA countries release a pre-scanning of the invoices reviewing that everything be in compliance with local goverments and then send the invoices to HP. ***Additional information*** MegaRow: Payments Business Manager:  Business Own</t>
  </si>
  <si>
    <t>P2P - Preescrening Invoice Track Tool (Payments [Process Vendor Invoices])</t>
  </si>
  <si>
    <t>20160603 183303.000</t>
  </si>
  <si>
    <t>P2P - Preescrening Invoice Track Tool (Payments [Process Vendor Invoices])[A96BAC19560D1605]</t>
  </si>
  <si>
    <t>BD5FCD5F5751B2D7</t>
  </si>
  <si>
    <t>Description: Customs Compliance Team, workflow of Foreign orders (USA Imports) ***Additional information*** MegaRow: Procurement Business Manager:  Business Owner: Application Manager:Erick Gomez Support Critical Business Process:FALSE Technical documentation Creates modifies financial data:FALSE Manages Sensitive PII or higher:FALSE</t>
  </si>
  <si>
    <t>P2P - Foreign Orders - CCT (Procurement [])</t>
  </si>
  <si>
    <t>20160603 182848.000</t>
  </si>
  <si>
    <t>P2P - Foreign Orders - CCT (Procurement [])[A96BAC19560D1605]</t>
  </si>
  <si>
    <t>BD5FCC605751A154</t>
  </si>
  <si>
    <t>Description: Late archiving for invoices that posting is done outside WF via macro ***Additional information*** MegaRow: Payments Business Manager:  Business Owner: Application Manager:Falk Schaaf Support Critical Business Process:FALSE Technical documentation Creates modifies financial data:TRUE Manages Sensitive PII or higher:FALSE</t>
  </si>
  <si>
    <t>P2P - Late Archiving in LDA repository (Payments [Process Vendor Payments])</t>
  </si>
  <si>
    <t>20160603 182435.000</t>
  </si>
  <si>
    <t>P2P - Late Archiving in LDA repository (Payments [Process Vendor Payments])[0000000000000000]</t>
  </si>
  <si>
    <t>BD5FCB6357519769</t>
  </si>
  <si>
    <t>Description: Report ZXMLREPORT is ran in order to check the validation between XML uploaded on GYP and the posted invoices (Note Fiscal Electronica) ***Additional information*** MegaRow: Payments Business Manager:  Business Owner: Application Manager:Jennifer Perez Support Critical Business Process:FALSE Technical documentation Creates modifies financial data:FALSE Manages Sens</t>
  </si>
  <si>
    <t>P2P - NF-e XML Report (Payments [Process Vendor Invoices])</t>
  </si>
  <si>
    <t>20160603 183307.000</t>
  </si>
  <si>
    <t>P2P - NF-e XML Report (Payments [Process Vendor Invoices])[A96BAC19560D1605]</t>
  </si>
  <si>
    <t>BD5FCD635751B314</t>
  </si>
  <si>
    <t>Description: UMOF Process automatization tool. ***Additional information*** MegaRow: Procurement Business Manager:  Business Owner: Application Manager:Erick Gomez Support Critical Business Process:FALSE Technical documentation Creates modifies financial data:FALSE Manages Sensitive PII or higher:FALSE</t>
  </si>
  <si>
    <t>P2P - UMOF (Procurement [])</t>
  </si>
  <si>
    <t>20160603 182852.000</t>
  </si>
  <si>
    <t>P2P - UMOF (Procurement [])[A96BAC19560D1605]</t>
  </si>
  <si>
    <t>BD5FCC645751A189</t>
  </si>
  <si>
    <t>Description: NEED - This macro is used to consolidate all payables and format based on market parameters LOGIC -  ***Additional information*** MegaRow: Payments Business Manager:  Business Owner: Application Manager:Falk Schaaf Support Critical Business Process:FALSE Technical documentation Creates modifies financial data:TRUE Manages Sensitive PII or higher:FALSE</t>
  </si>
  <si>
    <t>P2P - Vendor Due Date Forecast Macro (Download) (Payments [Process Vendor Payments])</t>
  </si>
  <si>
    <t>20160603 182438.000</t>
  </si>
  <si>
    <t>P2P - Vendor Due Date Forecast Macro (Download) (Payments [Process Vendor Payments])[0000000000000000]</t>
  </si>
  <si>
    <t>BD5FCB6657519795</t>
  </si>
  <si>
    <t>Description: Application that automate processes thanks to the SAP Helper.The 80% - 90% works with SAP Helper, the other 10% - 20% are internal customizable logics. ***Additional information*** MegaRow: Payments Business Manager:  Business Owner: Application Manager:Jennifer Perez Support Critical Business Process:FALSE Technical documentation Creates modifies financial data:FA</t>
  </si>
  <si>
    <t>20170728 201837.000</t>
  </si>
  <si>
    <t>P2P - PBS Library Reports (Payments [Process Vendor Invoices])</t>
  </si>
  <si>
    <t>20160603 183310.000</t>
  </si>
  <si>
    <t>P2P - PBS Library Reports (Payments [Process Vendor Invoices])[A96BAC19560D1605]</t>
  </si>
  <si>
    <t>BD5FCD665751B348</t>
  </si>
  <si>
    <t>FSS Local Solutions - High - Manage Bank Relationships</t>
  </si>
  <si>
    <t>20160603 175447.000</t>
  </si>
  <si>
    <t>FSS Local Solutions - High - Manage Bank Relationships[BD5FBFF157517D1C]</t>
  </si>
  <si>
    <t>BD5FC467575187B4</t>
  </si>
  <si>
    <t>Description: Massive PO Creation automation based on information from an excel template.ï¿½ ***Additional information*** MegaRow: Procurement Business Manager:  Business Owner: Application Manager:Erick Gomez Support Critical Business Process:FALSE Technical documentation Creates modifies financial data:FALSE Manages Sensitive PII or higher:FALSE</t>
  </si>
  <si>
    <t>P2P - PO Creator (Procurement [])</t>
  </si>
  <si>
    <t>20160603 182855.000</t>
  </si>
  <si>
    <t>P2P - PO Creator (Procurement [])[A96BAC19560D1605]</t>
  </si>
  <si>
    <t>BD5FCC675751A1C0</t>
  </si>
  <si>
    <t>20180418 083015.000</t>
  </si>
  <si>
    <t>Description: NEED - This sap script is used to upload/update new Distribution list in SAP LOGIC -  ***Additional information*** MegaRow: Payments Business Manager:  Business Owner: Application Manager:Falk Schaaf Support Critical Business Process:FALSE Technical documentation Creates modifies financial data:TRUE Manages Sensitive PII or higher:FALSE</t>
  </si>
  <si>
    <t>P2P - Distribution Upload (Payments [Process Vendor Payments])</t>
  </si>
  <si>
    <t>20160603 182442.000</t>
  </si>
  <si>
    <t>P2P - Distribution Upload (Payments [Process Vendor Payments])[0000000000000000]</t>
  </si>
  <si>
    <t>BD5FCB6A575197C7</t>
  </si>
  <si>
    <t>Description: Helper application of the FRS project.This application awake the FRS application to download the information from CT (Comercial Traffic) and SAP. Runs every working day after the 5 AM. ***Additional information*** MegaRow: Payments Business Manager:  Business Owner: Application Manager:Jennifer Perez Support Critical Business Process:FALSE Technical documentation C</t>
  </si>
  <si>
    <t>P2P - FRS Checker (Payments [Process Vendor Invoices])</t>
  </si>
  <si>
    <t>20160603 183314.000</t>
  </si>
  <si>
    <t>P2P - FRS Checker (Payments [Process Vendor Invoices])[A96BAC19560D1605]</t>
  </si>
  <si>
    <t>BD5FCD6A5751B385</t>
  </si>
  <si>
    <t>Description: This solution provides an easy way to maintenance the official distribution variants across PSS Americas (STR, SS, Direct, Customization, Logistics). In this way; the operation will count with a single data point to keep updated the official distribution Variants, avoid duplicate versions and standardize the way we distribute items for reporting and follow up purpo</t>
  </si>
  <si>
    <t>P2P - Variants DB (Procurement [])</t>
  </si>
  <si>
    <t>20160603 182859.000</t>
  </si>
  <si>
    <t>P2P - Variants DB (Procurement [])[A96BAC19560D1605]</t>
  </si>
  <si>
    <t>BD5FCC6B5751A1F3</t>
  </si>
  <si>
    <t>Description: Captures all invoices tagged with scanning, posting, or processing errors by HP which then consolidates into one tracker ***Additional information*** MegaRow: Payments Business Manager:  Business Owner: Application Manager:Falk Schaaf Support Critical Business Process:FALSE Technical documentation Creates modifies financial data:TRUE Manages Sensitive PII or higher</t>
  </si>
  <si>
    <t>P2P - HP Error Tracker (Payments [Process Vendor Payments])</t>
  </si>
  <si>
    <t>20160603 182445.000</t>
  </si>
  <si>
    <t>P2P - HP Error Tracker (Payments [Process Vendor Payments])[0000000000000000]</t>
  </si>
  <si>
    <t>BD5FCB6D575197FD</t>
  </si>
  <si>
    <t>Description: Local Application fo PBS FO (LA) that allows to the user read electronic invoices (XML)and generate an Excel report. ***Additional information*** MegaRow: Payments Business Manager:  Business Owner: Application Manager:Jennifer Perez Support Critical Business Process:FALSE Technical documentation Creates modifies financial data:FALSE Manages Sensitive PII or higher</t>
  </si>
  <si>
    <t>P2P - Planilla XML (Payments [Process Vendor Invoices])</t>
  </si>
  <si>
    <t>20160603 183317.000</t>
  </si>
  <si>
    <t>P2P - Planilla XML (Payments [Process Vendor Invoices])[A96BAC19560D1605]</t>
  </si>
  <si>
    <t>BD5FCD6D5751B3BE</t>
  </si>
  <si>
    <t>Description: Tool to download Self-Billing discrepancies (credits/debits) cleared during a specific period ***Additional information*** MegaRow: Procurement Business Manager:  Business Owner: Application Manager:Erick Gomez Support Critical Business Process:FALSE Technical documentation Creates modifies financial data:FALSE Manages Sensitive PII or higher:FALSE</t>
  </si>
  <si>
    <t>P2P - ERS Report (Procurement [])</t>
  </si>
  <si>
    <t>20160603 182902.000</t>
  </si>
  <si>
    <t>P2P - ERS Report (Procurement [])[A96BAC19560D1605]</t>
  </si>
  <si>
    <t>BD5FCC6E5751A228</t>
  </si>
  <si>
    <t>Description: The dim improvement is a local application that allow to the user to download the DIM report, run some logics and create an Excel report. Also, the user can upload the comments to the DIM tool. ***Additional information*** MegaRow: Payments Business Manager:  Business Owner: Application Manager:Jennifer Perez Support Critical Business Process:TRUE Technical documen</t>
  </si>
  <si>
    <t>P2P - DIM Improvement (Payments [Process Vendor Payments])</t>
  </si>
  <si>
    <t>20160603 182449.000</t>
  </si>
  <si>
    <t>P2P - DIM Improvement (Payments [Process Vendor Payments])[0000000000000000]</t>
  </si>
  <si>
    <t>BD5FCB715751982D</t>
  </si>
  <si>
    <t>Description: A mega project, where a lot of applications that use the APTrade can be consult in one place ***Additional information*** MegaRow: Payments Business Manager:  Business Owner: Application Manager:Jennifer Perez Support Critical Business Process:FALSE Technical documentation Creates modifies financial data:FALSE Manages Sensitive PII or higher:FALSE</t>
  </si>
  <si>
    <t>P2P - APTrade (Payments [Process Vendor Invoices])</t>
  </si>
  <si>
    <t>20160603 183321.000</t>
  </si>
  <si>
    <t>P2P - APTrade (Payments [Process Vendor Invoices])[A96BAC19560D1605]</t>
  </si>
  <si>
    <t>BD5FCD715751B3F6</t>
  </si>
  <si>
    <t>Description: This tool is used when there is a volume surge for step 2 ***Additional information*** MegaRow: Procurement Business Manager: Hitesh Shah - Non-Emp Business Owner:Michelle He - Non-Emp Application Manager:Vipin Sahu - Non-Emp Support Critical Business Process:FALSE Technical documentation Creates modifies financial data:FALSE Manages Sensitive PII or higher:FALSE</t>
  </si>
  <si>
    <t>P2P - Scripting - OA step 2  (Procurement [])</t>
  </si>
  <si>
    <t>20160603 182906.000</t>
  </si>
  <si>
    <t>P2P - Scripting - OA step 2  (Procurement [])[A96BAC19560D1605]</t>
  </si>
  <si>
    <t>BD5FCC725751A260</t>
  </si>
  <si>
    <t>Description: This tool is used to fetch the PO copy from SAP and sending it to Vendor. ***Additional information*** MegaRow: Procurement Business Manager: Pritesh Shah - Non-Emp Business Owner:Radhika Moses - Non-Emp Application Manager:Vipin Sahu - Non-Emp Support Critical Business Process:FALSE Technical documentation Creates modifies financial data:FALSE Manages Sensitive PI</t>
  </si>
  <si>
    <t>P2P - PO Transmission and Sending tool (Procurement [])</t>
  </si>
  <si>
    <t>20160603 182909.000</t>
  </si>
  <si>
    <t>P2P - PO Transmission and Sending tool (Procurement [])[A96BAC19560D1605]</t>
  </si>
  <si>
    <t>BD5FCC755751A29B</t>
  </si>
  <si>
    <t>Respiratory Making (Simulator) FactoryTalk View Site Edition Greensboro PHC Simulation Instance</t>
  </si>
  <si>
    <t>20171031 113217.000</t>
  </si>
  <si>
    <t>Respiratory Making (Simulator) FactoryTalk View Site Edition Greensboro PHC Simulation Instance[5E605F3F59F87490]</t>
  </si>
  <si>
    <t>5E605F4159F874BC</t>
  </si>
  <si>
    <t>Chemstation releaseB.05.03</t>
  </si>
  <si>
    <t>20171031 114047.000</t>
  </si>
  <si>
    <t>Chemstation releaseB.05.03[345734CE57026C90]</t>
  </si>
  <si>
    <t>5E60613F59F8D7E2</t>
  </si>
  <si>
    <t>RS253 Greensboro PHC Quality Control Instance</t>
  </si>
  <si>
    <t>20171031 114048.000</t>
  </si>
  <si>
    <t>RS253 Greensboro PHC Quality Control Instance[5E60613F59F8D7E2]</t>
  </si>
  <si>
    <t>5E60614059F8D83B</t>
  </si>
  <si>
    <t>Cognex In-Sight Software release4.6.210</t>
  </si>
  <si>
    <t>20171031 113634.000</t>
  </si>
  <si>
    <t>Cognex In-Sight Software release4.6.210[5E60604159F8A78B]</t>
  </si>
  <si>
    <t>5E60604259F8A7D7</t>
  </si>
  <si>
    <t>LAB-022-SP-0014 Greensboro PHC Quality Control Instance</t>
  </si>
  <si>
    <t>20171031 114050.000</t>
  </si>
  <si>
    <t>LAB-022-SP-0014 Greensboro PHC Quality Control Instance[5E60613F59F8D7E2]</t>
  </si>
  <si>
    <t>5E60614259F8D894</t>
  </si>
  <si>
    <t>Respiratory Making (Simulator) RSLinx Classic Greensboro PHC Simulation Instance</t>
  </si>
  <si>
    <t>20171031 113219.000</t>
  </si>
  <si>
    <t>Respiratory Making (Simulator) RSLinx Classic Greensboro PHC Simulation Instance[5E605F1459F86BDA]</t>
  </si>
  <si>
    <t>5E605F4359F874F6</t>
  </si>
  <si>
    <t>Respiratory Making (Simulator) RSLinx Enterprise Greensboro PHC Simulation Instance</t>
  </si>
  <si>
    <t>20171031 113220.000</t>
  </si>
  <si>
    <t>Respiratory Making (Simulator) RSLinx Enterprise Greensboro PHC Simulation Instance[C662C8CA59F13CDA]</t>
  </si>
  <si>
    <t>5E605F4459F87530</t>
  </si>
  <si>
    <t>CD Cognex In-Sight Software Greensboro PHC Development Instance</t>
  </si>
  <si>
    <t>20171031 113636.000</t>
  </si>
  <si>
    <t>CD Cognex In-Sight Software Greensboro PHC Development Instance[5E60604259F8A7D7]</t>
  </si>
  <si>
    <t>5E60604459F8A830</t>
  </si>
  <si>
    <t>LABELVIEW release2014.00.00</t>
  </si>
  <si>
    <t>20171031 114053.000</t>
  </si>
  <si>
    <t>LABELVIEW release2014.00.00[5E60614459F8D8ED]</t>
  </si>
  <si>
    <t>5E60614559F8D939</t>
  </si>
  <si>
    <t>Respiratory Making (Simulator) RSLogix 5000 Greensboro PHC Simulation Instance</t>
  </si>
  <si>
    <t>20171031 113222.000</t>
  </si>
  <si>
    <t>Respiratory Making (Simulator) RSLogix 5000 Greensboro PHC Simulation Instance[5E605F1859F86CF3]</t>
  </si>
  <si>
    <t>5E605F4659F87566</t>
  </si>
  <si>
    <t>ControlFLASH release12.00.00</t>
  </si>
  <si>
    <t>20171031 113638.000</t>
  </si>
  <si>
    <t>ControlFLASH release12.00.00[034418B855F9FDB7]</t>
  </si>
  <si>
    <t>5E60604659F8A89B</t>
  </si>
  <si>
    <t>Warehousing/Shipping/Receiving Desk LabelView Greensboro PHC Production Instance 1</t>
  </si>
  <si>
    <t>20171031 114055.000</t>
  </si>
  <si>
    <t>Warehousing/Shipping/Receiving Desk LabelView Greensboro PHC Production Instance 1[5E60614559F8D939]</t>
  </si>
  <si>
    <t>5E60614759F8D992</t>
  </si>
  <si>
    <t>Respiratory Making (Simulator) ThinManager Greensboro PHC Simulation Instance</t>
  </si>
  <si>
    <t>20171031 113224.000</t>
  </si>
  <si>
    <t>Respiratory Making (Simulator) ThinManager Greensboro PHC Simulation Instance[5E605F1C59F86DA3]</t>
  </si>
  <si>
    <t>5E605F4859F87599</t>
  </si>
  <si>
    <t>Controls Development ControlFLASH Greensboro PHC Development Instance</t>
  </si>
  <si>
    <t>20171031 113640.000</t>
  </si>
  <si>
    <t>Controls Development ControlFLASH Greensboro PHC Development Instance[5E60604659F8A89B]</t>
  </si>
  <si>
    <t>5E60604859F8A8F4</t>
  </si>
  <si>
    <t>Warehousing/Shipping/Receiving Desk LabelView Greensboro PHC Production Instance 2</t>
  </si>
  <si>
    <t>20171031 114057.000</t>
  </si>
  <si>
    <t>Warehousing/Shipping/Receiving Desk LabelView Greensboro PHC Production Instance 2[5E60614559F8D939]</t>
  </si>
  <si>
    <t>5E60614959F8D9EB</t>
  </si>
  <si>
    <t>Respiratory Making ThinManager Greensboro PHC Simulation Instance</t>
  </si>
  <si>
    <t>20171031 113226.000</t>
  </si>
  <si>
    <t>Respiratory Making ThinManager Greensboro PHC Simulation Instance[5E605F1E59F86DF8]</t>
  </si>
  <si>
    <t>5E605F4A59F875D6</t>
  </si>
  <si>
    <t>FactoryTalk Activation Manager release3.51.00 (CPR 9 SR 5.1)</t>
  </si>
  <si>
    <t>20171031 113642.000</t>
  </si>
  <si>
    <t>FactoryTalk Activation Manager release3.51.00 (CPR 9 SR 5.1)[493851A3563C4D09]</t>
  </si>
  <si>
    <t>5E60604A59F8A95F</t>
  </si>
  <si>
    <t>TcVisPro</t>
  </si>
  <si>
    <t>20100304 091638.000</t>
  </si>
  <si>
    <t>TcVisPro[0000000000000000]</t>
  </si>
  <si>
    <t>70607A764B8F018D</t>
  </si>
  <si>
    <t>20180418 083048.000</t>
  </si>
  <si>
    <t>WIRESmartviewExcelAddin</t>
  </si>
  <si>
    <t>20100304 100436.000</t>
  </si>
  <si>
    <t>WIRESmartviewExcelAddin[0000000000000000]</t>
  </si>
  <si>
    <t>706085B44B8F04BC</t>
  </si>
  <si>
    <t>TOPSProPD R 6.6</t>
  </si>
  <si>
    <t>20100304 101317.000</t>
  </si>
  <si>
    <t>TOPSProPD R 6.6[EF2BF4A3537D8027]</t>
  </si>
  <si>
    <t>706087BD4B8F0584</t>
  </si>
  <si>
    <t>Trackwise 8.5.1</t>
  </si>
  <si>
    <t>20130905 160916.000</t>
  </si>
  <si>
    <t>Trackwise 8.5.1[076A23AE4BE902EA]</t>
  </si>
  <si>
    <t>575DACAC52284C09</t>
  </si>
  <si>
    <t>SRM (PROD)</t>
  </si>
  <si>
    <t>20150427 183141.000</t>
  </si>
  <si>
    <t>SRM (PROD)[9AE6A62251945971]</t>
  </si>
  <si>
    <t>7B5D808D553E32B1</t>
  </si>
  <si>
    <t>TC Release 8.2</t>
  </si>
  <si>
    <t>20130725 043952.000</t>
  </si>
  <si>
    <t>TC Release 8.2[419063964DB90DCE]</t>
  </si>
  <si>
    <t>A45DAC1851F00355</t>
  </si>
  <si>
    <t>MD Sync Release 8.2</t>
  </si>
  <si>
    <t>20130725 044144.000</t>
  </si>
  <si>
    <t>MD Sync Release 8.2[FDDA081E4F462C7D]</t>
  </si>
  <si>
    <t>A45DAC8851F003E1</t>
  </si>
  <si>
    <t>IDF (Modeling)</t>
  </si>
  <si>
    <t>20141013 102633.000</t>
  </si>
  <si>
    <t>IDF (Modeling)[E013E27651E34E05]</t>
  </si>
  <si>
    <t>A85DA8D9543B4EE5</t>
  </si>
  <si>
    <t>Labware LIMS</t>
  </si>
  <si>
    <t>20171215 110147.000</t>
  </si>
  <si>
    <t>Labware LIMS[0000000000000000]</t>
  </si>
  <si>
    <t>AA5DAB9B5A331254</t>
  </si>
  <si>
    <t>Labware LIMS release5</t>
  </si>
  <si>
    <t>20171215 110148.000</t>
  </si>
  <si>
    <t>Labware LIMS release5[AA5DAB9B5A331254]</t>
  </si>
  <si>
    <t>AA5DAB9C5A33127D</t>
  </si>
  <si>
    <t>Manage instrument calibration for the site</t>
  </si>
  <si>
    <t>Gauge Master</t>
  </si>
  <si>
    <t>20171215 110150.000</t>
  </si>
  <si>
    <t>Gauge Master[0000000000000000]</t>
  </si>
  <si>
    <t>AA5DAB9E5A331336</t>
  </si>
  <si>
    <t>Gauge Master release0.0</t>
  </si>
  <si>
    <t>20171215 110151.000</t>
  </si>
  <si>
    <t>Gauge Master release0.0[AA5DAB9E5A331336]</t>
  </si>
  <si>
    <t>AA5DAB9F5A33136A</t>
  </si>
  <si>
    <t>Andover Gauge Master Instance</t>
  </si>
  <si>
    <t>20171215 110152.000</t>
  </si>
  <si>
    <t>Andover Gauge Master Instance[AA5DAB9F5A33136A]</t>
  </si>
  <si>
    <t>AA5DABA05A331396</t>
  </si>
  <si>
    <t>Description: NEED - the application serves as a guide for Vendor's documents verification prior posting. It shows all important details required for posting of invoices from different Vendors/ Vendor types. E.g. it shows Tax code, special posting details, etc. for each vendor.ï¿½LOGIC - Based on Visual Studio and SQL database where all criteria and details (VMD) are stored for ea</t>
  </si>
  <si>
    <t>P2P - AP check List (Payments [Process Vendor Invoices])</t>
  </si>
  <si>
    <t>20160603 183325.000</t>
  </si>
  <si>
    <t>P2P - AP check List (Payments [Process Vendor Invoices])[A96BAC19560D1605]</t>
  </si>
  <si>
    <t>BD5FCD755751B42B</t>
  </si>
  <si>
    <t>FSS Locals Solution - P2P - Cash Management</t>
  </si>
  <si>
    <t>20160603 193727.000</t>
  </si>
  <si>
    <t>FSS Locals Solution - P2P - Cash Management[0000000000000000]</t>
  </si>
  <si>
    <t>BD5FDC775751B965</t>
  </si>
  <si>
    <t>Description: Pulse call tracker - (in development) ***Additional information*** MegaRow: Payments Business Manager:  Business Owner: Application Manager:Lewis Briggs Support Critical Business Process:FALSE Technical documentation Creates modifies financial data:FALSE Manages Sensitive PII or higher:FALSE</t>
  </si>
  <si>
    <t>P2P - Pulse Call Tracker (Payments [Process Vendor Invoices])</t>
  </si>
  <si>
    <t>20160603 183328.000</t>
  </si>
  <si>
    <t>P2P - Pulse Call Tracker (Payments [Process Vendor Invoices])[A96BAC19560D1605]</t>
  </si>
  <si>
    <t>BD5FCD785751B460</t>
  </si>
  <si>
    <t>Description: This tool is used to format open PO reports and apply logicï¿½ to get PO to close and to follow up, also tool closes the PO and do follow ups by sending PO details to vendors.ï¿½ Also used for mass RFQ email preparing ***Additional information*** MegaRow: Procurement Business Manager: Pritesh Shah - Non-Emp Business Owner:Preethi Srinivasan - Non-Emp Application Manage</t>
  </si>
  <si>
    <t>P2P - PO Close and Follow up / RFQ Tool (Procurement [])</t>
  </si>
  <si>
    <t>20160603 182913.000</t>
  </si>
  <si>
    <t>P2P - PO Close and Follow up / RFQ Tool (Procurement [])[A96BAC19560D1605]</t>
  </si>
  <si>
    <t>BD5FCC795751A2D6</t>
  </si>
  <si>
    <t>Description: Application to create a DMS of all cases that has CRM. Also allow the user consolidate the data and make an historical search of the information. ***Additional information*** MegaRow: Payments Business Manager:  Business Owner: Application Manager:Jennifer Perez Support Critical Business Process:FALSE Technical documentation Creates modifies financial data:FALSE Ma</t>
  </si>
  <si>
    <t>P2P - CRM tool (Payments [Process Vendor Invoices])</t>
  </si>
  <si>
    <t>20160603 183332.000</t>
  </si>
  <si>
    <t>P2P - CRM tool (Payments [Process Vendor Invoices])[A96BAC19560D1605]</t>
  </si>
  <si>
    <t>BD5FCD7C5751B495</t>
  </si>
  <si>
    <t>20180418 083016.000</t>
  </si>
  <si>
    <t>Description: This tool is used to format various reports. ***Additional information*** MegaRow: Procurement Business Manager: Pritesh Shah - Non-Emp Business Owner:Preethi Srinivasan - Non-Emp Application Manager:Vipin Sahu - Non-Emp Support Critical Business Process:FALSE Technical documentation Creates modifies financial data:FALSE Manages Sensitive PII or higher:FALSE</t>
  </si>
  <si>
    <t>P2P - OA/SA/IR/PO/PR formating macro (Procurement [])</t>
  </si>
  <si>
    <t>20160603 182917.000</t>
  </si>
  <si>
    <t>P2P - OA/SA/IR/PO/PR formating macro (Procurement [])[A96BAC19560D1605]</t>
  </si>
  <si>
    <t>BD5FCC7D5751A307</t>
  </si>
  <si>
    <t>Description: This tool is used to download Open PRs and tracks it on excel, also sends RFQ, SB approvals based on given condition. ***Additional information*** MegaRow: Procurement Business Manager: Pritesh Shah - Non-Emp Business Owner:Ashish Shaw - Non-Emp Application Manager:Vipin Sahu - Non-Emp Support Critical Business Process:FALSE Technical documentation Creates modifies</t>
  </si>
  <si>
    <t>P2P - Open PR tracker (Procurement [])</t>
  </si>
  <si>
    <t>20160603 182920.000</t>
  </si>
  <si>
    <t>P2P - Open PR tracker (Procurement [])[A96BAC19560D1605]</t>
  </si>
  <si>
    <t>BD5FCC805751A342</t>
  </si>
  <si>
    <t>Description: Macro looks vendor reminders in P1 status ***Additional information*** MegaRow: Payments Business Manager:  Business Owner: Application Manager:Lewis Briggs Support Critical Business Process:FALSE Technical documentation Creates modifies financial data:FALSE Manages Sensitive PII or higher:FALSE</t>
  </si>
  <si>
    <t>P2P - Vendor Reminders Macro (Payments [Process Vendor Invoices])</t>
  </si>
  <si>
    <t>20160603 183336.000</t>
  </si>
  <si>
    <t>P2P - Vendor Reminders Macro (Payments [Process Vendor Invoices])[A96BAC19560D1605]</t>
  </si>
  <si>
    <t>BD5FCD805751B4CE</t>
  </si>
  <si>
    <t>Description: Extracts data for LDS and maintains a common LDS database ***Additional information*** MegaRow: Procurement Business Manager: Akos Nemeth Business Owner:Alice Manolescu Application Manager:Ian DuPlessis Support Critical Business Process:TRUE Technical documentation Creates modifies financial data:FALSE Manages Sensitive PII or higher:FALSE</t>
  </si>
  <si>
    <t>P2P - [LDS] LDS Database Platform (Procurement [])</t>
  </si>
  <si>
    <t>20160603 182049.000</t>
  </si>
  <si>
    <t>P2P - [LDS] LDS Database Platform (Procurement [])[0000000000000000]</t>
  </si>
  <si>
    <t>BD5FCA8157518A99</t>
  </si>
  <si>
    <t>Description: Magics Scorecard ***Additional information*** MegaRow: Payments Business Manager:  Business Owner: Application Manager:Lewis Briggs Support Critical Business Process:FALSE Technical documentation Creates modifies financial data:FALSE Manages Sensitive PII or higher:FALSE</t>
  </si>
  <si>
    <t>P2P - Magics Scorecard (Payments [Process Vendor Invoices])</t>
  </si>
  <si>
    <t>20160603 183339.000</t>
  </si>
  <si>
    <t>P2P - Magics Scorecard (Payments [Process Vendor Invoices])[A96BAC19560D1605]</t>
  </si>
  <si>
    <t>BD5FCD835751B513</t>
  </si>
  <si>
    <t xml:space="preserve">Description: This tool is used to download completed POs and tracks it on excel, also sends PO to vendors. ***Additional information*** MegaRow: Procurement Business Manager: Pritesh Shah - Non-Emp Business Owner:Radhika Moses - Non-Emp Application Manager:Vipin Sahu - Non-Emp Support Critical Business Process:FALSE Technical documentation Creates modifies financial data:FALSE </t>
  </si>
  <si>
    <t>P2P - Open PO sending tracker (Procurement [])</t>
  </si>
  <si>
    <t>20160603 182924.000</t>
  </si>
  <si>
    <t>P2P - Open PO sending tracker (Procurement [])[A96BAC19560D1605]</t>
  </si>
  <si>
    <t>BD5FCC845751A375</t>
  </si>
  <si>
    <t>Description: Writes/changes multiple vendor data in SAP to be able to make transactions. ***Additional information*** MegaRow: Procurement Business Manager: Sorin Cucu Business Owner:Cristiana Dimitriu Application Manager:Oana Stanciu Support Critical Business Process:FALSE Technical documentation Creates modifies financial data:FALSE Manages Sensitive PII or higher:TRUE</t>
  </si>
  <si>
    <t>P2P - [NPU] AutoManual Fax Update (Procurement [])</t>
  </si>
  <si>
    <t>20160603 182053.000</t>
  </si>
  <si>
    <t>P2P - [NPU] AutoManual Fax Update (Procurement [])[0000000000000000]</t>
  </si>
  <si>
    <t>BD5FCA8557518AF2</t>
  </si>
  <si>
    <t>Description: This tool is used to download ZFI2 report, formats, and gives closing status report- so IPO can close the case in OEMS ***Additional information*** MegaRow: Procurement Business Manager: Pritesh Shah - Non-Emp Business Owner:Snehal Kale - Non-Emp Application Manager:Vipin Sahu - Non-Emp Support Critical Business Process:FALSE Technical documentation Creates modifie</t>
  </si>
  <si>
    <t>P2P - BI Close report Tool (Procurement [])</t>
  </si>
  <si>
    <t>20160603 182927.000</t>
  </si>
  <si>
    <t>P2P - BI Close report Tool (Procurement [])[A96BAC19560D1605]</t>
  </si>
  <si>
    <t>BD5FCC875751A3A7</t>
  </si>
  <si>
    <t>Description: FSS priority setting tool ***Additional information*** MegaRow: Payments Business Manager:  Business Owner: Application Manager:Lewis Briggs Support Critical Business Process:FALSE Technical documentation Creates modifies financial data:FALSE Manages Sensitive PII or higher:FALSE</t>
  </si>
  <si>
    <t>P2P - Action Owner Reportâ€™ (Payments [Process Vendor Invoices])</t>
  </si>
  <si>
    <t>20160603 183343.000</t>
  </si>
  <si>
    <t>P2P - Action Owner Reportâ€™ (Payments [Process Vendor Invoices])[A96BAC19560D1605]</t>
  </si>
  <si>
    <t>BD5FCD875751B553</t>
  </si>
  <si>
    <t>Description: Extracts the status of T-numbers to find and resolve permission conflicts. ***Additional information*** MegaRow: Procurement Business Manager: Paul Batog Business Owner:Catalina Picu Application Manager:Adela Chiritescu Support Critical Business Process:FALSE Technical documentation Creates modifies financial data:FALSE Manages Sensitive PII or higher:TRUE</t>
  </si>
  <si>
    <t>P2P - [NPU] Conflicted Capabilities Owner Tool (Procurement [])</t>
  </si>
  <si>
    <t>20160603 182056.000</t>
  </si>
  <si>
    <t>P2P - [NPU] Conflicted Capabilities Owner Tool (Procurement [])[0000000000000000]</t>
  </si>
  <si>
    <t>BD5FCA8857518B26</t>
  </si>
  <si>
    <t>Description: Refresh the PVL database from GEP ***Additional information*** MegaRow: Procurement Business Manager: Oana Laza Business Owner:VladPaul Tanase Application Manager:Adela Chiritescu Support Critical Business Process:FALSE Technical documentation Creates modifies financial data:TRUE Manages Sensitive PII or higher:FALSE</t>
  </si>
  <si>
    <t>P2P - [PVL] Auto PVL (Procurement [])</t>
  </si>
  <si>
    <t>20160603 182059.000</t>
  </si>
  <si>
    <t>P2P - [PVL] Auto PVL (Procurement [])[0000000000000000]</t>
  </si>
  <si>
    <t>BD5FCA8B57518B5C</t>
  </si>
  <si>
    <t>Description: XML Reader is a local application that read a folder of electronic invoices (XML), reads them and sort them in another folder by vendor.Helps to detect duplicate invoices, and xmls with errors. ***Additional information*** MegaRow: Payments Business Manager: Katherine Paniagua Business Owner:Katherine Paniagua Application Manager:Gustavo Bolanos Support Critical Bu</t>
  </si>
  <si>
    <t>P2P - XML Reader (Payments [])</t>
  </si>
  <si>
    <t>20160603 182931.000</t>
  </si>
  <si>
    <t>P2P - XML Reader (Payments [])[A96BAC19560D1605]</t>
  </si>
  <si>
    <t>BD5FCC8B5751A3D9</t>
  </si>
  <si>
    <t>Description: Daily site priority setting tool ***Additional information*** MegaRow: Payments Business Manager:  Business Owner: Application Manager:Lewis Briggs Support Critical Business Process:FALSE Technical documentation Creates modifies financial data:FALSE Manages Sensitive PII or higher:FALSE</t>
  </si>
  <si>
    <t>P2P - FSS Contact and Site Report (Payments [Process Vendor Invoices])</t>
  </si>
  <si>
    <t>20160603 183347.000</t>
  </si>
  <si>
    <t>P2P - FSS Contact and Site Report (Payments [Process Vendor Invoices])[A96BAC19560D1605]</t>
  </si>
  <si>
    <t>BD5FCD8B5751B592</t>
  </si>
  <si>
    <t>Description: Excel Add-In that connects to SAP in order to retrieve data from FI PRF and then write in the ledger text. ***Additional information*** MegaRow: Payments Business Manager: Stephanie Gonzalez Business Owner:Jose Cabrera Application Manager:Gustavo Bolanos Support Critical Business Process:FALSE Technical documentation Creates modifies financial data:FALSE Manages Se</t>
  </si>
  <si>
    <t>P2P - FI PRF Audit (Payments [])</t>
  </si>
  <si>
    <t>20160603 182934.000</t>
  </si>
  <si>
    <t>P2P - FI PRF Audit (Payments [])[A96BAC19560D1605]</t>
  </si>
  <si>
    <t>BD5FCC8E5751A408</t>
  </si>
  <si>
    <t>Description: The macro automatically filters all Ledger Text fields which contains 'HPBO error' or 'Wrong parking'. Macro then refreshes the pivot table automatically. ***Additional information*** MegaRow: Payments Business Manager:  Business Owner: Application Manager: Support Critical Business Process:FALSE Technical documentation Creates modifies financial data:FALSE Manages</t>
  </si>
  <si>
    <t>P2P - SAP Error Coding (Payments [Process Vendor Invoices])</t>
  </si>
  <si>
    <t>20160603 183350.000</t>
  </si>
  <si>
    <t>P2P - SAP Error Coding (Payments [Process Vendor Invoices])[A96BAC19560D1605]</t>
  </si>
  <si>
    <t>BD5FCD8E5751B5CE</t>
  </si>
  <si>
    <t>RS Logix 5000 releasev20.01.00</t>
  </si>
  <si>
    <t>20171222 114816.000</t>
  </si>
  <si>
    <t>RS Logix 5000 releasev20.01.00[D99BE4065A3C32FC]</t>
  </si>
  <si>
    <t>EC65F1005A3C0B95</t>
  </si>
  <si>
    <t>20180418 083117.000</t>
  </si>
  <si>
    <t>RS Logix 5000 Bhiwadi Production Instance</t>
  </si>
  <si>
    <t>20171222 114817.000</t>
  </si>
  <si>
    <t>RS Logix 5000 Bhiwadi Production Instance[EC65F1005A3C0B95]</t>
  </si>
  <si>
    <t>EC65F1015A3C0BBE</t>
  </si>
  <si>
    <t>RS Logix 500 release9.00.00</t>
  </si>
  <si>
    <t>20171222 114818.000</t>
  </si>
  <si>
    <t>RS Logix 500 release9.00.00[D99BE40C5A3C33F9]</t>
  </si>
  <si>
    <t>EC65F1025A3C0C1E</t>
  </si>
  <si>
    <t>RS Logix 500 Bhiwadi Production Instance</t>
  </si>
  <si>
    <t>20171222 114819.000</t>
  </si>
  <si>
    <t>RS Logix 500 Bhiwadi Production Instance[EC65F1025A3C0C1E]</t>
  </si>
  <si>
    <t>EC65F1035A3C0C64</t>
  </si>
  <si>
    <t>Rockwell Automation Software</t>
  </si>
  <si>
    <t>RS Logix 5</t>
  </si>
  <si>
    <t>20171222 114820.000</t>
  </si>
  <si>
    <t>RS Logix 5[0000000000000000]</t>
  </si>
  <si>
    <t>EC65F1045A3C0CBC</t>
  </si>
  <si>
    <t>RS Logix 5 release8.00.00</t>
  </si>
  <si>
    <t>20171222 114821.000</t>
  </si>
  <si>
    <t>RS Logix 5 release8.00.00[EC65F1045A3C0CBC]</t>
  </si>
  <si>
    <t>EC65F1055A3C0CEF</t>
  </si>
  <si>
    <t>RS Logix 5 Bhiwadi Production Instance</t>
  </si>
  <si>
    <t>20171222 114823.000</t>
  </si>
  <si>
    <t>RS Logix 5 Bhiwadi Production Instance[EC65F1055A3C0CEF]</t>
  </si>
  <si>
    <t>EC65F1075A3C0D29</t>
  </si>
  <si>
    <t>Drive Executive release5.03.11.00</t>
  </si>
  <si>
    <t>20171222 114824.000</t>
  </si>
  <si>
    <t>Drive Executive release5.03.11.00[288130BC55E0EAE9]</t>
  </si>
  <si>
    <t>EC65F1085A3C0D85</t>
  </si>
  <si>
    <t>Drive Executive Bhiwadi Production Instance</t>
  </si>
  <si>
    <t>20171222 114825.000</t>
  </si>
  <si>
    <t>Drive Executive Bhiwadi Production Instance[EC65F1085A3C0D85]</t>
  </si>
  <si>
    <t>EC65F1095A3C0DB4</t>
  </si>
  <si>
    <t>Pulmonary Function Test</t>
  </si>
  <si>
    <t>Easy on PC (NDD)</t>
  </si>
  <si>
    <t>20171222 114826.000</t>
  </si>
  <si>
    <t>Easy on PC (NDD)[0000000000000000]</t>
  </si>
  <si>
    <t>EC65F10A5A3C0DE7</t>
  </si>
  <si>
    <t>Easy on PC (NDD) release1.6.0.10</t>
  </si>
  <si>
    <t>20171222 114827.000</t>
  </si>
  <si>
    <t>Easy on PC (NDD) release1.6.0.10[EC65F10A5A3C0DE7]</t>
  </si>
  <si>
    <t>EC65F10B5A3C0E16</t>
  </si>
  <si>
    <t>Easy on PC (NDD) Bhiwadi Production Instance</t>
  </si>
  <si>
    <t>20171222 114828.000</t>
  </si>
  <si>
    <t>Easy on PC (NDD) Bhiwadi Production Instance[EC65F10B5A3C0E16]</t>
  </si>
  <si>
    <t>EC65F10C5A3C0E47</t>
  </si>
  <si>
    <t>20180418 083118.000</t>
  </si>
  <si>
    <t>Audiometry machine</t>
  </si>
  <si>
    <t>OTO Suite</t>
  </si>
  <si>
    <t>20171222 114829.000</t>
  </si>
  <si>
    <t>OTO Suite[0000000000000000]</t>
  </si>
  <si>
    <t>EC65F10D5A3C0E72</t>
  </si>
  <si>
    <t>OTO Suite release4.73.01.00</t>
  </si>
  <si>
    <t>20171222 114830.000</t>
  </si>
  <si>
    <t>OTO Suite release4.73.01.00[EC65F10D5A3C0E72]</t>
  </si>
  <si>
    <t>EC65F10E5A3C0EA4</t>
  </si>
  <si>
    <t>OTO Suite Bhiwadi Production Instance</t>
  </si>
  <si>
    <t>20171222 114831.000</t>
  </si>
  <si>
    <t>OTO Suite Bhiwadi Production Instance[EC65F10E5A3C0EA4]</t>
  </si>
  <si>
    <t>EC65F10F5A3C0EC9</t>
  </si>
  <si>
    <t>Safety OFS release0.0</t>
  </si>
  <si>
    <t>20171222 114833.000</t>
  </si>
  <si>
    <t>Safety OFS release0.0[EC65F1105A3C0EF1]</t>
  </si>
  <si>
    <t>EC65F1115A3C0F22</t>
  </si>
  <si>
    <t>Safety OFS Bhiwadi Production Instance</t>
  </si>
  <si>
    <t>20171222 114834.000</t>
  </si>
  <si>
    <t>Safety OFS Bhiwadi Production Instance[EC65F1115A3C0F22]</t>
  </si>
  <si>
    <t>EC65F1125A3C0F54</t>
  </si>
  <si>
    <t>Change Management System release2016.6.20</t>
  </si>
  <si>
    <t>20171222 114835.000</t>
  </si>
  <si>
    <t>Change Management System release2016.6.20[B1C9B26655DA3FB4]</t>
  </si>
  <si>
    <t>EC65F1135A3C0FA7</t>
  </si>
  <si>
    <t>Change Management System Bhiwadi Production Instance</t>
  </si>
  <si>
    <t>20171222 114836.000</t>
  </si>
  <si>
    <t>Change Management System Bhiwadi Production Instance[EC65F1135A3C0FA7]</t>
  </si>
  <si>
    <t>EC65F1145A3C0FDA</t>
  </si>
  <si>
    <t>For checking hardness of DE &amp; SE Blade</t>
  </si>
  <si>
    <t>Clemex Hardness Tester</t>
  </si>
  <si>
    <t>20171222 114842.000</t>
  </si>
  <si>
    <t>Clemex Hardness Tester[0000000000000000]</t>
  </si>
  <si>
    <t>EC65F11A5A3C136D</t>
  </si>
  <si>
    <t>CBA Lite (Customer Business Analytics Lite) v1.0</t>
  </si>
  <si>
    <t>20150811 200742.000</t>
  </si>
  <si>
    <t>CBA Lite (Customer Business Analytics Lite) v1.0[DC031E7255A050F4]</t>
  </si>
  <si>
    <t>2B67560E55CA4C4F</t>
  </si>
  <si>
    <t>20180418 083122.000</t>
  </si>
  <si>
    <t>Pathfinder Rev.4</t>
  </si>
  <si>
    <t>20170104 201220.000</t>
  </si>
  <si>
    <t>Pathfinder Rev.4[3567563A586D7CEB]</t>
  </si>
  <si>
    <t>35675724586D7DAE</t>
  </si>
  <si>
    <t xml:space="preserve"> The Control system that allows for MOQ1 routing control</t>
  </si>
  <si>
    <t>PathFinder</t>
  </si>
  <si>
    <t>20170104 200826.000</t>
  </si>
  <si>
    <t>PathFinder[0000000000000000]</t>
  </si>
  <si>
    <t>3567563A586D7CEB</t>
  </si>
  <si>
    <t>CETL</t>
  </si>
  <si>
    <t>20170104 201242.000</t>
  </si>
  <si>
    <t>CETL[35675724586D7DAE]</t>
  </si>
  <si>
    <t>3567573A586D7DE9</t>
  </si>
  <si>
    <t>BD - Consumer Research Center (CRC) v1.0 PROD</t>
  </si>
  <si>
    <t>20171215 055231.000</t>
  </si>
  <si>
    <t>BD - Consumer Research Center (CRC) v1.0 PROD[606762FC5A33285E]</t>
  </si>
  <si>
    <t>6067631F5A332895</t>
  </si>
  <si>
    <t>PFM Sharepoint v0.0- Production Instance</t>
  </si>
  <si>
    <t>20150916 031307.000</t>
  </si>
  <si>
    <t>PFM Sharepoint v0.0- Production Instance[D068D97855F8712F]</t>
  </si>
  <si>
    <t>D068DE4355F8BA28</t>
  </si>
  <si>
    <t>20180418 083137.000</t>
  </si>
  <si>
    <t>OOBJ v0.0</t>
  </si>
  <si>
    <t>20150916 025150.000</t>
  </si>
  <si>
    <t>OOBJ v0.0[CF50D17155EE55B7]</t>
  </si>
  <si>
    <t>D068D94655F86BF3</t>
  </si>
  <si>
    <t>Calendario Promozionale v0.0</t>
  </si>
  <si>
    <t>20150916 025606.000</t>
  </si>
  <si>
    <t>Calendario Promozionale v0.0[27CF52EA542016EC]</t>
  </si>
  <si>
    <t>D068DA4655F892B8</t>
  </si>
  <si>
    <t>Content Authoring &amp; Publishing - Production Instance</t>
  </si>
  <si>
    <t>20150916 031311.000</t>
  </si>
  <si>
    <t>Content Authoring &amp; Publishing - Production Instance[D068D97D55F871BA]</t>
  </si>
  <si>
    <t>D068DE4755F8BA96</t>
  </si>
  <si>
    <t>NWA Quality Analyst Server Version v0.0</t>
  </si>
  <si>
    <t>20150916 025608.000</t>
  </si>
  <si>
    <t>NWA Quality Analyst Server Version v0.0[27CF52EB5420175A]</t>
  </si>
  <si>
    <t>D068DA4855F892DD</t>
  </si>
  <si>
    <t>Productivity Marker v0.0- Production Instance</t>
  </si>
  <si>
    <t>20150916 031728.000</t>
  </si>
  <si>
    <t>Productivity Marker v0.0- Production Instance[D068DA7355F897BB]</t>
  </si>
  <si>
    <t>D068DF4855F8E541</t>
  </si>
  <si>
    <t>SAP-TR v0.0</t>
  </si>
  <si>
    <t>20150916 025153.000</t>
  </si>
  <si>
    <t>SAP-TR v0.0[4E5799BB49D60F63]</t>
  </si>
  <si>
    <t>D068D94955F86C54</t>
  </si>
  <si>
    <t>Winlab 32 ICP release5.4.0.0687 ES</t>
  </si>
  <si>
    <t>20171026 113937.000</t>
  </si>
  <si>
    <t>Winlab 32 ICP release5.4.0.0687 ES[C662C97759F15D76]</t>
  </si>
  <si>
    <t>C662C97959F15DA7</t>
  </si>
  <si>
    <t>20180418 083101.000</t>
  </si>
  <si>
    <t>Winlab 32 ICP Gross Gerau Production Instance</t>
  </si>
  <si>
    <t>20171026 113939.000</t>
  </si>
  <si>
    <t>Winlab 32 ICP Gross Gerau Production Instance[C662C97959F15DA7]</t>
  </si>
  <si>
    <t>C662C97B59F15DCF</t>
  </si>
  <si>
    <t>Application for atomic absorption</t>
  </si>
  <si>
    <t>Winlab 32 AA</t>
  </si>
  <si>
    <t>20171026 113940.000</t>
  </si>
  <si>
    <t>Winlab 32 AA[0000000000000000]</t>
  </si>
  <si>
    <t>C662C97C59F15DFC</t>
  </si>
  <si>
    <t>Winlab 32 AA release7.2.0.05999 ES</t>
  </si>
  <si>
    <t>20171026 113942.000</t>
  </si>
  <si>
    <t>Winlab 32 AA release7.2.0.05999 ES[C662C97C59F15DFC]</t>
  </si>
  <si>
    <t>C662C97E59F15E27</t>
  </si>
  <si>
    <t>Winlab 32 AA Gross Gerau Production Instance</t>
  </si>
  <si>
    <t>20171026 113943.000</t>
  </si>
  <si>
    <t>Winlab 32 AA Gross Gerau Production Instance[C662C97E59F15E27]</t>
  </si>
  <si>
    <t>C662C97F59F15E57</t>
  </si>
  <si>
    <t>Mastersizer 2000 release5.6</t>
  </si>
  <si>
    <t>20171026 113945.000</t>
  </si>
  <si>
    <t>Mastersizer 2000 release5.6[74CE76C456553D97]</t>
  </si>
  <si>
    <t>C662C98159F15EA6</t>
  </si>
  <si>
    <t>Mastersizer 2000 Gross GerauProduction Instance</t>
  </si>
  <si>
    <t>20171026 113947.000</t>
  </si>
  <si>
    <t>Mastersizer 2000 Gross GerauProduction Instance[C662C98159F15EA6]</t>
  </si>
  <si>
    <t>C662C98359F15ED5</t>
  </si>
  <si>
    <t>LabX releasev7.0.0</t>
  </si>
  <si>
    <t>20171026 113949.000</t>
  </si>
  <si>
    <t>LabX releasev7.0.0[FB52FD8D568F4C3E]</t>
  </si>
  <si>
    <t>C662C98559F15F26</t>
  </si>
  <si>
    <t>Lab X Gross GerauProduction Instance</t>
  </si>
  <si>
    <t>20171026 113951.000</t>
  </si>
  <si>
    <t>Lab X Gross GerauProduction Instance[C662C98559F15F26]</t>
  </si>
  <si>
    <t>C662C98759F15F4F</t>
  </si>
  <si>
    <t>Acron 7 release7.2</t>
  </si>
  <si>
    <t>20171026 113954.000</t>
  </si>
  <si>
    <t>Acron 7 release7.2[C662C98959F15F80]</t>
  </si>
  <si>
    <t>C662C98A59F15FA9</t>
  </si>
  <si>
    <t>Acron 7 Gross Gerau Produciton Instance</t>
  </si>
  <si>
    <t>20171026 113956.000</t>
  </si>
  <si>
    <t>Acron 7 Gross Gerau Produciton Instance[C662C98A59F15FA9]</t>
  </si>
  <si>
    <t>C662C98C59F15FE1</t>
  </si>
  <si>
    <t>Air conditioning central control for the site</t>
  </si>
  <si>
    <t>PRIVA (GebÃ¤udeleitsystem)</t>
  </si>
  <si>
    <t>20171026 113957.000</t>
  </si>
  <si>
    <t>PRIVA (GebÃ¤udeleitsystem)[0000000000000000]</t>
  </si>
  <si>
    <t>C662C98D59F1600D</t>
  </si>
  <si>
    <t>PRIVA (GebÃ¤udeleitsystem) release6.6 TC</t>
  </si>
  <si>
    <t>20171026 113959.000</t>
  </si>
  <si>
    <t>PRIVA (GebÃ¤udeleitsystem) release6.6 TC[C662C98D59F1600D]</t>
  </si>
  <si>
    <t>C662C98F59F16033</t>
  </si>
  <si>
    <t>APC Power Schut Business Edition Server release7</t>
  </si>
  <si>
    <t>20171026 114009.000</t>
  </si>
  <si>
    <t>APC Power Schut Business Edition Server release7[C662C99759F16375]</t>
  </si>
  <si>
    <t>C662C99959F163A4</t>
  </si>
  <si>
    <t>20180418 083102.000</t>
  </si>
  <si>
    <t>APC Power Schut Business Edition Server Utilities Purified Water System Gross Gerau Produciton Instance</t>
  </si>
  <si>
    <t>20171026 114010.000</t>
  </si>
  <si>
    <t>APC Power Schut Business Edition Server Utilities Purified Water System Gross Gerau Produciton Instance[C662C99959F163A4]</t>
  </si>
  <si>
    <t>C662C99A59F163CA</t>
  </si>
  <si>
    <t>Simatic Step 7 Purified Water System Gross Gerau Produciton Instance</t>
  </si>
  <si>
    <t>20171026 114013.000</t>
  </si>
  <si>
    <t>Simatic Step 7 Purified Water System Gross Gerau Produciton Instance[777477F859F04005]</t>
  </si>
  <si>
    <t>C662C99D59F16411</t>
  </si>
  <si>
    <t>Change Management DB releaseSQL 2016</t>
  </si>
  <si>
    <t>20171026 114016.000</t>
  </si>
  <si>
    <t>Change Management DB releaseSQL 2016[C662C99E59F16443]</t>
  </si>
  <si>
    <t>C662C9A059F16471</t>
  </si>
  <si>
    <t>Empower Release 2 GLIC-E Production</t>
  </si>
  <si>
    <t>20170728 183600.000</t>
  </si>
  <si>
    <t>Empower Release 2 GLIC-E Production[686783B1597B0F26]</t>
  </si>
  <si>
    <t>68678410597B0F6B</t>
  </si>
  <si>
    <t>20180418 083123.000</t>
  </si>
  <si>
    <t>Empower Release 2 Local</t>
  </si>
  <si>
    <t>20170728 183425.000</t>
  </si>
  <si>
    <t>Empower Release 2 Local[9C67E3B5509F213C]</t>
  </si>
  <si>
    <t>686783B1597B0F26</t>
  </si>
  <si>
    <t>OMP+ APS ASTER POC-TESTA</t>
  </si>
  <si>
    <t>20170713 143922.000</t>
  </si>
  <si>
    <t>OMP+ APS ASTER POC-TESTA[0A2A0ADC563A6900]</t>
  </si>
  <si>
    <t>6D67861A5967430F</t>
  </si>
  <si>
    <t>OMP+ APS ASTER POC-TESTP</t>
  </si>
  <si>
    <t>20170713 143936.000</t>
  </si>
  <si>
    <t>OMP+ APS ASTER POC-TESTP[0A2A0ADC563A6900]</t>
  </si>
  <si>
    <t>6D67862859674347</t>
  </si>
  <si>
    <t>OMP+ APS ASTER POC-QA</t>
  </si>
  <si>
    <t>20170713 143945.000</t>
  </si>
  <si>
    <t>OMP+ APS ASTER POC-QA[0A2A0ADC563A6900]</t>
  </si>
  <si>
    <t>6D6786315967437C</t>
  </si>
  <si>
    <t>OMP+ APS ASTER POC-PROD</t>
  </si>
  <si>
    <t>20170713 143954.000</t>
  </si>
  <si>
    <t>OMP+ APS ASTER POC-PROD[0A2A0ADC563A6900]</t>
  </si>
  <si>
    <t>6D67863A596743B1</t>
  </si>
  <si>
    <t>OMP+ APS ASTER BRAUN-TESTA</t>
  </si>
  <si>
    <t>20170713 143138.000</t>
  </si>
  <si>
    <t>OMP+ APS ASTER BRAUN-TESTA[0A2A0ADC563A6900]</t>
  </si>
  <si>
    <t>6D67844A59674151</t>
  </si>
  <si>
    <t>OMP+ APS ASTER BRAUN-TESTP</t>
  </si>
  <si>
    <t>20170713 143200.000</t>
  </si>
  <si>
    <t>OMP+ APS ASTER BRAUN-TESTP[0A2A0ADC563A6900]</t>
  </si>
  <si>
    <t>6D67846059674189</t>
  </si>
  <si>
    <t>OMP+ APS HAIRCARE-TESTA</t>
  </si>
  <si>
    <t>20170713 144452.000</t>
  </si>
  <si>
    <t>OMP+ APS HAIRCARE-TESTA[0A2A0ADC563A6900]</t>
  </si>
  <si>
    <t>6D6787645967449C</t>
  </si>
  <si>
    <t>OMP+ APS ASTER BRAUN-QA</t>
  </si>
  <si>
    <t>20170713 143212.000</t>
  </si>
  <si>
    <t>OMP+ APS ASTER BRAUN-QA[0A2A0ADC563A6900]</t>
  </si>
  <si>
    <t>6D67846C596741BE</t>
  </si>
  <si>
    <t>OMP+ APS HAIRCARE-TESTP</t>
  </si>
  <si>
    <t>20170713 144502.000</t>
  </si>
  <si>
    <t>OMP+ APS HAIRCARE-TESTP[0A2A0ADC563A6900]</t>
  </si>
  <si>
    <t>6D67876E596744D1</t>
  </si>
  <si>
    <t>OMP+ APS ASTER BRAUN-PROD</t>
  </si>
  <si>
    <t>20170713 143223.000</t>
  </si>
  <si>
    <t>OMP+ APS ASTER BRAUN-PROD[0A2A0ADC563A6900]</t>
  </si>
  <si>
    <t>6D678477596741F3</t>
  </si>
  <si>
    <t>OMP+ APS HAIRCARE-QA</t>
  </si>
  <si>
    <t>20170713 144511.000</t>
  </si>
  <si>
    <t>OMP+ APS HAIRCARE-QA[0A2A0ADC563A6900]</t>
  </si>
  <si>
    <t>6D67877759674506</t>
  </si>
  <si>
    <t>OMP+ APS HAIRCARE-PROD</t>
  </si>
  <si>
    <t>20170713 144526.000</t>
  </si>
  <si>
    <t>OMP+ APS HAIRCARE-PROD[0A2A0ADC563A6900]</t>
  </si>
  <si>
    <t>6D6787865967453B</t>
  </si>
  <si>
    <t>OMP+ APS FHC9-TESTA</t>
  </si>
  <si>
    <t>20170713 145423.000</t>
  </si>
  <si>
    <t>OMP+ APS FHC9-TESTA[0A2A0ADC563A6900]</t>
  </si>
  <si>
    <t>6D67899F5967462D</t>
  </si>
  <si>
    <t>OMP+ APS FHC9-TESTP</t>
  </si>
  <si>
    <t>20170713 145438.000</t>
  </si>
  <si>
    <t>OMP+ APS FHC9-TESTP[0A2A0ADC563A6900]</t>
  </si>
  <si>
    <t>6D6789AE59674665</t>
  </si>
  <si>
    <t>OMP+ APS FHC9-QA</t>
  </si>
  <si>
    <t>20170713 145447.000</t>
  </si>
  <si>
    <t>OMP+ APS FHC9-QA[0A2A0ADC563A6900]</t>
  </si>
  <si>
    <t>6D6789B75967469A</t>
  </si>
  <si>
    <t>OMP+ APS FHC9-PROD</t>
  </si>
  <si>
    <t>20170713 145458.000</t>
  </si>
  <si>
    <t>OMP+ APS FHC9-PROD[0A2A0ADC563A6900]</t>
  </si>
  <si>
    <t>6D6789C2596746CF</t>
  </si>
  <si>
    <t>BD - Consumer Research Center (CRC) v1.0</t>
  </si>
  <si>
    <t>20171215 055156.000</t>
  </si>
  <si>
    <t>BD - Consumer Research Center (CRC) v1.0[606762A75A332842]</t>
  </si>
  <si>
    <t>606762FC5A33285E</t>
  </si>
  <si>
    <t>Rslinx Release V3.41</t>
  </si>
  <si>
    <t>20151208 055700.000</t>
  </si>
  <si>
    <t>Rslinx Release V3.41[3C57529C4B8F0330]</t>
  </si>
  <si>
    <t>7068712C56662EB2</t>
  </si>
  <si>
    <t>20180418 083128.000</t>
  </si>
  <si>
    <t>RSNetworx Release V21</t>
  </si>
  <si>
    <t>20151208 055704.000</t>
  </si>
  <si>
    <t>RSNetworx Release V21[3C57551E4B8F0423]</t>
  </si>
  <si>
    <t>7068713056662F8B</t>
  </si>
  <si>
    <t>AssetCentre Release V4.1</t>
  </si>
  <si>
    <t>20151208 055709.000</t>
  </si>
  <si>
    <t>AssetCentre Release V4.1[7068713456662FFF]</t>
  </si>
  <si>
    <t>7068713556663044</t>
  </si>
  <si>
    <t>Abnormality Release 0.0</t>
  </si>
  <si>
    <t>20151208 055722.000</t>
  </si>
  <si>
    <t>Abnormality Release 0.0[706871405666324A]</t>
  </si>
  <si>
    <t>7068714256663293</t>
  </si>
  <si>
    <t>20180418 083129.000</t>
  </si>
  <si>
    <t>Centerline Release 0.0</t>
  </si>
  <si>
    <t>20151208 055726.000</t>
  </si>
  <si>
    <t>Centerline Release 0.0[706871455666331C]</t>
  </si>
  <si>
    <t>7068714656663365</t>
  </si>
  <si>
    <t>Electronic Action Tracking System v0.0- Production Instance</t>
  </si>
  <si>
    <t>20150916 031730.000</t>
  </si>
  <si>
    <t>Electronic Action Tracking System v0.0- Production Instance[D068DA7555F897F4]</t>
  </si>
  <si>
    <t>D068DF4A55F8E56E</t>
  </si>
  <si>
    <t>Cuff Slitter v0.0</t>
  </si>
  <si>
    <t>20150916 025155.000</t>
  </si>
  <si>
    <t>Cuff Slitter v0.0[895B0B2652EC3067]</t>
  </si>
  <si>
    <t>D068D94B55F86C88</t>
  </si>
  <si>
    <t>20180418 083138.000</t>
  </si>
  <si>
    <t>Professional Care Synchronizer v0.0</t>
  </si>
  <si>
    <t>20150916 025611.000</t>
  </si>
  <si>
    <t>Professional Care Synchronizer v0.0[27CF52ED542017DF]</t>
  </si>
  <si>
    <t>D068DA4B55F89342</t>
  </si>
  <si>
    <t>MeetingPulse v0.0- Production Instance</t>
  </si>
  <si>
    <t>20150916 031315.000</t>
  </si>
  <si>
    <t>MeetingPulse v0.0- Production Instance[D068D98055F8720F]</t>
  </si>
  <si>
    <t>D068DE4B55F8BAEB</t>
  </si>
  <si>
    <t>Business Service Management (BSM) v9.26- Production Instance</t>
  </si>
  <si>
    <t>20150916 031731.000</t>
  </si>
  <si>
    <t>Business Service Management (BSM) v9.26- Production Instance[D068DA7655F8982E]</t>
  </si>
  <si>
    <t>D068DF4B55F8E59D</t>
  </si>
  <si>
    <t>Floor v0.0</t>
  </si>
  <si>
    <t>20150916 025157.000</t>
  </si>
  <si>
    <t>Floor v0.0[895B0B4252EC33EF]</t>
  </si>
  <si>
    <t>D068D94D55F86CB5</t>
  </si>
  <si>
    <t>RAP Retirement Advisor Program v0.0</t>
  </si>
  <si>
    <t>20150916 025614.000</t>
  </si>
  <si>
    <t>RAP Retirement Advisor Program v0.0[27CF52EF54201878]</t>
  </si>
  <si>
    <t>D068DA4E55F893A4</t>
  </si>
  <si>
    <t>SF compliance combined reporting v0.0- Production Instance</t>
  </si>
  <si>
    <t>20150916 031319.000</t>
  </si>
  <si>
    <t>SF compliance combined reporting v0.0- Production Instance[D068D98555F87293]</t>
  </si>
  <si>
    <t>D068DE4F55F8BB68</t>
  </si>
  <si>
    <t>P&amp;G Design Thinking Release 0.0</t>
  </si>
  <si>
    <t>20150916 025200.000</t>
  </si>
  <si>
    <t>P&amp;G Design Thinking Release 0.0[895B0CE152EC672C]</t>
  </si>
  <si>
    <t>D068D95055F86D15</t>
  </si>
  <si>
    <t>Change Management DB Gross Gerau Production Instance</t>
  </si>
  <si>
    <t>20171026 114018.000</t>
  </si>
  <si>
    <t>Change Management DB Gross Gerau Production Instance[C662C9A059F16471]</t>
  </si>
  <si>
    <t>C662C9A259F1649E</t>
  </si>
  <si>
    <t>Docktool release3.16</t>
  </si>
  <si>
    <t>20171026 114020.000</t>
  </si>
  <si>
    <t>Docktool release3.16[0A150FA650CA36FD]</t>
  </si>
  <si>
    <t>C662C9A459F164F0</t>
  </si>
  <si>
    <t>FactoryTalk View Site Edition release7.00.00 (CPR 9 SR 6)</t>
  </si>
  <si>
    <t>20171026 113607.000</t>
  </si>
  <si>
    <t>FactoryTalk View Site Edition release7.00.00 (CPR 9 SR 6)[C662C8A559F135F0]</t>
  </si>
  <si>
    <t>C662C8A759F1361B</t>
  </si>
  <si>
    <t>HRL Visualisierung release4.2-2292058</t>
  </si>
  <si>
    <t>20171026 114024.000</t>
  </si>
  <si>
    <t>HRL Visualisierung release4.2-2292058[C662C9A659F1651A]</t>
  </si>
  <si>
    <t>C662C9A859F16550</t>
  </si>
  <si>
    <t>Wonderware Application Server release4.0.04001</t>
  </si>
  <si>
    <t>20171026 113612.000</t>
  </si>
  <si>
    <t>Wonderware Application Server release4.0.04001[6E88716856A8EBFC]</t>
  </si>
  <si>
    <t>C662C8AC59F13722</t>
  </si>
  <si>
    <t>Pester HMI - VisiWin Smart releasev6.3</t>
  </si>
  <si>
    <t>20171026 113615.000</t>
  </si>
  <si>
    <t>Pester HMI - VisiWin Smart releasev6.3[E113EBA959ED5DA2]</t>
  </si>
  <si>
    <t>C662C8AF59F137BE</t>
  </si>
  <si>
    <t>FactoryTalk View Site Edition release8 (CPR9 CR7)</t>
  </si>
  <si>
    <t>20171026 113617.000</t>
  </si>
  <si>
    <t>FactoryTalk View Site Edition release8 (CPR9 CR7)[C662C8A559F135F0]</t>
  </si>
  <si>
    <t>C662C8B159F137EC</t>
  </si>
  <si>
    <t>Loftware release9.8</t>
  </si>
  <si>
    <t>20171026 114033.000</t>
  </si>
  <si>
    <t>Loftware release9.8[5795670948CA075B]</t>
  </si>
  <si>
    <t>C662C9B159F167D1</t>
  </si>
  <si>
    <t>FactoryTalk Batch release12.01.00 (CPR9 CR7)</t>
  </si>
  <si>
    <t>20171026 113620.000</t>
  </si>
  <si>
    <t>FactoryTalk Batch release12.01.00 (CPR9 CR7)[A077A14E55C9176F]</t>
  </si>
  <si>
    <t>C662C8B459F1386E</t>
  </si>
  <si>
    <t>Prodweb release1</t>
  </si>
  <si>
    <t>20171026 114036.000</t>
  </si>
  <si>
    <t>Prodweb release1[3140332B56971C0B]</t>
  </si>
  <si>
    <t>C662C9B459F16877</t>
  </si>
  <si>
    <t>SICSone release3.5</t>
  </si>
  <si>
    <t>20171026 114040.000</t>
  </si>
  <si>
    <t>SICSone release3.5[C91948145531048F]</t>
  </si>
  <si>
    <t>C662C9B859F1692D</t>
  </si>
  <si>
    <t>20180418 083103.000</t>
  </si>
  <si>
    <t>Thermoguard release2.7</t>
  </si>
  <si>
    <t>20171026 114044.000</t>
  </si>
  <si>
    <t>Thermoguard release2.7[3140334756971FF8]</t>
  </si>
  <si>
    <t>C662C9BC59F169F1</t>
  </si>
  <si>
    <t>FactoryTalk View Studio Enterprise release7.00.00 (CPR 9 SR 6)</t>
  </si>
  <si>
    <t>20171026 113630.000</t>
  </si>
  <si>
    <t>FactoryTalk View Studio Enterprise release7.00.00 (CPR 9 SR 6)[C662C8BC59F13A66]</t>
  </si>
  <si>
    <t>C662C8BE59F13A96</t>
  </si>
  <si>
    <t>OMP+ APS FHC10-TESTA</t>
  </si>
  <si>
    <t>20170713 145513.000</t>
  </si>
  <si>
    <t>OMP+ APS FHC10-TESTA[0A2A0ADC563A6900]</t>
  </si>
  <si>
    <t>6D6789D159674704</t>
  </si>
  <si>
    <t>20180418 083124.000</t>
  </si>
  <si>
    <t>OMP+ APS FHC10-TESTP</t>
  </si>
  <si>
    <t>20170713 145522.000</t>
  </si>
  <si>
    <t>OMP+ APS FHC10-TESTP[0A2A0ADC563A6900]</t>
  </si>
  <si>
    <t>6D6789DA59674739</t>
  </si>
  <si>
    <t>OMP+ APS FHC10-QA</t>
  </si>
  <si>
    <t>20170713 145530.000</t>
  </si>
  <si>
    <t>OMP+ APS FHC10-QA[0A2A0ADC563A6900]</t>
  </si>
  <si>
    <t>6D6789E25967476E</t>
  </si>
  <si>
    <t>OMP+ APS FHC10-PROD</t>
  </si>
  <si>
    <t>20170713 145539.000</t>
  </si>
  <si>
    <t>OMP+ APS FHC10-PROD[0A2A0ADC563A6900]</t>
  </si>
  <si>
    <t>6D6789EB596747A3</t>
  </si>
  <si>
    <t>Agilent OpenLAb Release 0.0</t>
  </si>
  <si>
    <t>20150924 071523.000</t>
  </si>
  <si>
    <t>Agilent OpenLAb Release 0.0[8A67A30856030A41]</t>
  </si>
  <si>
    <t>8A67A30B56030A77</t>
  </si>
  <si>
    <t>LabX Pro Titration Release 3.1.1.0</t>
  </si>
  <si>
    <t>20150924 071532.000</t>
  </si>
  <si>
    <t>LabX Pro Titration Release 3.1.1.0[8A67A31156030AE1]</t>
  </si>
  <si>
    <t>8A67A31456030B1C</t>
  </si>
  <si>
    <t>UV-Visible GLP Chemstation Release 0.0</t>
  </si>
  <si>
    <t>20150924 071541.000</t>
  </si>
  <si>
    <t>UV-Visible GLP Chemstation Release 0.0[4548478656E26818]</t>
  </si>
  <si>
    <t>8A67A31D56030BC6</t>
  </si>
  <si>
    <t>LabX 2013 Release 3.1.1.0</t>
  </si>
  <si>
    <t>20150924 071549.000</t>
  </si>
  <si>
    <t>LabX 2013 Release 3.1.1.0[8A67A32256030C29]</t>
  </si>
  <si>
    <t>8A67A32556030C73</t>
  </si>
  <si>
    <t>Batchmetrics Release 13.02.26</t>
  </si>
  <si>
    <t>20150924 071556.000</t>
  </si>
  <si>
    <t>Batchmetrics Release 13.02.26[B1C9B41655DA524D]</t>
  </si>
  <si>
    <t>8A67A32C56030D1F</t>
  </si>
  <si>
    <t>Breakdown Elimination Release 0.0</t>
  </si>
  <si>
    <t>20151208 055730.000</t>
  </si>
  <si>
    <t>Breakdown Elimination Release 0.0[7F578ECB56548147]</t>
  </si>
  <si>
    <t>7068714A56663428</t>
  </si>
  <si>
    <t>Incident Reporting Release 0.0</t>
  </si>
  <si>
    <t>20151208 055734.000</t>
  </si>
  <si>
    <t>Incident Reporting Release 0.0[7068714D566634AD]</t>
  </si>
  <si>
    <t>7068714E566634EE</t>
  </si>
  <si>
    <t>POMS Release 0.0</t>
  </si>
  <si>
    <t>20151208 055740.000</t>
  </si>
  <si>
    <t>POMS Release 0.0[3169328C4F3D7A22]</t>
  </si>
  <si>
    <t>706871545666366B</t>
  </si>
  <si>
    <t>Wonderware Release 10.5</t>
  </si>
  <si>
    <t>20151208 055611.000</t>
  </si>
  <si>
    <t>Wonderware Release 10.5[1AD138ED54AE5C82]</t>
  </si>
  <si>
    <t>706870FB56662605</t>
  </si>
  <si>
    <t>Planning Data Atomic Layer (dev)</t>
  </si>
  <si>
    <t>20130521 150114.000</t>
  </si>
  <si>
    <t>Planning Data Atomic Layer (dev)[80688BEA519B5708]</t>
  </si>
  <si>
    <t>80688C3A519B5756</t>
  </si>
  <si>
    <t>Planning Data Atomic Layer (QA)</t>
  </si>
  <si>
    <t>20130521 150140.000</t>
  </si>
  <si>
    <t>Planning Data Atomic Layer (QA)[80688BEA519B5708]</t>
  </si>
  <si>
    <t>80688C54519B5795</t>
  </si>
  <si>
    <t>Planning Data Atomic Layer v1.0</t>
  </si>
  <si>
    <t>20130521 145954.000</t>
  </si>
  <si>
    <t>Planning Data Atomic Layer v1.0[80688BBD519B5676]</t>
  </si>
  <si>
    <t>80688BEA519B5708</t>
  </si>
  <si>
    <t>OMP+ APS FEM0-QA</t>
  </si>
  <si>
    <t>20141107 084743.000</t>
  </si>
  <si>
    <t>OMP+ APS FEM0-QA[0A2A0ADC563A6900]</t>
  </si>
  <si>
    <t>8568872E545C622C</t>
  </si>
  <si>
    <t>SAP-S2C BO Retail Business Reporting NALA (PROD)</t>
  </si>
  <si>
    <t>20141021 224106.000</t>
  </si>
  <si>
    <t>SAP-S2C BO Retail Business Reporting NALA (PROD)[9C68E04954469186]</t>
  </si>
  <si>
    <t>9C68E10254469257</t>
  </si>
  <si>
    <t>IT_Event_registration_Website v0.0- Production Instance</t>
  </si>
  <si>
    <t>20150916 031321.000</t>
  </si>
  <si>
    <t>IT_Event_registration_Website v0.0- Production Instance[D068D98655F872B9]</t>
  </si>
  <si>
    <t>D068DE5155F8BB94</t>
  </si>
  <si>
    <t>Xplorer v0.0</t>
  </si>
  <si>
    <t>20150916 025202.000</t>
  </si>
  <si>
    <t>Xplorer v0.0[895B0BFB52EC4997]</t>
  </si>
  <si>
    <t>D068D95255F86D3C</t>
  </si>
  <si>
    <t>Selling Content (formerly Customer Online) - Production Instance</t>
  </si>
  <si>
    <t>20150916 031322.000</t>
  </si>
  <si>
    <t>Selling Content (formerly Customer Online) - Production Instance[D068D98855F872E8]</t>
  </si>
  <si>
    <t>D068DE5255F8BBB8</t>
  </si>
  <si>
    <t>20180418 083139.000</t>
  </si>
  <si>
    <t>SAP-IS v0.0- Production Instance</t>
  </si>
  <si>
    <t>20150916 031738.000</t>
  </si>
  <si>
    <t>SAP-IS v0.0- Production Instance[D068DA7D55F898F9]</t>
  </si>
  <si>
    <t>D068DF5255F8E65A</t>
  </si>
  <si>
    <t>IA 3CT (Corporate Consumer Comments Transformation) v0.0</t>
  </si>
  <si>
    <t>20150916 025203.000</t>
  </si>
  <si>
    <t>IA 3CT (Corporate Consumer Comments Transformation) v0.0[0000000000000000]</t>
  </si>
  <si>
    <t>D068D95355F86D69</t>
  </si>
  <si>
    <t>Microsoft Productivity Operations Applications v0.0- Production Instance</t>
  </si>
  <si>
    <t>20150916 031739.000</t>
  </si>
  <si>
    <t>Microsoft Productivity Operations Applications v0.0- Production Instance[D068DA7F55F8992D]</t>
  </si>
  <si>
    <t>D068DF5355F8E688</t>
  </si>
  <si>
    <t>Promobooking v0.0</t>
  </si>
  <si>
    <t>20150916 025205.000</t>
  </si>
  <si>
    <t>Promobooking v0.0[635C670051402FBA]</t>
  </si>
  <si>
    <t>D068D95555F86D93</t>
  </si>
  <si>
    <t>Show Impact for NA and WE v0.0</t>
  </si>
  <si>
    <t>20150916 025621.000</t>
  </si>
  <si>
    <t>Show Impact for NA and WE v0.0[27CF52F354201A10]</t>
  </si>
  <si>
    <t>D068DA5555F89467</t>
  </si>
  <si>
    <t>SAP-CFM v0.0- Production Instance</t>
  </si>
  <si>
    <t>20150916 031741.000</t>
  </si>
  <si>
    <t>SAP-CFM v0.0- Production Instance[D068DA8155F89958]</t>
  </si>
  <si>
    <t>D068DF5555F8E6BC</t>
  </si>
  <si>
    <t>Femcare Panelist Testing System R 0.0 Production</t>
  </si>
  <si>
    <t>20150916 031326.000</t>
  </si>
  <si>
    <t>Femcare Panelist Testing System R 0.0 Production[D068D98C55F87347]</t>
  </si>
  <si>
    <t>D068DE5655F8BC0B</t>
  </si>
  <si>
    <t>SmartDraw 6 Viewer v0.0</t>
  </si>
  <si>
    <t>20150916 025623.000</t>
  </si>
  <si>
    <t>SmartDraw 6 Viewer v0.0[27CF52F454201A47]</t>
  </si>
  <si>
    <t>D068DA5755F8949B</t>
  </si>
  <si>
    <t>Shave Prep Technology Tracker (SPTT) R 0.0 Production</t>
  </si>
  <si>
    <t>20150916 031327.000</t>
  </si>
  <si>
    <t>Shave Prep Technology Tracker (SPTT) R 0.0 Production[D068D98E55F87370]</t>
  </si>
  <si>
    <t>D068DE5755F8BC31</t>
  </si>
  <si>
    <t>Subscriber - Material Master Spring Wireless SP v0.0- Production Instance</t>
  </si>
  <si>
    <t>20150916 031743.000</t>
  </si>
  <si>
    <t>Subscriber - Material Master Spring Wireless SP v0.0- Production Instance[4E148E9155474FEE]</t>
  </si>
  <si>
    <t>D068DF5755F8E6F2</t>
  </si>
  <si>
    <t>TTFPARTS v0.0</t>
  </si>
  <si>
    <t>20150916 025208.000</t>
  </si>
  <si>
    <t>TTFPARTS v0.0[DB481BE14A290598]</t>
  </si>
  <si>
    <t>D068D95855F86DE0</t>
  </si>
  <si>
    <t>SmartPlant Review v0.0</t>
  </si>
  <si>
    <t>20150916 025624.000</t>
  </si>
  <si>
    <t>SmartPlant Review v0.0[27CF52F454201A7E]</t>
  </si>
  <si>
    <t>D068DA5855F894CD</t>
  </si>
  <si>
    <t>Altfeld Aviso release1</t>
  </si>
  <si>
    <t>20171026 114047.000</t>
  </si>
  <si>
    <t>Altfeld Aviso release1[314032735697015D]</t>
  </si>
  <si>
    <t>C662C9BF59F16AB6</t>
  </si>
  <si>
    <t>RSLinx Classic release3.90.00 (CPR 9 SR 9)</t>
  </si>
  <si>
    <t>20171026 113634.000</t>
  </si>
  <si>
    <t>RSLinx Classic release3.90.00 (CPR 9 SR 9)[E113EC6459ED7ADC]</t>
  </si>
  <si>
    <t>C662C8C259F13BB6</t>
  </si>
  <si>
    <t>SP-Expert release17.3</t>
  </si>
  <si>
    <t>20171026 114051.000</t>
  </si>
  <si>
    <t>SP-Expert release17.3[C662C9C259F16B4F]</t>
  </si>
  <si>
    <t>C662C9C359F16B79</t>
  </si>
  <si>
    <t>SP Expert Gross Gerau Production Instance</t>
  </si>
  <si>
    <t>20171026 114052.000</t>
  </si>
  <si>
    <t>SP Expert Gross Gerau Production Instance[C662C9C359F16B79]</t>
  </si>
  <si>
    <t>C662C9C459F16BA6</t>
  </si>
  <si>
    <t>RSLinx Enterprise release5.60.00 (CPR 9 SR 9)</t>
  </si>
  <si>
    <t>20171026 113638.000</t>
  </si>
  <si>
    <t>RSLinx Enterprise release5.60.00 (CPR 9 SR 9)[C662C8C559F13C52]</t>
  </si>
  <si>
    <t>C662C8C659F13C81</t>
  </si>
  <si>
    <t>ID Card Creator - SGSNet - MP (ID Works software) release3.3.0053</t>
  </si>
  <si>
    <t>20171026 114055.000</t>
  </si>
  <si>
    <t>ID Card Creator - SGSNet - MP (ID Works software) release3.3.0053[C662C9C659F16BD7]</t>
  </si>
  <si>
    <t>C662C9C759F16BFF</t>
  </si>
  <si>
    <t>RSLinx Enterprise Dentifrice Making Gross Gerau Produciton Instance</t>
  </si>
  <si>
    <t>20171026 113640.000</t>
  </si>
  <si>
    <t>RSLinx Enterprise Dentifrice Making Gross Gerau Produciton Instance[C662C8C659F13C81]</t>
  </si>
  <si>
    <t>C662C8C859F13CA3</t>
  </si>
  <si>
    <t>ID Card Creator Gross Gerau Production Instance</t>
  </si>
  <si>
    <t>20171026 114056.000</t>
  </si>
  <si>
    <t>ID Card Creator Gross Gerau Production Instance[C662C9C759F16BFF]</t>
  </si>
  <si>
    <t>C662C9C859F16C33</t>
  </si>
  <si>
    <t>RSLinx Enterprise release5.60.00 (CPR 9 SR 6)</t>
  </si>
  <si>
    <t>20171026 113642.000</t>
  </si>
  <si>
    <t>RSLinx Enterprise release5.60.00 (CPR 9 SR 6)[C662C8C559F13C52]</t>
  </si>
  <si>
    <t>C662C8CA59F13CDA</t>
  </si>
  <si>
    <t>RSLinx Enterprise DM Gross Gerau Produciton Instance</t>
  </si>
  <si>
    <t>20171026 113643.000</t>
  </si>
  <si>
    <t>RSLinx Enterprise DM Gross Gerau Produciton Instance[C662C8CA59F13CDA]</t>
  </si>
  <si>
    <t>C662C8CB59F13D04</t>
  </si>
  <si>
    <t>Paycult - Datcenter release3.3.0.49</t>
  </si>
  <si>
    <t>20171026 114059.000</t>
  </si>
  <si>
    <t>Paycult - Datcenter release3.3.0.49[C662C9C959F16C5E]</t>
  </si>
  <si>
    <t>C662C9CB59F16C8F</t>
  </si>
  <si>
    <t>Paycult - Datcenter Gross Gerau Production Instance</t>
  </si>
  <si>
    <t>20171026 114100.000</t>
  </si>
  <si>
    <t>Paycult - Datcenter Gross Gerau Production Instance[C662C9CB59F16C8F]</t>
  </si>
  <si>
    <t>C662C9CC59F16CBF</t>
  </si>
  <si>
    <t>RSLogix 5000 release20.03.00 (CPR9 SR5)</t>
  </si>
  <si>
    <t>20171026 113645.000</t>
  </si>
  <si>
    <t>RSLogix 5000 release20.03.00 (CPR9 SR5)[483048675469767A]</t>
  </si>
  <si>
    <t>C662C8CD59F13E0A</t>
  </si>
  <si>
    <t>20180418 083104.000</t>
  </si>
  <si>
    <t>Unfall Datenbank releaseOffice 2013</t>
  </si>
  <si>
    <t>20171026 114103.000</t>
  </si>
  <si>
    <t>Unfall Datenbank releaseOffice 2013[C662C9CE59F16CEE]</t>
  </si>
  <si>
    <t>C662C9CF59F16D17</t>
  </si>
  <si>
    <t>Unfall Datenbank Gross Gerau Production Instance</t>
  </si>
  <si>
    <t>20171026 114104.000</t>
  </si>
  <si>
    <t>Unfall Datenbank Gross Gerau Production Instance[C662C9CF59F16D17]</t>
  </si>
  <si>
    <t>C662C9D059F16D4F</t>
  </si>
  <si>
    <t>Wonderware Archestra Release 10.1</t>
  </si>
  <si>
    <t>20150924 071603.000</t>
  </si>
  <si>
    <t>Wonderware Archestra Release 10.1[F00FFB9D4AC90306]</t>
  </si>
  <si>
    <t>8A67A33356030DC6</t>
  </si>
  <si>
    <t>Wonderware nSQL Release 10.1</t>
  </si>
  <si>
    <t>20150924 071619.000</t>
  </si>
  <si>
    <t>Wonderware nSQL Release 10.1[86938C99558273CB]</t>
  </si>
  <si>
    <t>8A67A343560310F8</t>
  </si>
  <si>
    <t>Dosa Release 0.0</t>
  </si>
  <si>
    <t>20150924 071628.000</t>
  </si>
  <si>
    <t>Dosa Release 0.0[8A67A3495603116D]</t>
  </si>
  <si>
    <t>8A67A34C5603119E</t>
  </si>
  <si>
    <t>RSLogix Release 16.04</t>
  </si>
  <si>
    <t>20150924 071635.000</t>
  </si>
  <si>
    <t>RSLogix Release 16.04[3C5754824B8F03D3]</t>
  </si>
  <si>
    <t>8A67A353560312B7</t>
  </si>
  <si>
    <t>20180418 083125.000</t>
  </si>
  <si>
    <t>RSLogix Release 19.01</t>
  </si>
  <si>
    <t>20150924 071641.000</t>
  </si>
  <si>
    <t>RSLogix Release 19.01[3C5754824B8F03D3]</t>
  </si>
  <si>
    <t>8A67A35956031343</t>
  </si>
  <si>
    <t>RSLinx Release 2.57</t>
  </si>
  <si>
    <t>20150924 071647.000</t>
  </si>
  <si>
    <t>RSLinx Release 2.57[3C57529C4B8F0330]</t>
  </si>
  <si>
    <t>8A67A35F5603145D</t>
  </si>
  <si>
    <t>SAP-S2C BW Retail Business Reporting ASIA (PROD) ACP</t>
  </si>
  <si>
    <t>20141021 211224.000</t>
  </si>
  <si>
    <t>SAP-S2C BW Retail Business Reporting ASIA (PROD) ACP[9C68C562544677FE]</t>
  </si>
  <si>
    <t>9C68CC3854467D9F</t>
  </si>
  <si>
    <t>20180418 083130.000</t>
  </si>
  <si>
    <t>SAP-S2C BW Chemicals Business Reporting EMEA v1.0</t>
  </si>
  <si>
    <t>20141021 205116.000</t>
  </si>
  <si>
    <t>SAP-S2C BW Chemicals Business Reporting EMEA v1.0[7FC48BC34DCA0194]</t>
  </si>
  <si>
    <t>9C68C74454467904</t>
  </si>
  <si>
    <t>SAP-S2C BO Retail Business Reporting NALA v1.0</t>
  </si>
  <si>
    <t>20141021 223801.000</t>
  </si>
  <si>
    <t>SAP-S2C BO Retail Business Reporting NALA v1.0[731B73CF4DC1002F]</t>
  </si>
  <si>
    <t>9C68E04954469186</t>
  </si>
  <si>
    <t>SAP-S2C BW Retail Business Reporting ASIA v1.0</t>
  </si>
  <si>
    <t>20141021 204314.000</t>
  </si>
  <si>
    <t>SAP-S2C BW Retail Business Reporting ASIA v1.0[731B73CF4DC1002F]</t>
  </si>
  <si>
    <t>9C68C562544677FE</t>
  </si>
  <si>
    <t>SAP-S2C BW Retail Business Reporting ASIA (DEV) GCD</t>
  </si>
  <si>
    <t>20141021 210913.000</t>
  </si>
  <si>
    <t>SAP-S2C BW Retail Business Reporting ASIA (DEV) GCD[9C68C562544677FE]</t>
  </si>
  <si>
    <t>9C68CB7954467CA4</t>
  </si>
  <si>
    <t>SAP-S2C BW Chemicals Business Reporting ASIA v1.0</t>
  </si>
  <si>
    <t>20141021 205231.000</t>
  </si>
  <si>
    <t>SAP-S2C BW Chemicals Business Reporting ASIA v1.0[7FC48BC34DCA0194]</t>
  </si>
  <si>
    <t>9C68C78F54467960</t>
  </si>
  <si>
    <t>SAP-S2C BW CRM Reporting NALA (QA) NCQ</t>
  </si>
  <si>
    <t>20141021 213520.000</t>
  </si>
  <si>
    <t>SAP-S2C BW CRM Reporting NALA (QA) NCQ[434B520D4DDA0205]</t>
  </si>
  <si>
    <t>9C68D19854468409</t>
  </si>
  <si>
    <t>SAP-S2C BW CRM Reporting EMEA (DEV) GCD</t>
  </si>
  <si>
    <t>20141021 213950.000</t>
  </si>
  <si>
    <t>SAP-S2C BW CRM Reporting EMEA (DEV) GCD[9C68C7F854467A1A]</t>
  </si>
  <si>
    <t>9C68D2A654468533</t>
  </si>
  <si>
    <t>SAP-S2C BW Retail Business Reporting EMEA (QA) FCQ</t>
  </si>
  <si>
    <t>20141021 210548.000</t>
  </si>
  <si>
    <t>SAP-S2C BW Retail Business Reporting EMEA (QA) FCQ[8CE698CC544137A9]</t>
  </si>
  <si>
    <t>9C68CAAC54467BCC</t>
  </si>
  <si>
    <t>SAP-S2C BW Chemicals Business Reporting Global v1.0</t>
  </si>
  <si>
    <t>20141021 205314.000</t>
  </si>
  <si>
    <t>SAP-S2C BW Chemicals Business Reporting Global v1.0[7FC48BC34DCA0194]</t>
  </si>
  <si>
    <t>9C68C7BA544679AE</t>
  </si>
  <si>
    <t>SourceOne Synchronizer v0.0</t>
  </si>
  <si>
    <t>20150916 025626.000</t>
  </si>
  <si>
    <t>SourceOne Synchronizer v0.0[27CF52F554201AEC]</t>
  </si>
  <si>
    <t>D068DA5A55F89503</t>
  </si>
  <si>
    <t>SAP-EC v0.0- Production Instance</t>
  </si>
  <si>
    <t>20150916 031746.000</t>
  </si>
  <si>
    <t>SAP-EC v0.0- Production Instance[D068DA8555F899D0]</t>
  </si>
  <si>
    <t>D068DF5A55F8E750</t>
  </si>
  <si>
    <t>SAP-BC v0.0- Production Instance</t>
  </si>
  <si>
    <t>20150916 031747.000</t>
  </si>
  <si>
    <t>SAP-BC v0.0- Production Instance[D068DA8755F89A00]</t>
  </si>
  <si>
    <t>D068DF5B55F8E785</t>
  </si>
  <si>
    <t>Coupa v0.0</t>
  </si>
  <si>
    <t>20150916 025213.000</t>
  </si>
  <si>
    <t>Coupa v0.0[826383C655D41630]</t>
  </si>
  <si>
    <t>D068D95D55F86E5C</t>
  </si>
  <si>
    <t>20180418 083140.000</t>
  </si>
  <si>
    <t>IC Story Navigation System R 0.0 Production</t>
  </si>
  <si>
    <t>20150916 031750.000</t>
  </si>
  <si>
    <t>IC Story Navigation System R 0.0 Production[4E148B245547466B]</t>
  </si>
  <si>
    <t>D068DF5E55F8E7E8</t>
  </si>
  <si>
    <t>Statgraphics Version Centurion v0.0</t>
  </si>
  <si>
    <t>20150916 025631.000</t>
  </si>
  <si>
    <t>Statgraphics Version Centurion v0.0[27CF52F754201B91]</t>
  </si>
  <si>
    <t>D068DA5F55F8958E</t>
  </si>
  <si>
    <t>ABR v0.0- Production Instance</t>
  </si>
  <si>
    <t>20150916 031335.000</t>
  </si>
  <si>
    <t>ABR v0.0- Production Instance[D068D99655F87438]</t>
  </si>
  <si>
    <t>D068DE5F55F8BCFC</t>
  </si>
  <si>
    <t>Windows PC Remote Wipe v0.0</t>
  </si>
  <si>
    <t>20150916 025216.000</t>
  </si>
  <si>
    <t>Windows PC Remote Wipe v0.0[D865D90B54E5681A]</t>
  </si>
  <si>
    <t>D068D96055F86EAB</t>
  </si>
  <si>
    <t>STN Express with Discover v0.0</t>
  </si>
  <si>
    <t>20150916 025632.000</t>
  </si>
  <si>
    <t>STN Express with Discover v0.0[27CF52F854201BC8]</t>
  </si>
  <si>
    <t>D068DA6055F895BD</t>
  </si>
  <si>
    <t>ThinManager release8.0.0</t>
  </si>
  <si>
    <t>20171026 113649.000</t>
  </si>
  <si>
    <t>ThinManager release8.0.0[646C6C8D5703F523]</t>
  </si>
  <si>
    <t>C662C8D159F13F2B</t>
  </si>
  <si>
    <t>Wonderware InTouch Dentifrice Making Gross Gerau Produciton Instance</t>
  </si>
  <si>
    <t>20171026 113653.000</t>
  </si>
  <si>
    <t>Wonderware InTouch Dentifrice Making Gross Gerau Produciton Instance[C662C8AA59F136CA]</t>
  </si>
  <si>
    <t>C662C8D559F13FF3</t>
  </si>
  <si>
    <t>Veeam Backup &amp; Replication release9.0.0.902</t>
  </si>
  <si>
    <t>20171026 113656.000</t>
  </si>
  <si>
    <t>Veeam Backup &amp; Replication release9.0.0.902[C662C8D659F1401B]</t>
  </si>
  <si>
    <t>C662C8D859F1405F</t>
  </si>
  <si>
    <t>Veeam Backup &amp; Replication Dentifrice Making Gross Gerau Produciton Instance</t>
  </si>
  <si>
    <t>20171026 113657.000</t>
  </si>
  <si>
    <t>Veeam Backup &amp; Replication Dentifrice Making Gross Gerau Produciton Instance[C662C8D859F1405F]</t>
  </si>
  <si>
    <t>C662C8D959F14085</t>
  </si>
  <si>
    <t>HMI Software for wonderware product</t>
  </si>
  <si>
    <t>Denture Adhesives Making Gantrez Wonderware InTouch</t>
  </si>
  <si>
    <t>20171026 113658.000</t>
  </si>
  <si>
    <t>Denture Adhesives Making Gantrez Wonderware InTouch[0000000000000000]</t>
  </si>
  <si>
    <t>C662C8DA59F140B4</t>
  </si>
  <si>
    <t>Denture Adhesives Making Gantrez Wonderware InTouch release0.0</t>
  </si>
  <si>
    <t>20171026 113700.000</t>
  </si>
  <si>
    <t>Denture Adhesives Making Gantrez Wonderware InTouch release0.0[C662C8DA59F140B4]</t>
  </si>
  <si>
    <t>C662C8DC59F140DB</t>
  </si>
  <si>
    <t>Wonderware InTouch Denture Adhesivers Making Gantrez Gross Gerau Production Instance</t>
  </si>
  <si>
    <t>20171026 113702.000</t>
  </si>
  <si>
    <t>Wonderware InTouch Denture Adhesivers Making Gantrez Gross Gerau Production Instance[C662C8DC59F140DB]</t>
  </si>
  <si>
    <t>C662C8DE59F1410F</t>
  </si>
  <si>
    <t>RSNetWorx Release 9</t>
  </si>
  <si>
    <t>20150924 071653.000</t>
  </si>
  <si>
    <t>RSNetWorx Release 9[3C57551E4B8F0423]</t>
  </si>
  <si>
    <t>8A67A36556031512</t>
  </si>
  <si>
    <t>TAC VISTA (BMS) Release 0.0</t>
  </si>
  <si>
    <t>20150924 071701.000</t>
  </si>
  <si>
    <t>TAC VISTA (BMS) Release 0.0[8A67A36B5603157C]</t>
  </si>
  <si>
    <t>8A67A36D560315CC</t>
  </si>
  <si>
    <t xml:space="preserve">Added new functionality to disable and rebuild Unique indexes on dimension tables                </t>
  </si>
  <si>
    <t>ADW Dynamite v1.4.5 (UAT3)</t>
  </si>
  <si>
    <t>20170505 175229.000</t>
  </si>
  <si>
    <t>ADW Dynamite v1.4.5 (UAT3)[4B16511354511E04]</t>
  </si>
  <si>
    <t>B567BBDD590C370A</t>
  </si>
  <si>
    <t>SAP-S2C BW Retail Business Reporting ASIA (QA) ACQ</t>
  </si>
  <si>
    <t>20141021 211027.000</t>
  </si>
  <si>
    <t>SAP-S2C BW Retail Business Reporting ASIA (QA) ACQ[9C68C562544677FE]</t>
  </si>
  <si>
    <t>9C68CBC354467D1F</t>
  </si>
  <si>
    <t>SAP-S2C BW CRM Reporting EMEA (SIT) FCA</t>
  </si>
  <si>
    <t>20141021 214022.000</t>
  </si>
  <si>
    <t>SAP-S2C BW CRM Reporting EMEA (SIT) FCA[9C68C7F854467A1A]</t>
  </si>
  <si>
    <t>9C68D2C65446856F</t>
  </si>
  <si>
    <t>SAP-S2C BW CRM Reporting NALA (SIT) NCA</t>
  </si>
  <si>
    <t>20141021 213615.000</t>
  </si>
  <si>
    <t>SAP-S2C BW CRM Reporting NALA (SIT) NCA[434B520D4DDA0205]</t>
  </si>
  <si>
    <t>9C68D1CF54468461</t>
  </si>
  <si>
    <t>SAP-S2C BO Retail Business Reporting NALA (DEV)</t>
  </si>
  <si>
    <t>20141021 224019.000</t>
  </si>
  <si>
    <t>SAP-S2C BO Retail Business Reporting NALA (DEV)[9C68E04954469186]</t>
  </si>
  <si>
    <t>9C68E0D3544691DF</t>
  </si>
  <si>
    <t>SAP-S2C BW CRM Reporting EMEA (QA) FCQ</t>
  </si>
  <si>
    <t>20141021 214042.000</t>
  </si>
  <si>
    <t>SAP-S2C BW CRM Reporting EMEA (QA) FCQ[9C68C7F854467A1A]</t>
  </si>
  <si>
    <t>9C68D2DA544685AB</t>
  </si>
  <si>
    <t>SAP-S2C BW Retail Business Reporting EMEA (DEV) GCD</t>
  </si>
  <si>
    <t>20141021 210232.000</t>
  </si>
  <si>
    <t>SAP-S2C BW Retail Business Reporting EMEA (DEV) GCD[8CE698CC544137A9]</t>
  </si>
  <si>
    <t>9C68C9E854467B38</t>
  </si>
  <si>
    <t>SAP-S2C BO Retail Business Reporting NALA (UAT)</t>
  </si>
  <si>
    <t>20141021 224048.000</t>
  </si>
  <si>
    <t>SAP-S2C BO Retail Business Reporting NALA (UAT)[9C68E04954469186]</t>
  </si>
  <si>
    <t>9C68E0F05446921B</t>
  </si>
  <si>
    <t>SAP-S2C BW CRM Reporting EMEA v1.0</t>
  </si>
  <si>
    <t>20141021 205416.000</t>
  </si>
  <si>
    <t>SAP-S2C BW CRM Reporting EMEA v1.0[7FC48BEE4DCA020E]</t>
  </si>
  <si>
    <t>9C68C7F854467A1A</t>
  </si>
  <si>
    <t>SAP-S2C BW CRM Reporting EMEA (PROD) FCP</t>
  </si>
  <si>
    <t>20141021 214115.000</t>
  </si>
  <si>
    <t>SAP-S2C BW CRM Reporting EMEA (PROD) FCP[9C68C7F854467A1A]</t>
  </si>
  <si>
    <t>9C68D2FB544685E7</t>
  </si>
  <si>
    <t>Empty bottle scanning system v0.0- Production Instance</t>
  </si>
  <si>
    <t>20150916 030940.000</t>
  </si>
  <si>
    <t>Empty bottle scanning system v0.0- Production Instance[D068D89B55F85805]</t>
  </si>
  <si>
    <t>D068DD7455F8A516</t>
  </si>
  <si>
    <t>20180418 083143.000</t>
  </si>
  <si>
    <t>Electronic Action Tracking System v0.0</t>
  </si>
  <si>
    <t>20150916 025653.000</t>
  </si>
  <si>
    <t>Electronic Action Tracking System v0.0[E0D308D153481ADF]</t>
  </si>
  <si>
    <t>D068DA7555F897F4</t>
  </si>
  <si>
    <t>SMTP Backbone v0.0</t>
  </si>
  <si>
    <t>20150916 025238.000</t>
  </si>
  <si>
    <t>SMTP Backbone v0.0[5E7C5F8F55F839E1]</t>
  </si>
  <si>
    <t>D068D97655F87103</t>
  </si>
  <si>
    <t>Business Service Management (BSM) v9.26</t>
  </si>
  <si>
    <t>20150916 025654.000</t>
  </si>
  <si>
    <t>Business Service Management (BSM) v9.26[14D4F028553871A7]</t>
  </si>
  <si>
    <t>D068DA7655F8982E</t>
  </si>
  <si>
    <t>ISPR Redesign (Integrated Store Performance Reporting) v0.0- Production Instance</t>
  </si>
  <si>
    <t>20150916 031815.000</t>
  </si>
  <si>
    <t>ISPR Redesign (Integrated Store Performance Reporting) v0.0- Production Instance[D068DAA755F89D43]</t>
  </si>
  <si>
    <t>D068DF7755F8EAA4</t>
  </si>
  <si>
    <t>PFM Sharepoint v0.0</t>
  </si>
  <si>
    <t>20150916 025240.000</t>
  </si>
  <si>
    <t>PFM Sharepoint v0.0[267E31E249080474]</t>
  </si>
  <si>
    <t>D068D97855F8712F</t>
  </si>
  <si>
    <t>Supplier Docs R 0.0 Production</t>
  </si>
  <si>
    <t>20150916 031400.000</t>
  </si>
  <si>
    <t>Supplier Docs R 0.0 Production[D068D9AF55F876DD]</t>
  </si>
  <si>
    <t>D068DE7855F8BF75</t>
  </si>
  <si>
    <t>SAVI TRACKING v0.0- Production Instance</t>
  </si>
  <si>
    <t>20150916 030945.000</t>
  </si>
  <si>
    <t>SAVI TRACKING v0.0- Production Instance[D068D8A055F85873]</t>
  </si>
  <si>
    <t>D068DD7955F8A57B</t>
  </si>
  <si>
    <t>LA MSA App v0.0- Production Instance</t>
  </si>
  <si>
    <t>20150916 030947.000</t>
  </si>
  <si>
    <t>LA MSA App v0.0- Production Instance[D068D8A255F85892]</t>
  </si>
  <si>
    <t>D068DD7B55F8A5A3</t>
  </si>
  <si>
    <t>Wonderware server software for application management</t>
  </si>
  <si>
    <t>Denture Adhesives Making Gantrez Wonderware Application Server</t>
  </si>
  <si>
    <t>20171026 113703.000</t>
  </si>
  <si>
    <t>Denture Adhesives Making Gantrez Wonderware Application Server[0000000000000000]</t>
  </si>
  <si>
    <t>C662C8DF59F14137</t>
  </si>
  <si>
    <t>Denture Adhesives Making Gantrez Wonderware Application Server release0.0</t>
  </si>
  <si>
    <t>20171026 113705.000</t>
  </si>
  <si>
    <t>Denture Adhesives Making Gantrez Wonderware Application Server release0.0[C662C8DF59F14137]</t>
  </si>
  <si>
    <t>C662C8E159F1415F</t>
  </si>
  <si>
    <t>Wonderware Application Server 2014 Denture Adhesivers Making Gantrez Gross Gerau Production Instance</t>
  </si>
  <si>
    <t>20171026 113706.000</t>
  </si>
  <si>
    <t>Wonderware Application Server 2014 Denture Adhesivers Making Gantrez Gross Gerau Production Instance[C662C8E159F1415F]</t>
  </si>
  <si>
    <t>C662C8E259F14193</t>
  </si>
  <si>
    <t>Wonderware software for HMI management</t>
  </si>
  <si>
    <t>Denture Cleanser WonderWare InTouch</t>
  </si>
  <si>
    <t>20171026 113707.000</t>
  </si>
  <si>
    <t>Denture Cleanser WonderWare InTouch[0000000000000000]</t>
  </si>
  <si>
    <t>C662C8E359F141C4</t>
  </si>
  <si>
    <t>Denture Cleanser WonderWare InTouch release0.0</t>
  </si>
  <si>
    <t>20171026 113709.000</t>
  </si>
  <si>
    <t>Denture Cleanser WonderWare InTouch release0.0[C662C8E359F141C4]</t>
  </si>
  <si>
    <t>C662C8E559F141EA</t>
  </si>
  <si>
    <t>WonderWare InTouch DC Gross Gerau Production Instance</t>
  </si>
  <si>
    <t>20171026 113710.000</t>
  </si>
  <si>
    <t>WonderWare InTouch DC Gross Gerau Production Instance[C662C8E559F141EA]</t>
  </si>
  <si>
    <t>C662C8E659F14220</t>
  </si>
  <si>
    <t>Visualization for Tablettenpresse for the FETTE systems HMI</t>
  </si>
  <si>
    <t>Visual.exe</t>
  </si>
  <si>
    <t>20171026 113717.000</t>
  </si>
  <si>
    <t>Visual.exe[0000000000000000]</t>
  </si>
  <si>
    <t>C662C8ED59F144BD</t>
  </si>
  <si>
    <t>20180418 083105.000</t>
  </si>
  <si>
    <t>Visual.exe release1998</t>
  </si>
  <si>
    <t>20171026 113718.000</t>
  </si>
  <si>
    <t>Visual.exe release1998[C662C8ED59F144BD]</t>
  </si>
  <si>
    <t>C662C8EE59F144ED</t>
  </si>
  <si>
    <t>Visual.exe Denture Cleanser Gross Gerau Production Instance</t>
  </si>
  <si>
    <t>20171026 113720.000</t>
  </si>
  <si>
    <t>Visual.exe Denture Cleanser Gross Gerau Production Instance[C662C8EE59F144ED]</t>
  </si>
  <si>
    <t>C662C8F059F14512</t>
  </si>
  <si>
    <t>LogoSoft release2.180.15</t>
  </si>
  <si>
    <t>20171026 113724.000</t>
  </si>
  <si>
    <t>LogoSoft release2.180.15[C662C8F259F145FA]</t>
  </si>
  <si>
    <t>C662C8F459F14626</t>
  </si>
  <si>
    <t>LogoSoft Dentifrice Packing Unit Load Labeler</t>
  </si>
  <si>
    <t>20171026 113725.000</t>
  </si>
  <si>
    <t>LogoSoft Dentifrice Packing Unit Load Labeler[C662C8F459F14626]</t>
  </si>
  <si>
    <t>C662C8F559F14657</t>
  </si>
  <si>
    <t>FreeWeigh.net release6.3.1</t>
  </si>
  <si>
    <t>20171026 113727.000</t>
  </si>
  <si>
    <t>FreeWeigh.net release6.3.1[0A150FC650CA41C9]</t>
  </si>
  <si>
    <t>C662C8F759F146AF</t>
  </si>
  <si>
    <t>Kamera software, rejects false labels</t>
  </si>
  <si>
    <t>OCTUMISEr Basic+SQL</t>
  </si>
  <si>
    <t>20171026 113731.000</t>
  </si>
  <si>
    <t>OCTUMISEr Basic+SQL[0000000000000000]</t>
  </si>
  <si>
    <t>C662C8FB59F147A7</t>
  </si>
  <si>
    <t>OCTUMISEr Basic+SQL release2.93.6.0</t>
  </si>
  <si>
    <t>20171026 113732.000</t>
  </si>
  <si>
    <t>OCTUMISEr Basic+SQL release2.93.6.0[C662C8FB59F147A7]</t>
  </si>
  <si>
    <t>C662C8FC59F147D7</t>
  </si>
  <si>
    <t>OCTUMISEr Basic+SQL Dentifrice Packing Camera System</t>
  </si>
  <si>
    <t>20171026 113734.000</t>
  </si>
  <si>
    <t>OCTUMISEr Basic+SQL Dentifrice Packing Camera System[C662C8FC59F147D7]</t>
  </si>
  <si>
    <t>C662C8FE59F147FB</t>
  </si>
  <si>
    <t>20170519 122616.000</t>
  </si>
  <si>
    <t>IndoorAtlas</t>
  </si>
  <si>
    <t>20161024 095314.000</t>
  </si>
  <si>
    <t>IndoorAtlas[0000000000000000]</t>
  </si>
  <si>
    <t>BE67DA0A580D1DCC</t>
  </si>
  <si>
    <t xml:space="preserve">Profile creation </t>
  </si>
  <si>
    <t>AdCosts-1</t>
  </si>
  <si>
    <t>20171120 122233.000</t>
  </si>
  <si>
    <t>20161024 102306.000</t>
  </si>
  <si>
    <t>AdCosts-1[0000000000000000]</t>
  </si>
  <si>
    <t>BE67E10A580D211C</t>
  </si>
  <si>
    <t>20170426 115312.000</t>
  </si>
  <si>
    <t>Celoxis</t>
  </si>
  <si>
    <t>20161024 102343.000</t>
  </si>
  <si>
    <t>Celoxis[0000000000000000]</t>
  </si>
  <si>
    <t>BE67E12F580D216E</t>
  </si>
  <si>
    <t>20180418 083126.000</t>
  </si>
  <si>
    <t>20170519 122917.000</t>
  </si>
  <si>
    <t>Mindtree</t>
  </si>
  <si>
    <t>20161024 082015.000</t>
  </si>
  <si>
    <t>Mindtree[0000000000000000]</t>
  </si>
  <si>
    <t>BE67C43F580D1802</t>
  </si>
  <si>
    <t>20170424 095410.000</t>
  </si>
  <si>
    <t>Cloudwords</t>
  </si>
  <si>
    <t>20161024 102405.000</t>
  </si>
  <si>
    <t>Cloudwords[0000000000000000]</t>
  </si>
  <si>
    <t>BE67E145580D2197</t>
  </si>
  <si>
    <t>IRI - Supply Chain</t>
  </si>
  <si>
    <t>20161024 094203.000</t>
  </si>
  <si>
    <t>IRI - Supply Chain[0000000000000000]</t>
  </si>
  <si>
    <t>BE67D76B580D1C90</t>
  </si>
  <si>
    <t xml:space="preserve"> hosted at pg.collaboratorium.biz</t>
  </si>
  <si>
    <t>Collaboratorium Pilot</t>
  </si>
  <si>
    <t>20161024 102450.000</t>
  </si>
  <si>
    <t>Collaboratorium Pilot[0000000000000000]</t>
  </si>
  <si>
    <t>BE67E172580D21C0</t>
  </si>
  <si>
    <t>Next Best SKU (Gravity) v0.0- Production Instance (generic)</t>
  </si>
  <si>
    <t>20150916 031827.000</t>
  </si>
  <si>
    <t>Next Best SKU (Gravity) v0.0- Production Instance (generic)[D068DAB355F89EB0]</t>
  </si>
  <si>
    <t>D068DF8355F8EBE9</t>
  </si>
  <si>
    <t>20180418 083144.000</t>
  </si>
  <si>
    <t>Egencia Online Booking v0.0- Production Instance</t>
  </si>
  <si>
    <t>20150916 031828.000</t>
  </si>
  <si>
    <t>Egencia Online Booking v0.0- Production Instance[D068DAB555F89EE9]</t>
  </si>
  <si>
    <t>D068DF8455F8EC17</t>
  </si>
  <si>
    <t>SF compliance combined reporting v0.0</t>
  </si>
  <si>
    <t>20150916 025253.000</t>
  </si>
  <si>
    <t>SF compliance combined reporting v0.0[CA82D0A855924408]</t>
  </si>
  <si>
    <t>D068D98555F87293</t>
  </si>
  <si>
    <t>20180418 083145.000</t>
  </si>
  <si>
    <t>SAP-EC v0.0</t>
  </si>
  <si>
    <t>20150916 025709.000</t>
  </si>
  <si>
    <t>SAP-EC v0.0[8BDC8F5549F40344]</t>
  </si>
  <si>
    <t>D068DA8555F899D0</t>
  </si>
  <si>
    <t>Benefits Online v0.0- Production Instance</t>
  </si>
  <si>
    <t>20150916 030957.000</t>
  </si>
  <si>
    <t>Benefits Online v0.0- Production Instance[D068D8AE55F859B3]</t>
  </si>
  <si>
    <t>D068DD8555F8A696</t>
  </si>
  <si>
    <t>IT_Event_registration_Website v0.0</t>
  </si>
  <si>
    <t>20150916 025254.000</t>
  </si>
  <si>
    <t>IT_Event_registration_Website v0.0[CA82D0A95592440A]</t>
  </si>
  <si>
    <t>D068D98655F872B9</t>
  </si>
  <si>
    <t>SAP-BC v0.0</t>
  </si>
  <si>
    <t>20150916 025711.000</t>
  </si>
  <si>
    <t>SAP-BC v0.0[8BDC8FC249F40399]</t>
  </si>
  <si>
    <t>D068DA8755F89A00</t>
  </si>
  <si>
    <t>MDM Staging Repository (Conceptual) v0.0- Production Instance</t>
  </si>
  <si>
    <t>20150916 030959.000</t>
  </si>
  <si>
    <t>MDM Staging Repository (Conceptual) v0.0- Production Instance[D068D8AF55F859DC]</t>
  </si>
  <si>
    <t>D068DD8755F8A6B7</t>
  </si>
  <si>
    <t>Selling Content (formerly Customer Online) v0.0</t>
  </si>
  <si>
    <t>20150916 025256.000</t>
  </si>
  <si>
    <t>Selling Content (formerly Customer Online) v0.0[328332FB543E5637]</t>
  </si>
  <si>
    <t>D068D98855F872E8</t>
  </si>
  <si>
    <t>RTDC Lite (aka FSD) v0.0- Production Instance</t>
  </si>
  <si>
    <t>20150916 031002.000</t>
  </si>
  <si>
    <t>RTDC Lite (aka FSD) v0.0- Production Instance[D068D8B355F85A31]</t>
  </si>
  <si>
    <t>D068DD8A55F8A6FB</t>
  </si>
  <si>
    <t>Content Management v0.0</t>
  </si>
  <si>
    <t>20150916 025715.000</t>
  </si>
  <si>
    <t>Content Management v0.0[F4DEF5124C800002]</t>
  </si>
  <si>
    <t>D068DA8B55F89A5C</t>
  </si>
  <si>
    <t>Femcare Panelist Testing System Release 0.0</t>
  </si>
  <si>
    <t>20150916 025300.000</t>
  </si>
  <si>
    <t>Femcare Panelist Testing System Release 0.0[8F85B353555070C5]</t>
  </si>
  <si>
    <t>D068D98C55F87347</t>
  </si>
  <si>
    <t>Consumer Analytics v0.0- Production Instance</t>
  </si>
  <si>
    <t>20150916 031005.000</t>
  </si>
  <si>
    <t>Consumer Analytics v0.0- Production Instance[D068D8B655F85A89]</t>
  </si>
  <si>
    <t>D068DD8D55F8A73F</t>
  </si>
  <si>
    <t>MS Tech. FSS BP&amp;A MSA Authorization &amp; Approval</t>
  </si>
  <si>
    <t>20151116 161514.000</t>
  </si>
  <si>
    <t>MS Tech. FSS BP&amp;A MSA Authorization &amp; Approval[5DAE66B45660068C]</t>
  </si>
  <si>
    <t>FF620112564A3191</t>
  </si>
  <si>
    <t xml:space="preserve"> Received pdf of letters that go with fulfilment orders.</t>
  </si>
  <si>
    <t>Content Server</t>
  </si>
  <si>
    <t>20161024 092113.000</t>
  </si>
  <si>
    <t>Content Server[0000000000000000]</t>
  </si>
  <si>
    <t>BE67D288580D1AD3</t>
  </si>
  <si>
    <t>Crimson Hexagon</t>
  </si>
  <si>
    <t>20161024 102521.000</t>
  </si>
  <si>
    <t>Crimson Hexagon[0000000000000000]</t>
  </si>
  <si>
    <t>BE67E191580D21E9</t>
  </si>
  <si>
    <t>20170426 162752.000</t>
  </si>
  <si>
    <t>Asure Software - Scheduling Software</t>
  </si>
  <si>
    <t>20161024 083456.000</t>
  </si>
  <si>
    <t>Asure Software - Scheduling Software[0000000000000000]</t>
  </si>
  <si>
    <t>BE67C7B0580D19A1</t>
  </si>
  <si>
    <t>20170424 095023.000</t>
  </si>
  <si>
    <t>Vanilla Forums</t>
  </si>
  <si>
    <t>20161024 102614.000</t>
  </si>
  <si>
    <t>Vanilla Forums[0000000000000000]</t>
  </si>
  <si>
    <t>BE67E1C6580D223B</t>
  </si>
  <si>
    <t>The subscriber that picks up Customer master data published by GCDB for use by TradeConnect platform</t>
  </si>
  <si>
    <t>Subscriber - Customer Master TradeConnect</t>
  </si>
  <si>
    <t>20111205 200334.000</t>
  </si>
  <si>
    <t>Subscriber - Customer Master TradeConnect[E1F1E2BE48500106]</t>
  </si>
  <si>
    <t>BE6823964EDD84CC</t>
  </si>
  <si>
    <t>20180418 083131.000</t>
  </si>
  <si>
    <t>Excel file with macros importing DHL billing data from Excel templates extracted from DHLï¿½s systems</t>
  </si>
  <si>
    <t>Picking Tracking Tool (F&amp;A)</t>
  </si>
  <si>
    <t>20180110 074432.000</t>
  </si>
  <si>
    <t>Picking Tracking Tool (F&amp;A)[0000000000000000]</t>
  </si>
  <si>
    <t>C368C4605A5533DA</t>
  </si>
  <si>
    <t>Picking Tracking Tool (F&amp;A) release0.0</t>
  </si>
  <si>
    <t>20180110 074433.000</t>
  </si>
  <si>
    <t>Picking Tracking Tool (F&amp;A) release0.0[C368C4605A5533DA]</t>
  </si>
  <si>
    <t>C368C4615A553404</t>
  </si>
  <si>
    <t>Picking Tracking Tool (F&amp;A) Mataro BC Production Instance</t>
  </si>
  <si>
    <t>20180110 074435.000</t>
  </si>
  <si>
    <t>Picking Tracking Tool (F&amp;A) Mataro BC Production Instance[C368C4615A553404]</t>
  </si>
  <si>
    <t>C368C4635A553455</t>
  </si>
  <si>
    <t>Excel file with macros gathering data from SAP, DUIT report and DHL. The DHL data is imported from an excel file sent by DHL via macros.</t>
  </si>
  <si>
    <t>Modlog Tool (QA)</t>
  </si>
  <si>
    <t>20180110 074436.000</t>
  </si>
  <si>
    <t>Modlog Tool (QA)[0000000000000000]</t>
  </si>
  <si>
    <t>C368C4645A55348C</t>
  </si>
  <si>
    <t>Modlog Tool (QA) release0.0</t>
  </si>
  <si>
    <t>20180110 074437.000</t>
  </si>
  <si>
    <t>Modlog Tool (QA) release0.0[C368C4645A55348C]</t>
  </si>
  <si>
    <t>C368C4655A5534B4</t>
  </si>
  <si>
    <t>Modlog Tool (QA) Mataro BC Production Instance</t>
  </si>
  <si>
    <t>20180110 074439.000</t>
  </si>
  <si>
    <t>Modlog Tool (QA) Mataro BC Production Instance[C368C4655A5534B4]</t>
  </si>
  <si>
    <t>C368C4675A5534EE</t>
  </si>
  <si>
    <t>Stop Ship Prevention Tool release0.0</t>
  </si>
  <si>
    <t>20180110 074442.000</t>
  </si>
  <si>
    <t>Stop Ship Prevention Tool release0.0[C368C4685A55351B]</t>
  </si>
  <si>
    <t>C368C46A5A55354A</t>
  </si>
  <si>
    <t>Stop Ship Prevention Tool Mataro BC Production Instance</t>
  </si>
  <si>
    <t>20180110 074443.000</t>
  </si>
  <si>
    <t>Stop Ship Prevention Tool Mataro BC Production Instance[C368C46A5A55354A]</t>
  </si>
  <si>
    <t>C368C46B5A553575</t>
  </si>
  <si>
    <t>IDOCS Database Cabanillas-Meco, DHL, DHL, PG Users release0.0</t>
  </si>
  <si>
    <t>20180110 074445.000</t>
  </si>
  <si>
    <t>IDOCS Database Cabanillas-Meco, DHL, DHL, PG Users release0.0[C368C46C5A5535AB]</t>
  </si>
  <si>
    <t>C368C46D5A5535D2</t>
  </si>
  <si>
    <t>IDOCS Database Cabanillas-Meco, DHL, DHL, PG Users Mataro BC Production Instance</t>
  </si>
  <si>
    <t>20180110 074447.000</t>
  </si>
  <si>
    <t>IDOCS Database Cabanillas-Meco, DHL, DHL, PG Users Mataro BC Production Instance[C368C46D5A5535D2]</t>
  </si>
  <si>
    <t>C368C46F5A553608</t>
  </si>
  <si>
    <t>Transportation Planning Tool  release0.0</t>
  </si>
  <si>
    <t>20180110 074449.000</t>
  </si>
  <si>
    <t>Transportation Planning Tool  release0.0[C368C4705A553636]</t>
  </si>
  <si>
    <t>C368C4715A553671</t>
  </si>
  <si>
    <t>20180418 083132.000</t>
  </si>
  <si>
    <t>Vertex v0.0</t>
  </si>
  <si>
    <t>20150916 025228.000</t>
  </si>
  <si>
    <t>Vertex v0.0[5472569E4FF580BE]</t>
  </si>
  <si>
    <t>D068D96C55F86FF7</t>
  </si>
  <si>
    <t>20180418 083141.000</t>
  </si>
  <si>
    <t>Total Commander v0.0</t>
  </si>
  <si>
    <t>20150916 025644.000</t>
  </si>
  <si>
    <t>Total Commander v0.0[27CF52FC54201D20]</t>
  </si>
  <si>
    <t>D068DA6C55F896F3</t>
  </si>
  <si>
    <t>Brand Website (Legacy) v0.0- Production Instance</t>
  </si>
  <si>
    <t>20150916 031805.000</t>
  </si>
  <si>
    <t>Brand Website (Legacy) v0.0- Production Instance[D068DA9C55F89C28]</t>
  </si>
  <si>
    <t>D068DF6D55F8E98E</t>
  </si>
  <si>
    <t>20180418 083142.000</t>
  </si>
  <si>
    <t>SAP-SD (Receiving) - DELETE v0.0</t>
  </si>
  <si>
    <t>20150916 025231.000</t>
  </si>
  <si>
    <t>SAP-SD (Receiving) - DELETE v0.0[9F77AE374DB70976]</t>
  </si>
  <si>
    <t>D068D96F55F87059</t>
  </si>
  <si>
    <t>SAP-FI v0.0- Production Instance</t>
  </si>
  <si>
    <t>20150916 031807.000</t>
  </si>
  <si>
    <t>SAP-FI v0.0- Production Instance[D068DA9E55F89C5B]</t>
  </si>
  <si>
    <t>D068DF6F55F8E9C0</t>
  </si>
  <si>
    <t>SAP-FS v0.0- Production Instance</t>
  </si>
  <si>
    <t>20150916 031808.000</t>
  </si>
  <si>
    <t>SAP-FS v0.0- Production Instance[D068DAA055F89C95]</t>
  </si>
  <si>
    <t>D068DF7055F8E9ED</t>
  </si>
  <si>
    <t>CFTI (Consumption Forecast &amp; Trade Insights) v0.0- Production Instance</t>
  </si>
  <si>
    <t>20150916 031810.000</t>
  </si>
  <si>
    <t>CFTI (Consumption Forecast &amp; Trade Insights) v0.0- Production Instance[0000000000000000]</t>
  </si>
  <si>
    <t>D068DF7255F8EA1A</t>
  </si>
  <si>
    <t>Productivity Marker v0.0</t>
  </si>
  <si>
    <t>20150916 025651.000</t>
  </si>
  <si>
    <t>Productivity Marker v0.0[77D278254E04005B]</t>
  </si>
  <si>
    <t>D068DA7355F897BB</t>
  </si>
  <si>
    <t>Phantom Inventory and Distribution Voids</t>
  </si>
  <si>
    <t>20140922 174501.000</t>
  </si>
  <si>
    <t>Phantom Inventory and Distribution Voids[50AC611153B540B8]</t>
  </si>
  <si>
    <t>5E63601D542005D6</t>
  </si>
  <si>
    <t>20180418 083107.000</t>
  </si>
  <si>
    <t>Guided Analytics</t>
  </si>
  <si>
    <t>20140922 174758.000</t>
  </si>
  <si>
    <t>Guided Analytics[50AC611153B540B8]</t>
  </si>
  <si>
    <t>5E6360CE5420062F</t>
  </si>
  <si>
    <t>Forecast Accuracy</t>
  </si>
  <si>
    <t>20140922 174810.000</t>
  </si>
  <si>
    <t>Forecast Accuracy[50AC611153B540B8]</t>
  </si>
  <si>
    <t>5E6360DA5420065E</t>
  </si>
  <si>
    <t>Strategic Reports</t>
  </si>
  <si>
    <t>20140922 174826.000</t>
  </si>
  <si>
    <t>Strategic Reports[50AC611153B540B8]</t>
  </si>
  <si>
    <t>5E6360EA5420068D</t>
  </si>
  <si>
    <t>Interventions Tracking</t>
  </si>
  <si>
    <t>20140922 174843.000</t>
  </si>
  <si>
    <t>Interventions Tracking[50AC611153B540B8]</t>
  </si>
  <si>
    <t>5E6360FB542006BC</t>
  </si>
  <si>
    <t>Harvest</t>
  </si>
  <si>
    <t>20100707 135936.000</t>
  </si>
  <si>
    <t>Harvest[07860F2C4A2D00E1]</t>
  </si>
  <si>
    <t>776388484C340426</t>
  </si>
  <si>
    <t>SAP - Asia</t>
  </si>
  <si>
    <t>20100707 144655.000</t>
  </si>
  <si>
    <t>SAP - Asia[0000000000000000]</t>
  </si>
  <si>
    <t>7763935F4C3417F5</t>
  </si>
  <si>
    <t xml:space="preserve"> Report owner:  rydzewska.b@pg.com</t>
  </si>
  <si>
    <t>PIPO</t>
  </si>
  <si>
    <t>20111023 202616.000</t>
  </si>
  <si>
    <t>PIPO[FD7D01F349E6008C]</t>
  </si>
  <si>
    <t>776378684EA40072</t>
  </si>
  <si>
    <t>20170428 071442.000</t>
  </si>
  <si>
    <t>Inflectra Spiratest</t>
  </si>
  <si>
    <t>20161024 102240.000</t>
  </si>
  <si>
    <t>Inflectra Spiratest[0000000000000000]</t>
  </si>
  <si>
    <t>BE67E0F0580D20F2</t>
  </si>
  <si>
    <t xml:space="preserve"> Coordinate car pooling for workers at the GBC.</t>
  </si>
  <si>
    <t>20171030 175509.000</t>
  </si>
  <si>
    <t>Geneva Carpooling</t>
  </si>
  <si>
    <t>20161024 095718.000</t>
  </si>
  <si>
    <t>Geneva Carpooling[0000000000000000]</t>
  </si>
  <si>
    <t>BE67DAFE580D1E52</t>
  </si>
  <si>
    <t>Huang Pu Beauty TRN</t>
  </si>
  <si>
    <t>20170517 071013.000</t>
  </si>
  <si>
    <t>Huang Pu Beauty TRN[E1281E27563A5782]</t>
  </si>
  <si>
    <t>EC67F755591B435F</t>
  </si>
  <si>
    <t>20180418 083127.000</t>
  </si>
  <si>
    <t>Albany Proficy TRN</t>
  </si>
  <si>
    <t>20170517 070610.000</t>
  </si>
  <si>
    <t>Albany Proficy TRN[E1281E27563A5782]</t>
  </si>
  <si>
    <t>EC67F662591B42A4</t>
  </si>
  <si>
    <t>Rio Negro TRN</t>
  </si>
  <si>
    <t>20170517 090248.000</t>
  </si>
  <si>
    <t>Rio Negro TRN[E1281E27563A5782]</t>
  </si>
  <si>
    <t>EC6711B8591C467A</t>
  </si>
  <si>
    <t>Louviera Proficy TRN</t>
  </si>
  <si>
    <t>20170517 070810.000</t>
  </si>
  <si>
    <t>Louviera Proficy TRN[E1281E27563A5782]</t>
  </si>
  <si>
    <t>EC67F6DA591B4301</t>
  </si>
  <si>
    <t>Transportation Planning Tool Mataro BC Production Instance</t>
  </si>
  <si>
    <t>20180110 074450.000</t>
  </si>
  <si>
    <t>Transportation Planning Tool Mataro BC Production Instance[C368C4715A553671]</t>
  </si>
  <si>
    <t>C368C4725A55369E</t>
  </si>
  <si>
    <t>GMMI - Gillette Machine Making Interfaces v1.0</t>
  </si>
  <si>
    <t>20150916 025040.000</t>
  </si>
  <si>
    <t>GMMI - Gillette Machine Making Interfaces v1.0[0A3C0A6E4C810004]</t>
  </si>
  <si>
    <t>D068D90055F864FD</t>
  </si>
  <si>
    <t>iPlanning Supply Chain Stability Diagnostics v0.0</t>
  </si>
  <si>
    <t>20150916 025456.000</t>
  </si>
  <si>
    <t>iPlanning Supply Chain Stability Diagnostics v0.0[E9B74922548B505F]</t>
  </si>
  <si>
    <t>D068DA0055F87FA6</t>
  </si>
  <si>
    <t>OptimalSort v0.0</t>
  </si>
  <si>
    <t>20150916 025041.000</t>
  </si>
  <si>
    <t>OptimalSort v0.0[993DA000514829C7]</t>
  </si>
  <si>
    <t>D068D90155F8652B</t>
  </si>
  <si>
    <t>RSLinx-1 v0.0- Production Instance</t>
  </si>
  <si>
    <t>20150916 031617.000</t>
  </si>
  <si>
    <t>RSLinx-1 v0.0- Production Instance[D068DA0A55F880C2]</t>
  </si>
  <si>
    <t>D068DF0155F8DD19</t>
  </si>
  <si>
    <t>Airwatch SaaS v8.3.4 - Production Instance</t>
  </si>
  <si>
    <t>20150916 031819.000</t>
  </si>
  <si>
    <t>Airwatch SaaS v8.3.4 - Production Instance[D068DAAD55F89DEA]</t>
  </si>
  <si>
    <t>D068DF7B55F8EB36</t>
  </si>
  <si>
    <t>SmartSheet v0.0- Production Instance</t>
  </si>
  <si>
    <t>20150916 030948.000</t>
  </si>
  <si>
    <t>SmartSheet v0.0- Production Instance[D068D8A455F858BB]</t>
  </si>
  <si>
    <t>D068DD7C55F8A5C3</t>
  </si>
  <si>
    <t>Content Authoring &amp; Publishing v0.0</t>
  </si>
  <si>
    <t>20150916 025245.000</t>
  </si>
  <si>
    <t>Content Authoring &amp; Publishing v0.0[847F9FE355645EE1]</t>
  </si>
  <si>
    <t>D068D97D55F871BA</t>
  </si>
  <si>
    <t>SAP-IS v0.0</t>
  </si>
  <si>
    <t>20150916 025701.000</t>
  </si>
  <si>
    <t>SAP-IS v0.0[0DD70EC84AA1001D]</t>
  </si>
  <si>
    <t>D068DA7D55F898F9</t>
  </si>
  <si>
    <t>PCC Poison Control Cards R 1.1 Production</t>
  </si>
  <si>
    <t>20150916 031405.000</t>
  </si>
  <si>
    <t>PCC Poison Control Cards R 1.1 Production[D068D9B455F87758]</t>
  </si>
  <si>
    <t>D068DE7D55F8BFEE</t>
  </si>
  <si>
    <t>SmartSearch v0.0- Production Instance</t>
  </si>
  <si>
    <t>20150916 030950.000</t>
  </si>
  <si>
    <t>SmartSearch v0.0- Production Instance[D068D8A655F858E6]</t>
  </si>
  <si>
    <t>D068DD7E55F8A5EB</t>
  </si>
  <si>
    <t>GPS Service Desk R 0.0 Production</t>
  </si>
  <si>
    <t>20150916 031406.000</t>
  </si>
  <si>
    <t>GPS Service Desk R 0.0 Production[D068D9B655F87786]</t>
  </si>
  <si>
    <t>D068DE7E55F8C011</t>
  </si>
  <si>
    <t>Microsoft Productivity Operations Applications v0.0</t>
  </si>
  <si>
    <t>20150916 025703.000</t>
  </si>
  <si>
    <t>Microsoft Productivity Operations Applications v0.0[C1D9C41153AD4E16]</t>
  </si>
  <si>
    <t>D068DA7F55F8992D</t>
  </si>
  <si>
    <t>Coupon Offer Portal v0.0- Production Instance</t>
  </si>
  <si>
    <t>20150916 030951.000</t>
  </si>
  <si>
    <t>Coupon Offer Portal v0.0- Production Instance[D068D8A755F8590C]</t>
  </si>
  <si>
    <t>D068DD7F55F8A60B</t>
  </si>
  <si>
    <t>MeetingPulse v0.0</t>
  </si>
  <si>
    <t>20150916 025248.000</t>
  </si>
  <si>
    <t>MeetingPulse v0.0[77827C0055BA5D6E]</t>
  </si>
  <si>
    <t>D068D98055F8720F</t>
  </si>
  <si>
    <t>SAP-CFM v0.0</t>
  </si>
  <si>
    <t>20150916 025705.000</t>
  </si>
  <si>
    <t>SAP-CFM v0.0[FDDA024A4A18049D]</t>
  </si>
  <si>
    <t>D068DA8155F89958</t>
  </si>
  <si>
    <t>SMART WEB v0.0- Production Instance</t>
  </si>
  <si>
    <t>20150916 030953.000</t>
  </si>
  <si>
    <t>SMART WEB v0.0- Production Instance[D068D8A955F8593A]</t>
  </si>
  <si>
    <t>D068DD8155F8A629</t>
  </si>
  <si>
    <t>Aimia Smartbutton v0.0- Production Instance</t>
  </si>
  <si>
    <t>20150916 030954.000</t>
  </si>
  <si>
    <t>Aimia Smartbutton v0.0- Production Instance[D068D8AB55F85964]</t>
  </si>
  <si>
    <t>D068DD8255F8A64E</t>
  </si>
  <si>
    <t>IUCLID R 0.0 Production</t>
  </si>
  <si>
    <t>20150916 031411.000</t>
  </si>
  <si>
    <t>IUCLID R 0.0 Production[D068D9BB55F877F9]</t>
  </si>
  <si>
    <t>D068DE8355F8C08D</t>
  </si>
  <si>
    <t>All Outlet Shares (AOS) - Development Instance</t>
  </si>
  <si>
    <t>20150715 155810.000</t>
  </si>
  <si>
    <t>All Outlet Shares (AOS) - Development Instance[42E4986C544A39F9]</t>
  </si>
  <si>
    <t>8163831255A60BF1</t>
  </si>
  <si>
    <t>20180124 191818.000</t>
  </si>
  <si>
    <t>PEGA Platform 7</t>
  </si>
  <si>
    <t>20160513 133716.000</t>
  </si>
  <si>
    <t>PEGA Platform 7[CB63CC2E573527C0]</t>
  </si>
  <si>
    <t>CB63D88C57352881</t>
  </si>
  <si>
    <t>20180418 083108.000</t>
  </si>
  <si>
    <t>CRC Release 2.0</t>
  </si>
  <si>
    <t>20170330 141156.000</t>
  </si>
  <si>
    <t>CRC Release 2.0[9EAEA3084CF30222]</t>
  </si>
  <si>
    <t>1068122C58DD1A70</t>
  </si>
  <si>
    <t>Asure Smartview RF Prod</t>
  </si>
  <si>
    <t>20180329 201432.000</t>
  </si>
  <si>
    <t>Asure Smartview RF Prod[1C6848A95ABD3169]</t>
  </si>
  <si>
    <t>1C6849285ABD31B1</t>
  </si>
  <si>
    <t>TempTrax Rel 1.0</t>
  </si>
  <si>
    <t>20180329 170750.000</t>
  </si>
  <si>
    <t>TempTrax Rel 1.0[436243A2587714DB]</t>
  </si>
  <si>
    <t>1C681D665ABD2E43</t>
  </si>
  <si>
    <t>QuestionPro V 1.0</t>
  </si>
  <si>
    <t>20180329 190722.000</t>
  </si>
  <si>
    <t>QuestionPro V 1.0[079207F75A943058]</t>
  </si>
  <si>
    <t>1C68396A5ABD3003</t>
  </si>
  <si>
    <t>Asure Smartview RF 1.0</t>
  </si>
  <si>
    <t>20180329 201225.000</t>
  </si>
  <si>
    <t>Asure Smartview RF 1.0[25E43F67570D63C9]</t>
  </si>
  <si>
    <t>1C6848A95ABD3169</t>
  </si>
  <si>
    <t>Question Pro 1 Production</t>
  </si>
  <si>
    <t>20180329 192958.000</t>
  </si>
  <si>
    <t>Question Pro 1 Production[1C68396A5ABD3003]</t>
  </si>
  <si>
    <t>1C683EB65ABD304D</t>
  </si>
  <si>
    <t>Temptrax Instance 1</t>
  </si>
  <si>
    <t>20180329 170934.000</t>
  </si>
  <si>
    <t>Temptrax Instance 1[1C681D665ABD2E43]</t>
  </si>
  <si>
    <t>1C681DCE5ABD2E8E</t>
  </si>
  <si>
    <t>Honeywell Total Plant Batch Release R300</t>
  </si>
  <si>
    <t>20151208 055623.000</t>
  </si>
  <si>
    <t>Honeywell Total Plant Batch Release R300[70687106566627C3]</t>
  </si>
  <si>
    <t>706871075666280B</t>
  </si>
  <si>
    <t>Honeywell Experion Release R311</t>
  </si>
  <si>
    <t>20151208 055627.000</t>
  </si>
  <si>
    <t>Honeywell Experion Release R311[F71F0B5756AB4FB5]</t>
  </si>
  <si>
    <t>7068710B566628DF</t>
  </si>
  <si>
    <t>Proficy CSense Troubleshooter v0.0</t>
  </si>
  <si>
    <t>20150916 025459.000</t>
  </si>
  <si>
    <t>Proficy CSense Troubleshooter v0.0[A3B9A45451E66CC2]</t>
  </si>
  <si>
    <t>D068DA0355F87FFF</t>
  </si>
  <si>
    <t>DMZ:Host: 204.71.32.139 / {http://pg-dmzweb-el96.isc.savvis.net:4764DB: host: pg-sql-01-i; user: usr_obnaomi; password: xrit9x3prd4p; database: obnaomiLIVE:Host: 209.67.197.174 / {http://appfeedback.oralb.comDB: host: pg-sql-01-i; user: usr_obnaomi; password: xrit9x3prd4p; database: obnaomiSTAGING:HOSTS:Node 1: 204.71.232.87 / {http://pg-stageweb-sl06.isc.savvis.net:4764</t>
  </si>
  <si>
    <t>OralB mobile application v0.0- Production Instance</t>
  </si>
  <si>
    <t>20150916 031619.000</t>
  </si>
  <si>
    <t>OralB mobile application v0.0- Production Instance[D068DA0C55F880F4]</t>
  </si>
  <si>
    <t>D068DF0355F8DD48</t>
  </si>
  <si>
    <t>Service Ops Documentation Repository (Prod)</t>
  </si>
  <si>
    <t>20150916 031620.000</t>
  </si>
  <si>
    <t>Service Ops Documentation Repository (Prod)[D068DA2B55F88FA0]</t>
  </si>
  <si>
    <t>D068DF0455F8DD78</t>
  </si>
  <si>
    <t>Proficy CSense Cause+ v0.0</t>
  </si>
  <si>
    <t>20150916 025501.000</t>
  </si>
  <si>
    <t>Proficy CSense Cause+ v0.0[A3B9A45F51E66CFE]</t>
  </si>
  <si>
    <t>D068DA0555F88036</t>
  </si>
  <si>
    <t>iPlanning Visualization v0.0</t>
  </si>
  <si>
    <t>20150916 025503.000</t>
  </si>
  <si>
    <t>iPlanning Visualization v0.0[63BAC1AF54570F6F]</t>
  </si>
  <si>
    <t>D068DA0755F88062</t>
  </si>
  <si>
    <t>T&amp;W Analytics v0.0- Production Instance</t>
  </si>
  <si>
    <t>20150916 031623.000</t>
  </si>
  <si>
    <t>T&amp;W Analytics v0.0- Production Instance[D068DA2E55F88FFD]</t>
  </si>
  <si>
    <t>D068DF0755F8DDD4</t>
  </si>
  <si>
    <t>RSLinx-1 v0.0</t>
  </si>
  <si>
    <t>20150916 025506.000</t>
  </si>
  <si>
    <t>RSLinx-1 v0.0[0DBC0F9C55D46F4A]</t>
  </si>
  <si>
    <t>D068DA0A55F880C2</t>
  </si>
  <si>
    <t>20180418 083133.000</t>
  </si>
  <si>
    <t>HRG Online v0.0- Production Instance</t>
  </si>
  <si>
    <t>20150916 031337.000</t>
  </si>
  <si>
    <t>HRG Online v0.0- Production Instance[D068D99855F87465]</t>
  </si>
  <si>
    <t>D068DE6155F8BD2B</t>
  </si>
  <si>
    <t>Store Manager Ex for PandG v0.0</t>
  </si>
  <si>
    <t>20150916 025634.000</t>
  </si>
  <si>
    <t>Store Manager Ex for PandG v0.0[27CF52F854201BFF]</t>
  </si>
  <si>
    <t>D068DA6255F895F3</t>
  </si>
  <si>
    <t>Runzheimer v0.0- Production Instance</t>
  </si>
  <si>
    <t>20150916 031338.000</t>
  </si>
  <si>
    <t>Runzheimer v0.0- Production Instance[D068D99955F8748E]</t>
  </si>
  <si>
    <t>D068DE6255F8BD58</t>
  </si>
  <si>
    <t>gTrack v0.0- Production Instance</t>
  </si>
  <si>
    <t>20150916 031754.000</t>
  </si>
  <si>
    <t>gTrack v0.0- Production Instance[D068DA9055F89AD2]</t>
  </si>
  <si>
    <t>D068DF6255F8E841</t>
  </si>
  <si>
    <t>SIMI v0.0- Production Instance</t>
  </si>
  <si>
    <t>20150916 031755.000</t>
  </si>
  <si>
    <t>SIMI v0.0- Production Instance[D068DA9255F89B08]</t>
  </si>
  <si>
    <t>D068DF6355F8E871</t>
  </si>
  <si>
    <t>ASEAN Distributor ERP - Syspro v0.0</t>
  </si>
  <si>
    <t>20150916 025220.000</t>
  </si>
  <si>
    <t>ASEAN Distributor ERP - Syspro v0.0[C46DD0C8557F1ED7]</t>
  </si>
  <si>
    <t>D068D96455F86F04</t>
  </si>
  <si>
    <t>Sun Clock v0.0</t>
  </si>
  <si>
    <t>20150916 025636.000</t>
  </si>
  <si>
    <t>Sun Clock v0.0[27CF52F954201C36]</t>
  </si>
  <si>
    <t>D068DA6455F89629</t>
  </si>
  <si>
    <t>Supplier Portal R 0.0 Production</t>
  </si>
  <si>
    <t>20150916 031340.000</t>
  </si>
  <si>
    <t>Supplier Portal R 0.0 Production[D068D99C55F874B7]</t>
  </si>
  <si>
    <t>D068DE6455F8BD83</t>
  </si>
  <si>
    <t>iPlanning System Status v0.0</t>
  </si>
  <si>
    <t>20150916 025221.000</t>
  </si>
  <si>
    <t>iPlanning System Status v0.0[0C6F106955DF48F4]</t>
  </si>
  <si>
    <t>D068D96555F86F35</t>
  </si>
  <si>
    <t>TA Instruments Rheology v0.0</t>
  </si>
  <si>
    <t>20150916 025637.000</t>
  </si>
  <si>
    <t>TA Instruments Rheology v0.0[27CF52FA54201C6D]</t>
  </si>
  <si>
    <t>D068DA6555F89662</t>
  </si>
  <si>
    <t>Master Data Adminstration Tool (MDAT) v0.0- Production Instance</t>
  </si>
  <si>
    <t>20150916 031757.000</t>
  </si>
  <si>
    <t>Master Data Adminstration Tool (MDAT) v0.0- Production Instance[D068DA9455F89B39]</t>
  </si>
  <si>
    <t>D068DF6555F8E8A9</t>
  </si>
  <si>
    <t>Facebook v0.0- Production Instance</t>
  </si>
  <si>
    <t>20150916 031342.000</t>
  </si>
  <si>
    <t>Facebook v0.0- Production Instance[D068D99D55F874E8]</t>
  </si>
  <si>
    <t>D068DE6655F8BDB0</t>
  </si>
  <si>
    <t>Enterprise Data Dictionary v0.0</t>
  </si>
  <si>
    <t>20150916 025223.000</t>
  </si>
  <si>
    <t>Enterprise Data Dictionary v0.0[246FB92655D49937]</t>
  </si>
  <si>
    <t>D068D96755F86F63</t>
  </si>
  <si>
    <t>ThaiSoftware Dictionary v0.0</t>
  </si>
  <si>
    <t>20150916 025639.000</t>
  </si>
  <si>
    <t>ThaiSoftware Dictionary v0.0[27CF52FB54201CB2]</t>
  </si>
  <si>
    <t>D068DA6755F8968A</t>
  </si>
  <si>
    <t>Anaplan Config 1 - ANZ Prod</t>
  </si>
  <si>
    <t>20150916 031800.000</t>
  </si>
  <si>
    <t>Anaplan Config 1 - ANZ Prod[D068DA9755F89B8C]</t>
  </si>
  <si>
    <t>D068DF6855F8E90C</t>
  </si>
  <si>
    <t>NOAA v0.0</t>
  </si>
  <si>
    <t>20150916 025226.000</t>
  </si>
  <si>
    <t>NOAA v0.0[E87134E8558037D2]</t>
  </si>
  <si>
    <t>D068D96A55F86FC4</t>
  </si>
  <si>
    <t>Toolbox for Portal -- v4 SCV2</t>
  </si>
  <si>
    <t>20150916 025643.000</t>
  </si>
  <si>
    <t>Toolbox for Portal -- v4 SCV2[27CF52FB54201CE9]</t>
  </si>
  <si>
    <t>D068DA6B55F896BE</t>
  </si>
  <si>
    <t>20180124 191800.000</t>
  </si>
  <si>
    <t>PEGA Platform (Production)</t>
  </si>
  <si>
    <t>20160513 133744.000</t>
  </si>
  <si>
    <t>PEGA Platform (Production)[CB63D88C57352881]</t>
  </si>
  <si>
    <t>CB63D8A8573528BC</t>
  </si>
  <si>
    <t>WWSH v5.0 (DEV)</t>
  </si>
  <si>
    <t>20160831 140713.000</t>
  </si>
  <si>
    <t>WWSH v5.0 (DEV)[39BA404F56012580]</t>
  </si>
  <si>
    <t>D963E49157C66291</t>
  </si>
  <si>
    <t>CFR Portlets</t>
  </si>
  <si>
    <t>20120801 123200.000</t>
  </si>
  <si>
    <t>CFR Portlets[0000000000000000]</t>
  </si>
  <si>
    <t>1B6421C050192018</t>
  </si>
  <si>
    <t>20180418 083109.000</t>
  </si>
  <si>
    <t>20171128 174142.000</t>
  </si>
  <si>
    <t>Innowera[F4AEF69B58E40AC4]</t>
  </si>
  <si>
    <t>28649FD65A1D4EED</t>
  </si>
  <si>
    <t>Innowera Prod</t>
  </si>
  <si>
    <t>20171128 174211.000</t>
  </si>
  <si>
    <t>Innowera Prod[28649FD65A1D4EED]</t>
  </si>
  <si>
    <t>28649FF35A1D4F27</t>
  </si>
  <si>
    <t>Honeywell PHD Release R311</t>
  </si>
  <si>
    <t>20151208 055631.000</t>
  </si>
  <si>
    <t>Honeywell PHD Release R311[7068710E56662947]</t>
  </si>
  <si>
    <t>7068710F5666299C</t>
  </si>
  <si>
    <t>RSLogix 5000 Release V18</t>
  </si>
  <si>
    <t>20151208 055640.000</t>
  </si>
  <si>
    <t>RSLogix 5000 Release V18[483048675469767A]</t>
  </si>
  <si>
    <t>7068711856662B36</t>
  </si>
  <si>
    <t>RSLogix 5000 Release V19</t>
  </si>
  <si>
    <t>20151208 055643.000</t>
  </si>
  <si>
    <t>RSLogix 5000 Release V19[483048675469767A]</t>
  </si>
  <si>
    <t>7068711B56662BCE</t>
  </si>
  <si>
    <t>RSLogix 5000 Release V20</t>
  </si>
  <si>
    <t>20151208 055646.000</t>
  </si>
  <si>
    <t>RSLogix 5000 Release V20[483048675469767A]</t>
  </si>
  <si>
    <t>7068711E56662C3A</t>
  </si>
  <si>
    <t>RSLogix 500 Release v8.1</t>
  </si>
  <si>
    <t>20151208 055648.000</t>
  </si>
  <si>
    <t>RSLogix 500 Release v8.1[0000000000000000]</t>
  </si>
  <si>
    <t>7068712056662CA6</t>
  </si>
  <si>
    <t>RSLogix 5 Release V7.4</t>
  </si>
  <si>
    <t>20151208 055652.000</t>
  </si>
  <si>
    <t>RSLogix 5 Release V7.4[C76111B654E52C63]</t>
  </si>
  <si>
    <t>7068712456662D36</t>
  </si>
  <si>
    <t>Cognex In-Sight Release V9.4.1</t>
  </si>
  <si>
    <t>20151208 055656.000</t>
  </si>
  <si>
    <t>Cognex In-Sight Release V9.4.1[0DBC0F7E55D46B9A]</t>
  </si>
  <si>
    <t>7068712856662DEA</t>
  </si>
  <si>
    <t>DST v0.0- Production Instance</t>
  </si>
  <si>
    <t>20150916 031211.000</t>
  </si>
  <si>
    <t>DST v0.0- Production Instance[D068D93F55F86B3B]</t>
  </si>
  <si>
    <t>D068DE0B55F8B509</t>
  </si>
  <si>
    <t>Fauser v0.0- Production Instance</t>
  </si>
  <si>
    <t>20150916 031627.000</t>
  </si>
  <si>
    <t>Fauser v0.0- Production Instance[D068DA3255F89064]</t>
  </si>
  <si>
    <t>D068DF0B55F8DE30</t>
  </si>
  <si>
    <t>Avaya Call Center v0.0</t>
  </si>
  <si>
    <t>20150916 025053.000</t>
  </si>
  <si>
    <t>Avaya Call Center v0.0[303F368A4B60015F]</t>
  </si>
  <si>
    <t>D068D90D55F86651</t>
  </si>
  <si>
    <t>Paperless Selling Insights v0.0</t>
  </si>
  <si>
    <t>20150916 025055.000</t>
  </si>
  <si>
    <t>Paperless Selling Insights v0.0[22402617555C65C7]</t>
  </si>
  <si>
    <t>D068D90F55F8667A</t>
  </si>
  <si>
    <t>OOBJ v0.0- Production Instance</t>
  </si>
  <si>
    <t>20150916 031218.000</t>
  </si>
  <si>
    <t>OOBJ v0.0- Production Instance[D068D94655F86BF3]</t>
  </si>
  <si>
    <t>D068DE1255F8B59E</t>
  </si>
  <si>
    <t>ProjectWise v0.0</t>
  </si>
  <si>
    <t>20150916 025100.000</t>
  </si>
  <si>
    <t>ProjectWise v0.0[BA47BA0855F14FCB]</t>
  </si>
  <si>
    <t>D068D91455F866F1</t>
  </si>
  <si>
    <t>20170717 080544.000</t>
  </si>
  <si>
    <t>MM Data Delivery tracker beta Rel 1.0 - PROD</t>
  </si>
  <si>
    <t>20160513 141050.000</t>
  </si>
  <si>
    <t>MM Data Delivery tracker beta Rel 1.0 - PROD[D261E02E573578D1]</t>
  </si>
  <si>
    <t>D261E06A57357917</t>
  </si>
  <si>
    <t>DMZ:Host: 137.183.86.131 / dmz.beautyu.covergirl.com:5211DB: host: 137.183.84.133 ; user: usr_cgbuapp; password: c9bp4dnx94; database: cgbuappLIVE:Host: 137.177.83.130 / {http://beautyu.covergirl.comDB: host: 137.183.84.133 ; user: usr_cgbuapp; password: c9bp4dnx94; database: cgbuappSTAGING:HOSTS:Node 1: 137.183.87.139 Node 2: 137.183.87.140 Loadbalancer: 137.177.89.190</t>
  </si>
  <si>
    <t>Cover Girl US (Prod)</t>
  </si>
  <si>
    <t>20160630 085953.000</t>
  </si>
  <si>
    <t>Cover Girl US (Prod)[DE61DECF57747F33]</t>
  </si>
  <si>
    <t>DE61DF8957747F94</t>
  </si>
  <si>
    <t>20180418 083056.000</t>
  </si>
  <si>
    <t>Cover Girl Release 1.0</t>
  </si>
  <si>
    <t>20160630 085647.000</t>
  </si>
  <si>
    <t>Cover Girl Release 1.0[CA38CCF855F7558D]</t>
  </si>
  <si>
    <t>DE61DECF57747F33</t>
  </si>
  <si>
    <t xml:space="preserve"> TIBCO Subscriber for FSS Payment Services traditional EDI/APLoad_x0000_</t>
  </si>
  <si>
    <t>Subscriber FSS Electronic Invoice EDI/APLoad</t>
  </si>
  <si>
    <t>20140407 191455.000</t>
  </si>
  <si>
    <t>Subscriber FSS Electronic Invoice EDI/APLoad[0000000000000000]</t>
  </si>
  <si>
    <t>F161F92F53422DCA</t>
  </si>
  <si>
    <t xml:space="preserve"> ITS Traditional EDI and APLoad Integration through TIBCO F2Idoc_x0000_</t>
  </si>
  <si>
    <t>FSS Invoice Integration / TIBCO BWAH</t>
  </si>
  <si>
    <t>20140407 190231.000</t>
  </si>
  <si>
    <t>FSS Invoice Integration / TIBCO BWAH[8A949104533417DB]</t>
  </si>
  <si>
    <t>F161F647534229D0</t>
  </si>
  <si>
    <t xml:space="preserve"> TIBCO publisher for Payment Services traditional EDI and APLoad_x0000_</t>
  </si>
  <si>
    <t>Publisher FSS Electronic Invoice EDI/APLoad</t>
  </si>
  <si>
    <t>20140407 191403.000</t>
  </si>
  <si>
    <t>Publisher FSS Electronic Invoice EDI/APLoad[0000000000000000]</t>
  </si>
  <si>
    <t>F161F8FB53422D93</t>
  </si>
  <si>
    <t>QFMOT (Quality First Moment of Truth) - Prod</t>
  </si>
  <si>
    <t>20170620 154053.000</t>
  </si>
  <si>
    <t>QFMOT (Quality First Moment of Truth) - Prod[0000000000000000]</t>
  </si>
  <si>
    <t>3264420559498102</t>
  </si>
  <si>
    <t>FRAD</t>
  </si>
  <si>
    <t>20171222 114845.000</t>
  </si>
  <si>
    <t>FRAD[0000000000000000]</t>
  </si>
  <si>
    <t>EC65F11D5A3C1407</t>
  </si>
  <si>
    <t>FRAD release0.0</t>
  </si>
  <si>
    <t>20171222 114846.000</t>
  </si>
  <si>
    <t>FRAD release0.0[EC65F11D5A3C1407]</t>
  </si>
  <si>
    <t>EC65F11E5A3C1439</t>
  </si>
  <si>
    <t>FRAD Bhiwadi Production Instance</t>
  </si>
  <si>
    <t>20171222 114847.000</t>
  </si>
  <si>
    <t>FRAD Bhiwadi Production Instance[EC65F11E5A3C1439]</t>
  </si>
  <si>
    <t>EC65F11F5A3C1469</t>
  </si>
  <si>
    <t>OGP Dimension Bhiwadi Production Instance</t>
  </si>
  <si>
    <t>20171222 114848.000</t>
  </si>
  <si>
    <t>OGP Dimension Bhiwadi Production Instance[D99BE4495A3C4344]</t>
  </si>
  <si>
    <t>EC65F1205A3C14BD</t>
  </si>
  <si>
    <t>OGP Cartirdge Bhiwadi Production Instance</t>
  </si>
  <si>
    <t>20171222 114849.000</t>
  </si>
  <si>
    <t>OGP Cartirdge Bhiwadi Production Instance[D99BE4495A3C4344]</t>
  </si>
  <si>
    <t>EC65F1215A3C1508</t>
  </si>
  <si>
    <t>CIM release0.0</t>
  </si>
  <si>
    <t>20171222 114851.000</t>
  </si>
  <si>
    <t>CIM release0.0[F59EF68C560862E5]</t>
  </si>
  <si>
    <t>EC65F1235A3C1564</t>
  </si>
  <si>
    <t>CIM Bhiwadi Production Instance</t>
  </si>
  <si>
    <t>20171222 114852.000</t>
  </si>
  <si>
    <t>CIM Bhiwadi Production Instance[EC65F1235A3C1564]</t>
  </si>
  <si>
    <t>EC65F1245A3C158D</t>
  </si>
  <si>
    <t>20180418 083119.000</t>
  </si>
  <si>
    <t>For checking cutting force on Felt after treatment</t>
  </si>
  <si>
    <t>Felt Cutter</t>
  </si>
  <si>
    <t>20171222 114853.000</t>
  </si>
  <si>
    <t>Felt Cutter[0000000000000000]</t>
  </si>
  <si>
    <t>EC65F1255A3C15C6</t>
  </si>
  <si>
    <t>Felt Cutter release0.0</t>
  </si>
  <si>
    <t>20171222 114854.000</t>
  </si>
  <si>
    <t>Felt Cutter release0.0[EC65F1255A3C15C6]</t>
  </si>
  <si>
    <t>EC65F1265A3C15FB</t>
  </si>
  <si>
    <t>Woolfelt Operator Panel(1)</t>
  </si>
  <si>
    <t>20171222 114856.000</t>
  </si>
  <si>
    <t>Woolfelt Operator Panel(1)[EC65F1265A3C15FB]</t>
  </si>
  <si>
    <t>EC65F1285A3C1828</t>
  </si>
  <si>
    <t>Timekeeping for site employees + Access control</t>
  </si>
  <si>
    <t>MAX TIME Attendance Software</t>
  </si>
  <si>
    <t>20171222 114857.000</t>
  </si>
  <si>
    <t>MAX TIME Attendance Software[0000000000000000]</t>
  </si>
  <si>
    <t>EC65F1295A3C1850</t>
  </si>
  <si>
    <t>MAX TIME Attendance Software releaseVersion 3.0.1</t>
  </si>
  <si>
    <t>20171222 114858.000</t>
  </si>
  <si>
    <t>MAX TIME Attendance Software releaseVersion 3.0.1[EC65F1295A3C1850]</t>
  </si>
  <si>
    <t>EC65F12A5A3C1880</t>
  </si>
  <si>
    <t>MAX TIME Attendance Software Bhiwadi Production Instance</t>
  </si>
  <si>
    <t>20171222 114859.000</t>
  </si>
  <si>
    <t>MAX TIME Attendance Software Bhiwadi Production Instance[EC65F12A5A3C1880]</t>
  </si>
  <si>
    <t>EC65F12B5A3C18B8</t>
  </si>
  <si>
    <t>myCoach Production Instance</t>
  </si>
  <si>
    <t>20150916 031636.000</t>
  </si>
  <si>
    <t>myCoach Production Instance[CDC8DFD455514372]</t>
  </si>
  <si>
    <t>D068DF1455F8DF4A</t>
  </si>
  <si>
    <t>SAP-TR v0.0- Production Instance</t>
  </si>
  <si>
    <t>20150916 031221.000</t>
  </si>
  <si>
    <t>SAP-TR v0.0- Production Instance[D068D94955F86C54]</t>
  </si>
  <si>
    <t>D068DE1555F8B5E0</t>
  </si>
  <si>
    <t>PUR-Procard v0.0</t>
  </si>
  <si>
    <t>20150916 025103.000</t>
  </si>
  <si>
    <t>PUR-Procard v0.0[45494CC04AF8019E]</t>
  </si>
  <si>
    <t>D068D91755F8674C</t>
  </si>
  <si>
    <t>Cuff Slitter v0.0- Production Instance</t>
  </si>
  <si>
    <t>20150916 031223.000</t>
  </si>
  <si>
    <t>Cuff Slitter v0.0- Production Instance[D068D94B55F86C88]</t>
  </si>
  <si>
    <t>D068DE1755F8B608</t>
  </si>
  <si>
    <t>Webcenter R 14.0 Development</t>
  </si>
  <si>
    <t>20140117 124007.000</t>
  </si>
  <si>
    <t>Webcenter R 14.0 Development[BC9DC1015450309D]</t>
  </si>
  <si>
    <t>236224A752D96179</t>
  </si>
  <si>
    <t>20140511 160000.000</t>
  </si>
  <si>
    <t>Webcenter R 14.0 SIT</t>
  </si>
  <si>
    <t>20140117 124133.000</t>
  </si>
  <si>
    <t>Webcenter R 14.0 SIT[BC9DC1015450309D]</t>
  </si>
  <si>
    <t>236224FD52D961CB</t>
  </si>
  <si>
    <t>20180418 083057.000</t>
  </si>
  <si>
    <t>PTE Component on GRP</t>
  </si>
  <si>
    <t>20140319 065542.000</t>
  </si>
  <si>
    <t>PTE Component on GRP[0000000000000000]</t>
  </si>
  <si>
    <t>27623F6D5329E265</t>
  </si>
  <si>
    <t>PTE Component (Vendor PTerm)</t>
  </si>
  <si>
    <t>20140319 065749.000</t>
  </si>
  <si>
    <t>PTE Component (Vendor PTerm)[0000000000000000]</t>
  </si>
  <si>
    <t>27623FEC5329E2A3</t>
  </si>
  <si>
    <t>Supply Chain Finance PTE</t>
  </si>
  <si>
    <t>20140319 062357.000</t>
  </si>
  <si>
    <t>Supply Chain Finance PTE[0000000000000000]</t>
  </si>
  <si>
    <t>276237FD5329DE4D</t>
  </si>
  <si>
    <t>BHOD Production</t>
  </si>
  <si>
    <t>20150902 190802.000</t>
  </si>
  <si>
    <t>BHOD Production[4062555955E70D0B]</t>
  </si>
  <si>
    <t>4062491255E70AC2</t>
  </si>
  <si>
    <t>HPC Template</t>
  </si>
  <si>
    <t>20141020 192412.000</t>
  </si>
  <si>
    <t>HPC Template[5F64612954451BE9]</t>
  </si>
  <si>
    <t>5F64615C54451C3D</t>
  </si>
  <si>
    <t>20180418 083112.000</t>
  </si>
  <si>
    <t>TD RB (UAT)</t>
  </si>
  <si>
    <t>20131129 104510.000</t>
  </si>
  <si>
    <t>TD RB (UAT)[CB20CE04510F0130]</t>
  </si>
  <si>
    <t>6964703652983BBB</t>
  </si>
  <si>
    <t>Security CCTV software</t>
  </si>
  <si>
    <t>Johnson Controls Security CCTV software</t>
  </si>
  <si>
    <t>20171222 114901.000</t>
  </si>
  <si>
    <t>Johnson Controls Security CCTV software[0000000000000000]</t>
  </si>
  <si>
    <t>EC65F12D5A3C18E4</t>
  </si>
  <si>
    <t>Johnson Controls Security CCTV software releaseV 3.0.0</t>
  </si>
  <si>
    <t>20171222 114902.000</t>
  </si>
  <si>
    <t>Johnson Controls Security CCTV software releaseV 3.0.0[EC65F12D5A3C18E4]</t>
  </si>
  <si>
    <t>EC65F12E5A3C1909</t>
  </si>
  <si>
    <t>Johnson Controls Security CCTV software Bhiwadi Production Instance</t>
  </si>
  <si>
    <t>20171222 114903.000</t>
  </si>
  <si>
    <t>Johnson Controls Security CCTV software Bhiwadi Production Instance[EC65F12E5A3C1909]</t>
  </si>
  <si>
    <t>EC65F12F5A3C1944</t>
  </si>
  <si>
    <t>E Gate Pass releaseV 1</t>
  </si>
  <si>
    <t>20171222 114905.000</t>
  </si>
  <si>
    <t>E Gate Pass releaseV 1[EC65F1305A3C1969]</t>
  </si>
  <si>
    <t>EC65F1315A3C19A0</t>
  </si>
  <si>
    <t>E Gate Pass Bhiwadi Production Instance</t>
  </si>
  <si>
    <t>20171222 114906.000</t>
  </si>
  <si>
    <t>E Gate Pass Bhiwadi Production Instance[EC65F1315A3C19A0]</t>
  </si>
  <si>
    <t>EC65F1325A3C19CD</t>
  </si>
  <si>
    <t>Monitor Energy consumption data</t>
  </si>
  <si>
    <t>EMS - Schneider Electirc</t>
  </si>
  <si>
    <t>20171222 114907.000</t>
  </si>
  <si>
    <t>EMS - Schneider Electirc[0000000000000000]</t>
  </si>
  <si>
    <t>EC65F1335A3C19FC</t>
  </si>
  <si>
    <t>EMS - Schneider Electirc release1.3.1.0</t>
  </si>
  <si>
    <t>20171222 114908.000</t>
  </si>
  <si>
    <t>EMS - Schneider Electirc release1.3.1.0[EC65F1335A3C19FC]</t>
  </si>
  <si>
    <t>EC65F1345A3C1A28</t>
  </si>
  <si>
    <t>EMS - Schneider Electirc Bhiwadi Production Instance</t>
  </si>
  <si>
    <t>20171222 114909.000</t>
  </si>
  <si>
    <t>EMS - Schneider Electirc Bhiwadi Production Instance[EC65F1345A3C1A28]</t>
  </si>
  <si>
    <t>EC65F1355A3C1A60</t>
  </si>
  <si>
    <t>Building Maintenance System</t>
  </si>
  <si>
    <t>Johnson Controls BMS</t>
  </si>
  <si>
    <t>20171222 114910.000</t>
  </si>
  <si>
    <t>Johnson Controls BMS[0000000000000000]</t>
  </si>
  <si>
    <t>EC65F1365A3C1A96</t>
  </si>
  <si>
    <t>Johnson Controls BMS releaseV 7.0.4400</t>
  </si>
  <si>
    <t>20171222 114911.000</t>
  </si>
  <si>
    <t>Johnson Controls BMS releaseV 7.0.4400[EC65F1365A3C1A96]</t>
  </si>
  <si>
    <t>EC65F1375A3C1ACE</t>
  </si>
  <si>
    <t>My Career v0.0</t>
  </si>
  <si>
    <t>20150916 025104.000</t>
  </si>
  <si>
    <t>My Career v0.0[5E4E5E884F104C1F]</t>
  </si>
  <si>
    <t>D068D91855F86771</t>
  </si>
  <si>
    <t>Floor v0.0- Production Instance</t>
  </si>
  <si>
    <t>20150916 031224.000</t>
  </si>
  <si>
    <t>Floor v0.0- Production Instance[D068D94D55F86CB5]</t>
  </si>
  <si>
    <t>D068DE1855F8B630</t>
  </si>
  <si>
    <t>20180418 083134.000</t>
  </si>
  <si>
    <t>Abaqus CAE R 0.0 Production</t>
  </si>
  <si>
    <t>20150916 031640.000</t>
  </si>
  <si>
    <t>Abaqus CAE R 0.0 Production[D068DA3F55F891F1]</t>
  </si>
  <si>
    <t>D068DF1855F8DFB0</t>
  </si>
  <si>
    <t>Brand.com v0.0</t>
  </si>
  <si>
    <t>20150916 025106.000</t>
  </si>
  <si>
    <t>Brand.com v0.0[F04EF0AE52840D16]</t>
  </si>
  <si>
    <t>D068D91A55F8679B</t>
  </si>
  <si>
    <t>Multibrand.com v0.0</t>
  </si>
  <si>
    <t>20150916 025108.000</t>
  </si>
  <si>
    <t>Multibrand.com v0.0[F04EF0CD52840D5A]</t>
  </si>
  <si>
    <t>D068D91C55F867C7</t>
  </si>
  <si>
    <t>P&amp;G Design Thinking R 0.0 Production</t>
  </si>
  <si>
    <t>20150916 031228.000</t>
  </si>
  <si>
    <t>P&amp;G Design Thinking R 0.0 Production[D068D95055F86D15]</t>
  </si>
  <si>
    <t>D068DE1C55F8B680</t>
  </si>
  <si>
    <t>Xplorer v0.0- Production Instance</t>
  </si>
  <si>
    <t>20150916 031229.000</t>
  </si>
  <si>
    <t>Xplorer v0.0- Production Instance[D068D95255F86D3C]</t>
  </si>
  <si>
    <t>D068DE1D55F8B6A6</t>
  </si>
  <si>
    <t>Calendario Promozionale v0.0- Production Instance</t>
  </si>
  <si>
    <t>20150916 031646.000</t>
  </si>
  <si>
    <t>Calendario Promozionale v0.0- Production Instance[D068DA4655F892B8]</t>
  </si>
  <si>
    <t>D068DF1E55F8E06F</t>
  </si>
  <si>
    <t>IA 3CT (Corporate Consumer Comments Transformation) v0.0- Production Instance</t>
  </si>
  <si>
    <t>20150916 031231.000</t>
  </si>
  <si>
    <t>IA 3CT (Corporate Consumer Comments Transformation) v0.0- Production Instance[D068D95355F86D69]</t>
  </si>
  <si>
    <t>D068DE1F55F8B6CB</t>
  </si>
  <si>
    <t>NWA Quality Analyst Server Version v0.0- Production Instance</t>
  </si>
  <si>
    <t>20150916 031648.000</t>
  </si>
  <si>
    <t>NWA Quality Analyst Server Version v0.0- Production Instance[D068DA4855F892DD]</t>
  </si>
  <si>
    <t>D068DF2055F8E0A0</t>
  </si>
  <si>
    <t>Promobooking v0.0- Production Instance</t>
  </si>
  <si>
    <t>20150916 031233.000</t>
  </si>
  <si>
    <t>Promobooking v0.0- Production Instance[D068D95555F86D93]</t>
  </si>
  <si>
    <t>D068DE2155F8B6F2</t>
  </si>
  <si>
    <t>CBB Production</t>
  </si>
  <si>
    <t>20150902 202507.000</t>
  </si>
  <si>
    <t>CBB Production[0000000000000000]</t>
  </si>
  <si>
    <t>40625B2355E70F35</t>
  </si>
  <si>
    <t>BHOD Release 1.3 Data Sources - WWMD, BHT, HHP, Local Solutions, Consumer Pulse, Consumer Relations, FSDS/CRCUI - Single Country/Single Brand pods, Multi Country/Single Brand pods (Map, Report, Rank, Bubble), Navigation update, 'One' App look &amp; feel, TV/Digital Copy, Rename CP to Social Media Listening</t>
  </si>
  <si>
    <t>BHOD Release 1.3</t>
  </si>
  <si>
    <t>20150902 200025.000</t>
  </si>
  <si>
    <t>BHOD Release 1.3[39723A8654190AFC]</t>
  </si>
  <si>
    <t>4062555955E70D0B</t>
  </si>
  <si>
    <t>BW EDNOS-DEV-SAP GRM (Instance)</t>
  </si>
  <si>
    <t>20141013 231210.000</t>
  </si>
  <si>
    <t>BW EDNOS-DEV-SAP GRM (Instance)[5162588D543C55FA]</t>
  </si>
  <si>
    <t>51625C4A543C584F</t>
  </si>
  <si>
    <t>BW EDNOS-QA-SAP GRQ (Instance)</t>
  </si>
  <si>
    <t>20141013 231229.000</t>
  </si>
  <si>
    <t>BW EDNOS-QA-SAP GRQ (Instance)[5162588D543C55FA]</t>
  </si>
  <si>
    <t>51625C5D543C588B</t>
  </si>
  <si>
    <t>BW EDNOS-PROD-SAP GRP (Instance)</t>
  </si>
  <si>
    <t>20141013 231246.000</t>
  </si>
  <si>
    <t>BW EDNOS-PROD-SAP GRP (Instance)[5162588D543C55FA]</t>
  </si>
  <si>
    <t>51625C6E543C58C7</t>
  </si>
  <si>
    <t>20180418 083058.000</t>
  </si>
  <si>
    <t xml:space="preserve"> First oficial release of EDNOS solution in 2014. Named release 2.0 due to EDNOS phase 2 project. No official release 1.0 was registered</t>
  </si>
  <si>
    <t>BW EDNOS (Release)</t>
  </si>
  <si>
    <t>20141013 225613.000</t>
  </si>
  <si>
    <t>BW EDNOS (Release)[78217FA950A117DA]</t>
  </si>
  <si>
    <t>5162588D543C55FA</t>
  </si>
  <si>
    <t>RPM supply Balyo Software prod</t>
  </si>
  <si>
    <t>20171120 070428.000</t>
  </si>
  <si>
    <t>RPM supply Balyo Software prod[A63FAE2D5A0E0847]</t>
  </si>
  <si>
    <t>75627E7C5A123F78</t>
  </si>
  <si>
    <t>GORDB: Global Organization Database (QA)</t>
  </si>
  <si>
    <t>20150611 145605.000</t>
  </si>
  <si>
    <t>GORDB: Global Organization Database (QA)[ADD7AF4A4E5700E5]</t>
  </si>
  <si>
    <t>8C64A18555790A38</t>
  </si>
  <si>
    <t>20180418 083113.000</t>
  </si>
  <si>
    <t>GORDB: Global Organization Databse (Dev)</t>
  </si>
  <si>
    <t>20150611 150626.000</t>
  </si>
  <si>
    <t>GORDB: Global Organization Databse (Dev)[ADD7AF4A4E5700E5]</t>
  </si>
  <si>
    <t>8C64A3F255790AB5</t>
  </si>
  <si>
    <t>Johnson Controls BMS Bhiwadi Production Instance</t>
  </si>
  <si>
    <t>20171222 114912.000</t>
  </si>
  <si>
    <t>Johnson Controls BMS Bhiwadi Production Instance[EC65F1375A3C1ACE]</t>
  </si>
  <si>
    <t>EC65F1385A3C1AFF</t>
  </si>
  <si>
    <t>- Software CAM HMI</t>
  </si>
  <si>
    <t>CAM HMI</t>
  </si>
  <si>
    <t>20171222 114802.000</t>
  </si>
  <si>
    <t>CAM HMI[0000000000000000]</t>
  </si>
  <si>
    <t>EC65F0F25A3C077A</t>
  </si>
  <si>
    <t>CAM HMI releaseCPR 9 SR 2</t>
  </si>
  <si>
    <t>20171222 114804.000</t>
  </si>
  <si>
    <t>CAM HMI releaseCPR 9 SR 2[EC65F0F25A3C077A]</t>
  </si>
  <si>
    <t>EC65F0F45A3C07C3</t>
  </si>
  <si>
    <t>CAM HMI Bhiwadi Production Instance vCPR 9 SR 2</t>
  </si>
  <si>
    <t>20171222 114805.000</t>
  </si>
  <si>
    <t>CAM HMI Bhiwadi Production Instance vCPR 9 SR 2[EC65F0F45A3C07C3]</t>
  </si>
  <si>
    <t>EC65F0F55A3C07FB</t>
  </si>
  <si>
    <t>20180418 083120.000</t>
  </si>
  <si>
    <t>CAM HMI release0.0</t>
  </si>
  <si>
    <t>20171222 114806.000</t>
  </si>
  <si>
    <t>CAM HMI release0.0[EC65F0F25A3C077A]</t>
  </si>
  <si>
    <t>EC65F0F65A3C0836</t>
  </si>
  <si>
    <t>CAM HMI Bhiwadi Production Instance</t>
  </si>
  <si>
    <t>20171222 114807.000</t>
  </si>
  <si>
    <t>CAM HMI Bhiwadi Production Instance[EC65F0F65A3C0836]</t>
  </si>
  <si>
    <t>EC65F0F75A3C085E</t>
  </si>
  <si>
    <t>CAM HMI releaseCPR 9</t>
  </si>
  <si>
    <t>20171222 114808.000</t>
  </si>
  <si>
    <t>CAM HMI releaseCPR 9[EC65F0F25A3C077A]</t>
  </si>
  <si>
    <t>EC65F0F85A3C0895</t>
  </si>
  <si>
    <t>CAM HMI Bhiwadi Production Instance vCPR 9</t>
  </si>
  <si>
    <t>20171222 114809.000</t>
  </si>
  <si>
    <t>CAM HMI Bhiwadi Production Instance vCPR 9[EC65F0F85A3C0895]</t>
  </si>
  <si>
    <t>EC65F0F95A3C08BF</t>
  </si>
  <si>
    <t>RS Linx Classic release3.81.00</t>
  </si>
  <si>
    <t>20171222 114810.000</t>
  </si>
  <si>
    <t>RS Linx Classic release3.81.00[D99BE3FD5A3C30E7]</t>
  </si>
  <si>
    <t>EC65F0FA5A3C0904</t>
  </si>
  <si>
    <t>RS Linx Classic Bhiwadi Production Instance</t>
  </si>
  <si>
    <t>20171222 114811.000</t>
  </si>
  <si>
    <t>RS Linx Classic Bhiwadi Production Instance[EC65F0FA5A3C0904]</t>
  </si>
  <si>
    <t>EC65F0FB5A3C0932</t>
  </si>
  <si>
    <t>Factory Talk View Studio release8.00.00</t>
  </si>
  <si>
    <t>20171222 114812.000</t>
  </si>
  <si>
    <t>Factory Talk View Studio release8.00.00[D99BE4025A3C31AC]</t>
  </si>
  <si>
    <t>EC65F0FC5A3C0972</t>
  </si>
  <si>
    <t>SAP-SD (Order Management) - OSB release 32</t>
  </si>
  <si>
    <t>20160523 143132.000</t>
  </si>
  <si>
    <t>SAP-SD (Order Management) - OSB release 32[9934C1464A2F0F1D]</t>
  </si>
  <si>
    <t>1066144457435D12</t>
  </si>
  <si>
    <t>TF Connect</t>
  </si>
  <si>
    <t>20131125 133315.000</t>
  </si>
  <si>
    <t>TF Connect[1E3C1FC14EF3281C]</t>
  </si>
  <si>
    <t>1966519B52937184</t>
  </si>
  <si>
    <t>3dMD Capture</t>
  </si>
  <si>
    <t>20180202 085759.000</t>
  </si>
  <si>
    <t>3dMD Capture[A30FA47656E7404E]</t>
  </si>
  <si>
    <t>246628175A741F81</t>
  </si>
  <si>
    <t>MIMS Release 7.0.0</t>
  </si>
  <si>
    <t>20150916 025114.000</t>
  </si>
  <si>
    <t>MIMS Release 7.0.0[214F3067527968F8]</t>
  </si>
  <si>
    <t>D068D92255F86843</t>
  </si>
  <si>
    <t>Professional Care Synchronizer v0.0- Production Instance</t>
  </si>
  <si>
    <t>20150916 031651.000</t>
  </si>
  <si>
    <t>Professional Care Synchronizer v0.0- Production Instance[D068DA4B55F89342]</t>
  </si>
  <si>
    <t>D068DF2355F8E104</t>
  </si>
  <si>
    <t>TTFPARTS v0.0- Production Instance</t>
  </si>
  <si>
    <t>20150916 031236.000</t>
  </si>
  <si>
    <t>TTFPARTS v0.0- Production Instance[D068D95855F86DE0]</t>
  </si>
  <si>
    <t>D068DE2455F8B741</t>
  </si>
  <si>
    <t>PaperMIL Release 0.0</t>
  </si>
  <si>
    <t>20150916 025117.000</t>
  </si>
  <si>
    <t>PaperMIL Release 0.0[214F306A52796A03]</t>
  </si>
  <si>
    <t>D068D92555F8689C</t>
  </si>
  <si>
    <t>RAP Retirement Advisor Program v0.0- Production Instance</t>
  </si>
  <si>
    <t>20150916 031654.000</t>
  </si>
  <si>
    <t>RAP Retirement Advisor Program v0.0- Production Instance[D068DA4E55F893A4]</t>
  </si>
  <si>
    <t>D068DF2655F8E15B</t>
  </si>
  <si>
    <t>PAweb Release 0.0</t>
  </si>
  <si>
    <t>20150916 025119.000</t>
  </si>
  <si>
    <t>PAweb Release 0.0[214F306C52796AB9]</t>
  </si>
  <si>
    <t>D068D92755F868C6</t>
  </si>
  <si>
    <t>Coupa v0.0- Production Instance</t>
  </si>
  <si>
    <t>20150916 031241.000</t>
  </si>
  <si>
    <t>Coupa v0.0- Production Instance[D068D95D55F86E5C]</t>
  </si>
  <si>
    <t>D068DE2955F8B7B4</t>
  </si>
  <si>
    <t>20180418 083135.000</t>
  </si>
  <si>
    <t>Openview 10.12</t>
  </si>
  <si>
    <t>20170411 124609.000</t>
  </si>
  <si>
    <t>Openview 10.12[277C280958DE3CC1]</t>
  </si>
  <si>
    <t>7E62D01158EC31B3</t>
  </si>
  <si>
    <t>Operations Manager Production</t>
  </si>
  <si>
    <t>20170411 124805.000</t>
  </si>
  <si>
    <t>Operations Manager Production[7E62D01158EC31B3]</t>
  </si>
  <si>
    <t>7E62D08558EC3218</t>
  </si>
  <si>
    <t>My STAR Units - Release v.0.0</t>
  </si>
  <si>
    <t>20170411 115243.000</t>
  </si>
  <si>
    <t>My STAR Units - Release v.0.0[8295B150573938BB]</t>
  </si>
  <si>
    <t>7E62C38B58EC2F31</t>
  </si>
  <si>
    <t>STAR - Production Instance</t>
  </si>
  <si>
    <t>20170411 102427.000</t>
  </si>
  <si>
    <t>STAR - Production Instance[662E74EB543E0ACE]</t>
  </si>
  <si>
    <t>7E62AEDB58EC28F1</t>
  </si>
  <si>
    <t>My STAR Units - Instance</t>
  </si>
  <si>
    <t>20170411 115408.000</t>
  </si>
  <si>
    <t>My STAR Units - Instance[7E62C38B58EC2F31]</t>
  </si>
  <si>
    <t>7E62C3E058EC2F91</t>
  </si>
  <si>
    <t>SUMO - Production Instance</t>
  </si>
  <si>
    <t>20170411 102447.000</t>
  </si>
  <si>
    <t>SUMO - Production Instance[662E7512543E0B14]</t>
  </si>
  <si>
    <t>7E62AEEF58EC2927</t>
  </si>
  <si>
    <t>[Delete] Balance Sheet Review (BSR)</t>
  </si>
  <si>
    <t>20111124 184522.000</t>
  </si>
  <si>
    <t>[Delete] Balance Sheet Review (BSR)[311D37524F4C65EB]</t>
  </si>
  <si>
    <t>876290C24ECE0BD6</t>
  </si>
  <si>
    <t>PCA  Reports</t>
  </si>
  <si>
    <t>20111124 184951.000</t>
  </si>
  <si>
    <t>PCA  Reports[311D36B94F4C6545]</t>
  </si>
  <si>
    <t>876291CF4ECE1604</t>
  </si>
  <si>
    <t>BatchMetrics Bridge Service Release 14.2.10</t>
  </si>
  <si>
    <t>20160223 205137.000</t>
  </si>
  <si>
    <t>BatchMetrics Bridge Service Release 14.2.10[9EEFC3765667143A]</t>
  </si>
  <si>
    <t>AB62C65956CC55D3</t>
  </si>
  <si>
    <t>BatchMetrics Perfume Module - BatchMetrics Worms Production Instance</t>
  </si>
  <si>
    <t>20160223 205139.000</t>
  </si>
  <si>
    <t>BatchMetrics Perfume Module - BatchMetrics Worms Production Instance[BBEAF7375AB43B3B]</t>
  </si>
  <si>
    <t>AB62C65B56CC5627</t>
  </si>
  <si>
    <t>BatchMetrics Bridge Service Release 13.5.12</t>
  </si>
  <si>
    <t>20160223 203523.000</t>
  </si>
  <si>
    <t>BatchMetrics Bridge Service Release 13.5.12[9EEFC3765667143A]</t>
  </si>
  <si>
    <t>AB62C28B56CC4F5A</t>
  </si>
  <si>
    <t>BatchMetrics Bridge Service Avenel Production Instance</t>
  </si>
  <si>
    <t>20160223 203524.000</t>
  </si>
  <si>
    <t>BatchMetrics Bridge Service Avenel Production Instance[AB62C28B56CC4F5A]</t>
  </si>
  <si>
    <t>AB62C28C56CC4FAE</t>
  </si>
  <si>
    <t>BatchMetrics Bridge Service Release14.4.12</t>
  </si>
  <si>
    <t>20160223 205232.000</t>
  </si>
  <si>
    <t>BatchMetrics Bridge Service Release14.4.12[9EEFC3765667143A]</t>
  </si>
  <si>
    <t>AB62C69056CC5737</t>
  </si>
  <si>
    <t>BatchMetrics Bridge Service Vallejo Production Instance</t>
  </si>
  <si>
    <t>20160223 205234.000</t>
  </si>
  <si>
    <t>BatchMetrics Bridge Service Vallejo Production Instance[AB62C69056CC5737]</t>
  </si>
  <si>
    <t>AB62C69256CC578B</t>
  </si>
  <si>
    <t>3dMD Viewer</t>
  </si>
  <si>
    <t>20180202 090237.000</t>
  </si>
  <si>
    <t>3dMD Viewer[A30FA47656E7404E]</t>
  </si>
  <si>
    <t>2466292D5A742027</t>
  </si>
  <si>
    <t>3dMD Patient</t>
  </si>
  <si>
    <t>20180202 090019.000</t>
  </si>
  <si>
    <t>3dMD Patient[A30FA47656E7404E]</t>
  </si>
  <si>
    <t>246628A35A741FCE</t>
  </si>
  <si>
    <t>Hierarchease</t>
  </si>
  <si>
    <t>20121123 150801.000</t>
  </si>
  <si>
    <t>Hierarchease[B263B3EB48240078]</t>
  </si>
  <si>
    <t>6D66915150AF8067</t>
  </si>
  <si>
    <t>Service Ops Documentation Repository (Release 0.0)</t>
  </si>
  <si>
    <t>20150916 025539.000</t>
  </si>
  <si>
    <t>Service Ops Documentation Repository (Release 0.0)[F4BEF8DF4B97041E]</t>
  </si>
  <si>
    <t>D068DA2B55F88FA0</t>
  </si>
  <si>
    <t>Windows PC Remote Wipe v0.0- Production Instance</t>
  </si>
  <si>
    <t>20150916 031244.000</t>
  </si>
  <si>
    <t>Windows PC Remote Wipe v0.0- Production Instance[D068D96055F86EAB]</t>
  </si>
  <si>
    <t>D068DE2C55F8B800</t>
  </si>
  <si>
    <t>CAS NA v0.0</t>
  </si>
  <si>
    <t>20150916 025541.000</t>
  </si>
  <si>
    <t>CAS NA v0.0[41C0A9D655371D8F]</t>
  </si>
  <si>
    <t>D068DA2D55F88FD3</t>
  </si>
  <si>
    <t>Show Impact for NA and WE v0.0- Production Instance</t>
  </si>
  <si>
    <t>20150916 031701.000</t>
  </si>
  <si>
    <t>Show Impact for NA and WE v0.0- Production Instance[D068DA5555F89467]</t>
  </si>
  <si>
    <t>D068DF2D55F8E227</t>
  </si>
  <si>
    <t>T&amp;W Analytics v0.0</t>
  </si>
  <si>
    <t>20150916 025542.000</t>
  </si>
  <si>
    <t>T&amp;W Analytics v0.0[14C1650A52864B94]</t>
  </si>
  <si>
    <t>D068DA2E55F88FFD</t>
  </si>
  <si>
    <t>SmartDraw 6 Viewer v0.0- Production Instance</t>
  </si>
  <si>
    <t>20150916 031702.000</t>
  </si>
  <si>
    <t>SmartDraw 6 Viewer v0.0- Production Instance[D068DA5755F8949B]</t>
  </si>
  <si>
    <t>D068DF2E55F8E258</t>
  </si>
  <si>
    <t>ASEAN Distributor ERP - Syspro v0.0- Production Instance</t>
  </si>
  <si>
    <t>20150916 031247.000</t>
  </si>
  <si>
    <t>ASEAN Distributor ERP - Syspro v0.0- Production Instance[D068D96455F86F04]</t>
  </si>
  <si>
    <t>D068DE2F55F8B84E</t>
  </si>
  <si>
    <t>SmartPlant Review v0.0- Production Instance</t>
  </si>
  <si>
    <t>20150916 031704.000</t>
  </si>
  <si>
    <t>SmartPlant Review v0.0- Production Instance[D068DA5855F894CD]</t>
  </si>
  <si>
    <t>D068DF3055F8E286</t>
  </si>
  <si>
    <t>iPlanning System Status v0.0- Production Instance</t>
  </si>
  <si>
    <t>20150916 031249.000</t>
  </si>
  <si>
    <t>iPlanning System Status v0.0- Production Instance[D068D96555F86F35]</t>
  </si>
  <si>
    <t>D068DE3155F8B873</t>
  </si>
  <si>
    <t>Fauser v0.0</t>
  </si>
  <si>
    <t>20150916 025546.000</t>
  </si>
  <si>
    <t>Fauser v0.0[BBC2BCBE4859010F]</t>
  </si>
  <si>
    <t>D068DA3255F89064</t>
  </si>
  <si>
    <t>Enterprise Data Dictionary v0.0- Production Instance</t>
  </si>
  <si>
    <t>20150916 031250.000</t>
  </si>
  <si>
    <t>Enterprise Data Dictionary v0.0- Production Instance[D068D96755F86F63]</t>
  </si>
  <si>
    <t>D068DE3255F8B899</t>
  </si>
  <si>
    <t>SourceOne Synchronizer v0.0- Production Instance</t>
  </si>
  <si>
    <t>20150916 031706.000</t>
  </si>
  <si>
    <t>SourceOne Synchronizer v0.0- Production Instance[D068DA5A55F89503]</t>
  </si>
  <si>
    <t>D068DF3255F8E2B0</t>
  </si>
  <si>
    <t>BatchMetrics Bridge Service Release 15.8.18</t>
  </si>
  <si>
    <t>20160223 204930.000</t>
  </si>
  <si>
    <t>BatchMetrics Bridge Service Release 15.8.18[9EEFC3765667143A]</t>
  </si>
  <si>
    <t>AB62C5DA56CC53A2</t>
  </si>
  <si>
    <t>Ibadan Historian</t>
  </si>
  <si>
    <t>20110908 122526.000</t>
  </si>
  <si>
    <t>Ibadan Historian[3FD769F8521222FA]</t>
  </si>
  <si>
    <t>B162B4364E680252</t>
  </si>
  <si>
    <t>20180418 083059.000</t>
  </si>
  <si>
    <t>KS releaseV5.6.54</t>
  </si>
  <si>
    <t>20171026 113737.000</t>
  </si>
  <si>
    <t>KS releaseV5.6.54[C662C8FF59F14829]</t>
  </si>
  <si>
    <t>C662C90159F1484F</t>
  </si>
  <si>
    <t>KS Dentifrice Packing Palletizer</t>
  </si>
  <si>
    <t>20171026 113738.000</t>
  </si>
  <si>
    <t>KS Dentifrice Packing Palletizer[C662C90159F1484F]</t>
  </si>
  <si>
    <t>C662C90259F1487D</t>
  </si>
  <si>
    <t>HMI for software which Fills and Cartons the toothpaste packets</t>
  </si>
  <si>
    <t>BasicSystem KS</t>
  </si>
  <si>
    <t>20171026 113740.000</t>
  </si>
  <si>
    <t>BasicSystem KS[0000000000000000]</t>
  </si>
  <si>
    <t>C662C90459F148B0</t>
  </si>
  <si>
    <t>BasicSystem KS  releaseV5.5.16/KS V5.5.78</t>
  </si>
  <si>
    <t>20171026 113741.000</t>
  </si>
  <si>
    <t>BasicSystem KS  releaseV5.5.16/KS V5.5.78[C662C90459F148B0]</t>
  </si>
  <si>
    <t>C662C90559F148E8</t>
  </si>
  <si>
    <t>BasicSystem KS Dentifrice Packing Filler and Cartoner</t>
  </si>
  <si>
    <t>20171026 113743.000</t>
  </si>
  <si>
    <t>BasicSystem KS Dentifrice Packing Filler and Cartoner[C662C90559F148E8]</t>
  </si>
  <si>
    <t>C662C90759F14921</t>
  </si>
  <si>
    <t>Dentifrice Packing Bundler Pester HMI - VisiWin Smart</t>
  </si>
  <si>
    <t>20171026 113744.000</t>
  </si>
  <si>
    <t>Dentifrice Packing Bundler Pester HMI - VisiWin Smart[0000000000000000]</t>
  </si>
  <si>
    <t>C662C90859F1494D</t>
  </si>
  <si>
    <t>Dentifrice Packing Bundler Pester HMI - VisiWin Smart release0.0</t>
  </si>
  <si>
    <t>20171026 113745.000</t>
  </si>
  <si>
    <t>Dentifrice Packing Bundler Pester HMI - VisiWin Smart release0.0[C662C90859F1494D]</t>
  </si>
  <si>
    <t>C662C90959F14978</t>
  </si>
  <si>
    <t>pester Tangius - VisiWin Smart Dentifrice Packing Bundler</t>
  </si>
  <si>
    <t>20171026 113747.000</t>
  </si>
  <si>
    <t>pester Tangius - VisiWin Smart Dentifrice Packing Bundler[C662C90959F14978]</t>
  </si>
  <si>
    <t>C662C90B59F1499F</t>
  </si>
  <si>
    <t>logopak release2.180.15</t>
  </si>
  <si>
    <t>20171026 113748.000</t>
  </si>
  <si>
    <t>logopak release2.180.15[314032FD569716A7]</t>
  </si>
  <si>
    <t>C662C90C59F149CD</t>
  </si>
  <si>
    <t>Label-Print program for EAN</t>
  </si>
  <si>
    <t>Label-Print Dalektron</t>
  </si>
  <si>
    <t>20171026 113750.000</t>
  </si>
  <si>
    <t>Label-Print Dalektron[0000000000000000]</t>
  </si>
  <si>
    <t>C662C90E59F14A04</t>
  </si>
  <si>
    <t>Label-Print Dalektron release16.7.26</t>
  </si>
  <si>
    <t>20171026 113752.000</t>
  </si>
  <si>
    <t>Label-Print Dalektron release16.7.26[C662C90E59F14A04]</t>
  </si>
  <si>
    <t>C662C91059F14A35</t>
  </si>
  <si>
    <t>NOAA v0.0- Production Instance</t>
  </si>
  <si>
    <t>20150916 031253.000</t>
  </si>
  <si>
    <t>NOAA v0.0- Production Instance[D068D96A55F86FC4]</t>
  </si>
  <si>
    <t>D068DE3555F8B8E9</t>
  </si>
  <si>
    <t>20180418 083136.000</t>
  </si>
  <si>
    <t>Statgraphics Version Centurion v0.0- Production Instance</t>
  </si>
  <si>
    <t>20150916 031710.000</t>
  </si>
  <si>
    <t>Statgraphics Version Centurion v0.0- Production Instance[D068DA5F55F8958E]</t>
  </si>
  <si>
    <t>D068DF3655F8E337</t>
  </si>
  <si>
    <t>Vertex v0.0- Production Instance</t>
  </si>
  <si>
    <t>20150916 031255.000</t>
  </si>
  <si>
    <t>Vertex v0.0- Production Instance[D068D96C55F86FF7]</t>
  </si>
  <si>
    <t>D068DE3755F8B913</t>
  </si>
  <si>
    <t>STN Express with Discover v0.0- Production Instance</t>
  </si>
  <si>
    <t>20150916 031712.000</t>
  </si>
  <si>
    <t>STN Express with Discover v0.0- Production Instance[D068DA6055F895BD]</t>
  </si>
  <si>
    <t>D068DF3855F8E36C</t>
  </si>
  <si>
    <t>Store Manager Ex for PandG v0.0- Production Instance</t>
  </si>
  <si>
    <t>20150916 031714.000</t>
  </si>
  <si>
    <t>Store Manager Ex for PandG v0.0- Production Instance[D068DA6255F895F3]</t>
  </si>
  <si>
    <t>D068DF3A55F8E398</t>
  </si>
  <si>
    <t>Simatic Step 7 release5.5</t>
  </si>
  <si>
    <t>20171026 113801.000</t>
  </si>
  <si>
    <t>Simatic Step 7 release5.5[CFB0D07C57322763]</t>
  </si>
  <si>
    <t>C662C91959F14D8B</t>
  </si>
  <si>
    <t>Simatic Step 7 Dentifrice-TubeMaking Gross Gerau Production Instance</t>
  </si>
  <si>
    <t>20171026 113802.000</t>
  </si>
  <si>
    <t>Simatic Step 7 Dentifrice-TubeMaking Gross Gerau Production Instance[C662C91959F14D8B]</t>
  </si>
  <si>
    <t>C662C91A59F14DB6</t>
  </si>
  <si>
    <t>BDE-Datenerfassung releaseV6.0</t>
  </si>
  <si>
    <t>20171026 113805.000</t>
  </si>
  <si>
    <t>BDE-Datenerfassung releaseV6.0[C662C91C59F14DE9]</t>
  </si>
  <si>
    <t>C662C91D59F14E1D</t>
  </si>
  <si>
    <t>Camera Software for static verification</t>
  </si>
  <si>
    <t>LVS Integra 9500/9505 Static Verifier</t>
  </si>
  <si>
    <t>20171026 113810.000</t>
  </si>
  <si>
    <t>LVS Integra 9500/9505 Static Verifier[0000000000000000]</t>
  </si>
  <si>
    <t>C662C92259F14F36</t>
  </si>
  <si>
    <t>LVS Integra 9500/9505 Static Verifier release3.00.0005</t>
  </si>
  <si>
    <t>20171026 113812.000</t>
  </si>
  <si>
    <t>LVS Integra 9500/9505 Static Verifier release3.00.0005[C662C92259F14F36]</t>
  </si>
  <si>
    <t>C662C92459F14F5E</t>
  </si>
  <si>
    <t>LuCam Software</t>
  </si>
  <si>
    <t>20171026 113816.000</t>
  </si>
  <si>
    <t>LuCam Software[0000000000000000]</t>
  </si>
  <si>
    <t>C662C92859F15022</t>
  </si>
  <si>
    <t>20180418 083100.000</t>
  </si>
  <si>
    <t>LuCam Software release5.02</t>
  </si>
  <si>
    <t>20171026 113818.000</t>
  </si>
  <si>
    <t>LuCam Software release5.02[C662C92859F15022]</t>
  </si>
  <si>
    <t>C662C92A59F15050</t>
  </si>
  <si>
    <t>LuCam Software Pharma Gross Gerau Production Instance</t>
  </si>
  <si>
    <t>20171026 113820.000</t>
  </si>
  <si>
    <t>LuCam Software Pharma Gross Gerau Production Instance[C662C92A59F15050]</t>
  </si>
  <si>
    <t>C662C92C59F15077</t>
  </si>
  <si>
    <t>Preweight system for the phara making system. Raw materials are manually weighed here prior to mixing. Waage System Mettler</t>
  </si>
  <si>
    <t>Formweigh.net</t>
  </si>
  <si>
    <t>20171026 113821.000</t>
  </si>
  <si>
    <t>Formweigh.net[0000000000000000]</t>
  </si>
  <si>
    <t>C662C92D59F1509C</t>
  </si>
  <si>
    <t>Formweigh.net release2.2.0</t>
  </si>
  <si>
    <t>20171026 113822.000</t>
  </si>
  <si>
    <t>Formweigh.net release2.2.0[C662C92D59F1509C]</t>
  </si>
  <si>
    <t>C662C92E59F150C1</t>
  </si>
  <si>
    <t>Formweigh.net Pharm Gross Gerau Produciton Instance</t>
  </si>
  <si>
    <t>20171026 113824.000</t>
  </si>
  <si>
    <t>Formweigh.net Pharm Gross Gerau Produciton Instance[C662C92E59F150C1]</t>
  </si>
  <si>
    <t>C662C93059F150F5</t>
  </si>
  <si>
    <t>Checkweight system for PH packing lines 1, 2, 4, 5, 6</t>
  </si>
  <si>
    <t>Sartorius Wiegesystem</t>
  </si>
  <si>
    <t>20171026 113826.000</t>
  </si>
  <si>
    <t>Sartorius Wiegesystem[0000000000000000]</t>
  </si>
  <si>
    <t>C662C93259F15128</t>
  </si>
  <si>
    <t>Sartorius Wiegesystem release4.94</t>
  </si>
  <si>
    <t>20171026 113828.000</t>
  </si>
  <si>
    <t>Sartorius Wiegesystem release4.94[C662C93259F15128]</t>
  </si>
  <si>
    <t>C662C93459F15159</t>
  </si>
  <si>
    <t>Sartorius Wiegesystem Pharma Packing Gross Gerau Production Instance</t>
  </si>
  <si>
    <t>20171026 113834.000</t>
  </si>
  <si>
    <t>Sartorius Wiegesystem Pharma Packing Gross Gerau Production Instance[C662C93459F15159]</t>
  </si>
  <si>
    <t>C662C93A59F15347</t>
  </si>
  <si>
    <t>View management for PH making system</t>
  </si>
  <si>
    <t>Respiratory &amp; Oral Rinse Making (Pharma Making) FactoryTalk View Site Edition</t>
  </si>
  <si>
    <t>20171026 113835.000</t>
  </si>
  <si>
    <t>Respiratory &amp; Oral Rinse Making (Pharma Making) FactoryTalk View Site Edition[0000000000000000]</t>
  </si>
  <si>
    <t>C662C93B59F15370</t>
  </si>
  <si>
    <t>Respiratory &amp; Oral Rinse Making (Pharma Making) FactoryTalk View Site Edition release0.0</t>
  </si>
  <si>
    <t>20171026 113837.000</t>
  </si>
  <si>
    <t>Respiratory &amp; Oral Rinse Making (Pharma Making) FactoryTalk View Site Edition release0.0[C662C93B59F15370]</t>
  </si>
  <si>
    <t>C662C93D59F15397</t>
  </si>
  <si>
    <t>FactoryTalkÂ® View Site Edition Server Pharma Making Gross Gerau Production Instance</t>
  </si>
  <si>
    <t>20171026 113839.000</t>
  </si>
  <si>
    <t>FactoryTalkÂ® View Site Edition Server Pharma Making Gross Gerau Production Instance[C662C93D59F15397]</t>
  </si>
  <si>
    <t>C662C93F59F153D1</t>
  </si>
  <si>
    <t>Factory talk batch making program</t>
  </si>
  <si>
    <t>Respiratory &amp; Oral Rinse Making (Pharma Making) FactoryTalk Batch</t>
  </si>
  <si>
    <t>20171026 113841.000</t>
  </si>
  <si>
    <t>Respiratory &amp; Oral Rinse Making (Pharma Making) FactoryTalk Batch[0000000000000000]</t>
  </si>
  <si>
    <t>C662C94159F153F9</t>
  </si>
  <si>
    <t>Data Metrics Release 0.0</t>
  </si>
  <si>
    <t>20150424 114100.000</t>
  </si>
  <si>
    <t>Data Metrics Release 0.0[18186534553E1909]</t>
  </si>
  <si>
    <t>0E652BCC553A2044</t>
  </si>
  <si>
    <t>20180418 083115.000</t>
  </si>
  <si>
    <t>Microsoft Teams - Release 1.0</t>
  </si>
  <si>
    <t>20180404 183133.000</t>
  </si>
  <si>
    <t>Microsoft Teams - Release 1.0[136517285AC5229C]</t>
  </si>
  <si>
    <t>13651A055AC52385</t>
  </si>
  <si>
    <t>Microsoft Teams - PROD Instance</t>
  </si>
  <si>
    <t>20180404 183222.000</t>
  </si>
  <si>
    <t>Microsoft Teams - PROD Instance[13651A055AC52385]</t>
  </si>
  <si>
    <t>13651A365AC523C9</t>
  </si>
  <si>
    <t>Customization Digitization System V0.0</t>
  </si>
  <si>
    <t>20180301 152803.000</t>
  </si>
  <si>
    <t>Customization Digitization System V0.0[68DF69F0596742BE]</t>
  </si>
  <si>
    <t>1B651C035A9862FC</t>
  </si>
  <si>
    <t>Customization Digitization System Prod</t>
  </si>
  <si>
    <t>20180301 152903.000</t>
  </si>
  <si>
    <t>Customization Digitization System Prod[1B651C035A9862FC]</t>
  </si>
  <si>
    <t>1B651C3F5A986345</t>
  </si>
  <si>
    <t>VIA (Virtual Insights Anywhere) - Dev Instance</t>
  </si>
  <si>
    <t>20151116 194008.000</t>
  </si>
  <si>
    <t>VIA (Virtual Insights Anywhere) - Dev Instance[42E490C1544A35CA]</t>
  </si>
  <si>
    <t>2C653118564A3E8B</t>
  </si>
  <si>
    <t>20101108 170000.000</t>
  </si>
  <si>
    <t>JDA-Integrator</t>
  </si>
  <si>
    <t>20101027 142006.000</t>
  </si>
  <si>
    <t>JDA-Integrator[632C6C124D9C1463]</t>
  </si>
  <si>
    <t>2E6535164CC80147</t>
  </si>
  <si>
    <t>20101029 092107.000</t>
  </si>
  <si>
    <t>RTCIS-PLCIO (PLC Interface)</t>
  </si>
  <si>
    <t>20101027 141414.000</t>
  </si>
  <si>
    <t>RTCIS-PLCIO (PLC Interface)[378E78054ABA19C2]</t>
  </si>
  <si>
    <t>2E6533B64CC800FD</t>
  </si>
  <si>
    <t>20180418 083116.000</t>
  </si>
  <si>
    <t>SAP SEM 6.0</t>
  </si>
  <si>
    <t>20110520 124931.000</t>
  </si>
  <si>
    <t>SAP SEM 6.0[5D4F5EB34DCD0044]</t>
  </si>
  <si>
    <t>4F65635B4DD60846</t>
  </si>
  <si>
    <t xml:space="preserve"> ~Nssagl(u95P1[ SAP-BW (Global) ]  7.4_x0000_</t>
  </si>
  <si>
    <t>20110520 124631.000</t>
  </si>
  <si>
    <t>SAP NETWEAVER 7.4[936DEBEA49E30591]</t>
  </si>
  <si>
    <t>4F6562A74DD607A0</t>
  </si>
  <si>
    <t>Active Plant 0.0</t>
  </si>
  <si>
    <t>20150424 114009.000</t>
  </si>
  <si>
    <t>Active Plant 0.0[967797934E1C0021]</t>
  </si>
  <si>
    <t>0E652B99553A1FBF</t>
  </si>
  <si>
    <t>Active Plant Boston instance</t>
  </si>
  <si>
    <t>20150424 114023.000</t>
  </si>
  <si>
    <t>Active Plant Boston instance[B6BAB7005A3C785C]</t>
  </si>
  <si>
    <t>0E652BA7553A1FF8</t>
  </si>
  <si>
    <t>Mathematica Release 9</t>
  </si>
  <si>
    <t>20131114 141452.000</t>
  </si>
  <si>
    <t>Mathematica Release 9[D266D99A52846EEF]</t>
  </si>
  <si>
    <t>D266DADC528470A7</t>
  </si>
  <si>
    <t>US Retirement Plans (USRP) v1.0</t>
  </si>
  <si>
    <t>20170427 134258.000</t>
  </si>
  <si>
    <t>US Retirement Plans (USRP) v1.0[EAE5ED96517E1B9E]</t>
  </si>
  <si>
    <t>E566F56259011F0F</t>
  </si>
  <si>
    <t>US Retirement Plans (USRP) - Prod</t>
  </si>
  <si>
    <t>20170427 134347.000</t>
  </si>
  <si>
    <t>US Retirement Plans (USRP) - Prod[E566F56259011F0F]</t>
  </si>
  <si>
    <t>E566F59359011F51</t>
  </si>
  <si>
    <t>Affordable Care Act (ACA) Reporting v1.0</t>
  </si>
  <si>
    <t>20170427 140931.000</t>
  </si>
  <si>
    <t>Affordable Care Act (ACA) Reporting v1.0[6B806DA758C109D9]</t>
  </si>
  <si>
    <t>E566FB9B59011FDC</t>
  </si>
  <si>
    <t>Affordable Care Act (ACA) Reporting - Prod</t>
  </si>
  <si>
    <t>20170427 141002.000</t>
  </si>
  <si>
    <t>Affordable Care Act (ACA) Reporting - Prod[E566FB9B59011FDC]</t>
  </si>
  <si>
    <t>E566FBBA59012020</t>
  </si>
  <si>
    <t>Sun Clock v0.0- Production Instance</t>
  </si>
  <si>
    <t>20150916 031715.000</t>
  </si>
  <si>
    <t>Sun Clock v0.0- Production Instance[D068DA6455F89629]</t>
  </si>
  <si>
    <t>D068DF3B55F8E3CB</t>
  </si>
  <si>
    <t>TA Instruments Rheology v0.0- Production Instance</t>
  </si>
  <si>
    <t>20150916 031717.000</t>
  </si>
  <si>
    <t>TA Instruments Rheology v0.0- Production Instance[D068DA6555F89662]</t>
  </si>
  <si>
    <t>D068DF3D55F8E3FF</t>
  </si>
  <si>
    <t>ThaiSoftware Dictionary v0.0- Production Instance</t>
  </si>
  <si>
    <t>20150916 031718.000</t>
  </si>
  <si>
    <t>ThaiSoftware Dictionary v0.0- Production Instance[D068DA6755F8968A]</t>
  </si>
  <si>
    <t>D068DF3E55F8E42B</t>
  </si>
  <si>
    <t>DST v0.0</t>
  </si>
  <si>
    <t>20150916 025143.000</t>
  </si>
  <si>
    <t>DST v0.0[C650CE14528B7808]</t>
  </si>
  <si>
    <t>D068D93F55F86B3B</t>
  </si>
  <si>
    <t>Abaqus CAE Release 0.0</t>
  </si>
  <si>
    <t>20150916 025559.000</t>
  </si>
  <si>
    <t>Abaqus CAE Release 0.0[7BCB868C525D6621]</t>
  </si>
  <si>
    <t>D068DA3F55F891F1</t>
  </si>
  <si>
    <t>Toolbox for Portal -- v4 SCV2 - Production Instance</t>
  </si>
  <si>
    <t>20150916 031720.000</t>
  </si>
  <si>
    <t>Toolbox for Portal -- v4 SCV2 - Production Instance[D068DA6B55F896BE]</t>
  </si>
  <si>
    <t>D068DF4055F8E45C</t>
  </si>
  <si>
    <t>Total Commander v0.0- Production Instance</t>
  </si>
  <si>
    <t>20150916 031721.000</t>
  </si>
  <si>
    <t>Total Commander v0.0- Production Instance[D068DA6C55F896F3]</t>
  </si>
  <si>
    <t>D068DF4155F8E48A</t>
  </si>
  <si>
    <t>Respiratory &amp; Oral Rinse Making (Pharma Making) FactoryTalk Batch release0.0</t>
  </si>
  <si>
    <t>20171026 113842.000</t>
  </si>
  <si>
    <t>Respiratory &amp; Oral Rinse Making (Pharma Making) FactoryTalk Batch release0.0[C662C94159F153F9]</t>
  </si>
  <si>
    <t>C662C94259F15428</t>
  </si>
  <si>
    <t>FactoryTalk Batch Pharma Making Gross Gerau Production Instance</t>
  </si>
  <si>
    <t>20171026 113845.000</t>
  </si>
  <si>
    <t>FactoryTalk Batch Pharma Making Gross Gerau Production Instance[C662C94259F15428]</t>
  </si>
  <si>
    <t>C662C94559F1544F</t>
  </si>
  <si>
    <t>RSLinx Enterprise release2.74 (CPR9 SR7.4)</t>
  </si>
  <si>
    <t>20171026 113847.000</t>
  </si>
  <si>
    <t>RSLinx Enterprise release2.74 (CPR9 SR7.4)[C662C8C559F13C52]</t>
  </si>
  <si>
    <t>C662C94759F15481</t>
  </si>
  <si>
    <t>RSLinx Enterprise Pharma Making Gross Gerau Production Instance</t>
  </si>
  <si>
    <t>20171026 113849.000</t>
  </si>
  <si>
    <t>RSLinx Enterprise Pharma Making Gross Gerau Production Instance[C662C94759F15481]</t>
  </si>
  <si>
    <t>C662C94959F154A4</t>
  </si>
  <si>
    <t>FactoryTalk Historian Site Edition release4.00.00.0104</t>
  </si>
  <si>
    <t>20171026 113852.000</t>
  </si>
  <si>
    <t>FactoryTalk Historian Site Edition release4.00.00.0104[C662C94A59F154CC]</t>
  </si>
  <si>
    <t>C662C94C59F15500</t>
  </si>
  <si>
    <t>FactoryTalk Historian Site Edition 4.00 Server Suite Pharma Making Gross Gerau Production Instance</t>
  </si>
  <si>
    <t>20171026 113854.000</t>
  </si>
  <si>
    <t>FactoryTalk Historian Site Edition 4.00 Server Suite Pharma Making Gross Gerau Production Instance[C662C94C59F15500]</t>
  </si>
  <si>
    <t>C662C94E59F1552B</t>
  </si>
  <si>
    <t>RSLinx Classic release3.73 (CPR 9 SR 7.4)</t>
  </si>
  <si>
    <t>20171026 113856.000</t>
  </si>
  <si>
    <t>RSLinx Classic release3.73 (CPR 9 SR 7.4)[E113EC6459ED7ADC]</t>
  </si>
  <si>
    <t>C662C95059F1555B</t>
  </si>
  <si>
    <t>RSLinx Classic Pharma Making Gross Gerau Production Instance</t>
  </si>
  <si>
    <t>20171026 113858.000</t>
  </si>
  <si>
    <t>RSLinx Classic Pharma Making Gross Gerau Production Instance[C662C95059F1555B]</t>
  </si>
  <si>
    <t>C662C95259F15592</t>
  </si>
  <si>
    <t>Water and Process Analysis</t>
  </si>
  <si>
    <t>Sievers DataPro 900 - DataGuard</t>
  </si>
  <si>
    <t>20171026 113910.000</t>
  </si>
  <si>
    <t>Sievers DataPro 900 - DataGuard[0000000000000000]</t>
  </si>
  <si>
    <t>C662C95E59F15914</t>
  </si>
  <si>
    <t>Sievers DataPro 900 - DataGuard release1.23</t>
  </si>
  <si>
    <t>20171026 113912.000</t>
  </si>
  <si>
    <t>Sievers DataPro 900 - DataGuard release1.23[C662C95E59F15914]</t>
  </si>
  <si>
    <t>C662C96059F15943</t>
  </si>
  <si>
    <t>Ansi 95 release1.9</t>
  </si>
  <si>
    <t>20171026 113922.000</t>
  </si>
  <si>
    <t>Ansi 95 release1.9[31403277569701F3]</t>
  </si>
  <si>
    <t>C662C96A59F15B11</t>
  </si>
  <si>
    <t>Opus release7.2</t>
  </si>
  <si>
    <t>20171026 113926.000</t>
  </si>
  <si>
    <t>Opus release7.2[3140330C569718B9]</t>
  </si>
  <si>
    <t>C662C96E59F15BDB</t>
  </si>
  <si>
    <t>Winlog.Basic release1.11</t>
  </si>
  <si>
    <t>20171026 113931.000</t>
  </si>
  <si>
    <t>Winlog.Basic release1.11[C662C97259F15C88]</t>
  </si>
  <si>
    <t>C662C97359F15CB2</t>
  </si>
  <si>
    <t>Application for inductively coupled plasma optical emission spectrometry.</t>
  </si>
  <si>
    <t>Winlab 32 ICP</t>
  </si>
  <si>
    <t>20171026 113935.000</t>
  </si>
  <si>
    <t>Winlab 32 ICP[0000000000000000]</t>
  </si>
  <si>
    <t>C662C97759F15D76</t>
  </si>
  <si>
    <t>SKII ver 1.0</t>
  </si>
  <si>
    <t>20160127 104648.000</t>
  </si>
  <si>
    <t>SKII ver 1.0[9565966D56A84AD6]</t>
  </si>
  <si>
    <t>9565A01856A84CEF</t>
  </si>
  <si>
    <t>SKII JP (Prod)</t>
  </si>
  <si>
    <t>20160127 105244.000</t>
  </si>
  <si>
    <t>SKII JP (Prod)[9565A01856A84CEF]</t>
  </si>
  <si>
    <t>9565A17C56A84D7B</t>
  </si>
  <si>
    <t>EOS (Engineering Order System) R 2.18 QA</t>
  </si>
  <si>
    <t>20141007 123557.000</t>
  </si>
  <si>
    <t>EOS (Engineering Order System) R 2.18 QA[D165D872543334C3]</t>
  </si>
  <si>
    <t>D165DE2D5433388E</t>
  </si>
  <si>
    <t>20131025 160000.000</t>
  </si>
  <si>
    <t>EOS (Engineering Order System) Release 2.18</t>
  </si>
  <si>
    <t>20141007 121130.000</t>
  </si>
  <si>
    <t>EOS (Engineering Order System) Release 2.18[879F884354194CA6]</t>
  </si>
  <si>
    <t>D165D872543334C3</t>
  </si>
  <si>
    <t>EOS (Engineering Order System) R 2.18 Production</t>
  </si>
  <si>
    <t>20141007 121154.000</t>
  </si>
  <si>
    <t>EOS (Engineering Order System) R 2.18 Production[D165D872543334C3]</t>
  </si>
  <si>
    <t>D165D88A54333511</t>
  </si>
  <si>
    <t>JBT - APlus Builder Cape Girardeau Production Instance</t>
  </si>
  <si>
    <t>20160405 071058.000</t>
  </si>
  <si>
    <t>JBT - APlus Builder Cape Girardeau Production Instance[646C64FF570362B1]</t>
  </si>
  <si>
    <t>646C6502570362E4</t>
  </si>
  <si>
    <t>20180418 083236.000</t>
  </si>
  <si>
    <t>JBT - Vehicle Downloader Application Cape Girardeau Production Instance</t>
  </si>
  <si>
    <t>20160405 072802.000</t>
  </si>
  <si>
    <t>JBT - Vehicle Downloader Application Cape Girardeau Production Instance[646C69005703AC6F]</t>
  </si>
  <si>
    <t>646C69025703ACA7</t>
  </si>
  <si>
    <t>Wonderware Active Factory Server Platform Release 0.0</t>
  </si>
  <si>
    <t>20160405 074506.000</t>
  </si>
  <si>
    <t>Wonderware Active Factory Server Platform Release 0.0[646C6D005703FE3A]</t>
  </si>
  <si>
    <t>646C6D025703FE74</t>
  </si>
  <si>
    <t>Family Care Line Clearance Scanning - Line Clearance Link Release 0.0</t>
  </si>
  <si>
    <t>20160405 072347.000</t>
  </si>
  <si>
    <t>Family Care Line Clearance Scanning - Line Clearance Link Release 0.0[646C68005703982E]</t>
  </si>
  <si>
    <t>646C68035703986E</t>
  </si>
  <si>
    <t>SEMO Proficy Rejects Cape Girardeau Production Instance</t>
  </si>
  <si>
    <t>20160405 074051.000</t>
  </si>
  <si>
    <t>SEMO Proficy Rejects Cape Girardeau Production Instance[646C6C015703E9CF]</t>
  </si>
  <si>
    <t>646C6C035703EA07</t>
  </si>
  <si>
    <t>20180418 083237.000</t>
  </si>
  <si>
    <t>Rockwell InView Network Communications Utility</t>
  </si>
  <si>
    <t>20160405 071100.000</t>
  </si>
  <si>
    <t>Rockwell InView Network Communications Utility[0000000000000000]</t>
  </si>
  <si>
    <t>646C65045703631A</t>
  </si>
  <si>
    <t>NetFlow Traffic Analyzer Module for Orion NPM SL250 Cape Girardeau Production Instance</t>
  </si>
  <si>
    <t>20160405 073220.000</t>
  </si>
  <si>
    <t>NetFlow Traffic Analyzer Module for Orion NPM SL250 Cape Girardeau Production Instance[646C6A015703C130]</t>
  </si>
  <si>
    <t>646C6A045703C168</t>
  </si>
  <si>
    <t>Rockwell Current Program Updater</t>
  </si>
  <si>
    <t>20160405 073636.000</t>
  </si>
  <si>
    <t>Rockwell Current Program Updater[0000000000000000]</t>
  </si>
  <si>
    <t>646C6B045703D5FE</t>
  </si>
  <si>
    <t>Drive Executive Cape Girardeau Production Instance</t>
  </si>
  <si>
    <t>20160405 071933.000</t>
  </si>
  <si>
    <t>Drive Executive Cape Girardeau Production Instance[288130BF55E0EB4B]</t>
  </si>
  <si>
    <t>646C6705570384BF</t>
  </si>
  <si>
    <t>Wonderware Active Factory Server Platform Cape Girardeau Production Instance</t>
  </si>
  <si>
    <t>20160405 074509.000</t>
  </si>
  <si>
    <t>Wonderware Active Factory Server Platform Cape Girardeau Production Instance[646C6D025703FE74]</t>
  </si>
  <si>
    <t>646C6D055703FEAC</t>
  </si>
  <si>
    <t>Baby Care Scorecard Release 0.0</t>
  </si>
  <si>
    <t>20160405 071518.000</t>
  </si>
  <si>
    <t>Baby Care Scorecard Release 0.0[646C66035703709E]</t>
  </si>
  <si>
    <t>646C6606570370D2</t>
  </si>
  <si>
    <t>Family Care Line Clearance Scanning - Line Clearance Link Cape Girardeau Production Instance</t>
  </si>
  <si>
    <t>20160405 072350.000</t>
  </si>
  <si>
    <t>Family Care Line Clearance Scanning - Line Clearance Link Cape Girardeau Production Instance[646C68035703986E]</t>
  </si>
  <si>
    <t>646C6806570398A4</t>
  </si>
  <si>
    <t>20180118 201740.000</t>
  </si>
  <si>
    <t>JMP Pro Release 10</t>
  </si>
  <si>
    <t>20160405 072806.000</t>
  </si>
  <si>
    <t>JMP Pro Release 10[F521F6FC541F25C3]</t>
  </si>
  <si>
    <t>646C69065703AD07</t>
  </si>
  <si>
    <t>SgvRtcis Module</t>
  </si>
  <si>
    <t>20160405 074054.000</t>
  </si>
  <si>
    <t>SgvRtcis Module[0000000000000000]</t>
  </si>
  <si>
    <t>646C6C065703EA49</t>
  </si>
  <si>
    <t>Rockwell InView Network Communications Utility Release 2, 40, 0, 0</t>
  </si>
  <si>
    <t>20160405 071103.000</t>
  </si>
  <si>
    <t>Rockwell InView Network Communications Utility Release 2, 40, 0, 0[646C65045703631A]</t>
  </si>
  <si>
    <t>646C650757036348</t>
  </si>
  <si>
    <t>Rockwell Current Program Updater Release 0.0</t>
  </si>
  <si>
    <t>20160405 073639.000</t>
  </si>
  <si>
    <t>Rockwell Current Program Updater Release 0.0[646C6B045703D5FE]</t>
  </si>
  <si>
    <t>646C6B075703D630</t>
  </si>
  <si>
    <t>ADW MVLoader v4.2.3 (QA4)</t>
  </si>
  <si>
    <t>20120416 151250.000</t>
  </si>
  <si>
    <t>ADW MVLoader v4.2.3 (QA4)[B528BB654F7D901E]</t>
  </si>
  <si>
    <t>166A36F24F8CC8ED</t>
  </si>
  <si>
    <t>20180418 083208.000</t>
  </si>
  <si>
    <t>Replace other reporting FDIM synonym names in refresh query with it's proper $1/$2 version                   Replace fact table synonym name in refresh query with it's proper $1/$2 version                             Added functionality to populate FDIM delta tables (staging minus reporting fdim data)                    Integration of Dynamite package with MV Util 1_1_6   Logi</t>
  </si>
  <si>
    <t>ADW Dynamite v1.3.8 (UAT4)</t>
  </si>
  <si>
    <t>20120416 145547.000</t>
  </si>
  <si>
    <t>ADW Dynamite v1.3.8 (UAT4)[166A329D4F8CA05B]</t>
  </si>
  <si>
    <t>166A32F34F8CA483</t>
  </si>
  <si>
    <t>ADW APEX (DEV3)</t>
  </si>
  <si>
    <t>20120416 142605.000</t>
  </si>
  <si>
    <t>ADW APEX (DEV3)[FFED3FDB4F7C225B]</t>
  </si>
  <si>
    <t>166A2BFD4F8C74AC</t>
  </si>
  <si>
    <t>20171025 173057.000</t>
  </si>
  <si>
    <t>Additional check IBA Tracker 1.1</t>
  </si>
  <si>
    <t>20170821 035309.000</t>
  </si>
  <si>
    <t>Additional check IBA Tracker 1.1[0000000000000000]</t>
  </si>
  <si>
    <t>256A5925599A787F</t>
  </si>
  <si>
    <t>20171014 002218.000</t>
  </si>
  <si>
    <t>Europe Internship Pipeline</t>
  </si>
  <si>
    <t>20170821 030621.000</t>
  </si>
  <si>
    <t>Europe Internship Pipeline[0000000000000000]</t>
  </si>
  <si>
    <t>256A4E2D599A64B0</t>
  </si>
  <si>
    <t xml:space="preserve"> Scorecared for Consumer Operations_x0000_</t>
  </si>
  <si>
    <t>20171128 162807.000</t>
  </si>
  <si>
    <t>Consumer Ops Scorecard</t>
  </si>
  <si>
    <t>20170821 022809.000</t>
  </si>
  <si>
    <t>Consumer Ops Scorecard[0000000000000000]</t>
  </si>
  <si>
    <t>256A4539599A5188</t>
  </si>
  <si>
    <t>20171019 214410.000</t>
  </si>
  <si>
    <t>DACH IT People</t>
  </si>
  <si>
    <t>20170821 025831.000</t>
  </si>
  <si>
    <t>DACH IT People[0000000000000000]</t>
  </si>
  <si>
    <t>256A4C57599A6164</t>
  </si>
  <si>
    <t>20180418 083209.000</t>
  </si>
  <si>
    <t>VCR</t>
  </si>
  <si>
    <t>AP-Taiwan-TAIWAN GO-TW GO-7F-Dragon Room-Room-Cap-12</t>
  </si>
  <si>
    <t>20131218 164411.000</t>
  </si>
  <si>
    <t>AP-Taiwan-TAIWAN GO-TW GO-7F-Dragon Room-Room-Cap-12[831344FE5578976F]</t>
  </si>
  <si>
    <t>B96AD0DB52B18F95</t>
  </si>
  <si>
    <t>20180418 083223.000</t>
  </si>
  <si>
    <t>AP-Vietnam-HO CHI MINH CITY OFFICE-Ho Chi Minh GO-11F-CR15-Room-Cap-12</t>
  </si>
  <si>
    <t>20131218 164412.000</t>
  </si>
  <si>
    <t>AP-Vietnam-HO CHI MINH CITY OFFICE-Ho Chi Minh GO-11F-CR15-Room-Cap-12[831344FE5578976F]</t>
  </si>
  <si>
    <t>B96AD0DC52B1900F</t>
  </si>
  <si>
    <t>AP-Thailand-BANGKOK GO-The Emporium Tower-20F-Laos-Room-Cap-8</t>
  </si>
  <si>
    <t>AP-Thailand-BANGKOK GO-The Emporium Tower-20F-Laos-Room-Cap-8[831344FE5578976F]</t>
  </si>
  <si>
    <t>B96AD0DC52B18FD2</t>
  </si>
  <si>
    <t>CEEMEA-Azerbaijan-BAKU SO-GO-4F-CR1-Room-Cap-30</t>
  </si>
  <si>
    <t>20131218 164413.000</t>
  </si>
  <si>
    <t>CEEMEA-Azerbaijan-BAKU SO-GO-4F-CR1-Room-Cap-30[831344FE5578976F]</t>
  </si>
  <si>
    <t>B96AD0DD52B1904C</t>
  </si>
  <si>
    <t>CEEMEA-Croatia-ZAGREB GO-GO-GF-Big Conference Room-Room-Cap-24</t>
  </si>
  <si>
    <t>20131218 164414.000</t>
  </si>
  <si>
    <t>CEEMEA-Croatia-ZAGREB GO-GO-GF-Big Conference Room-Room-Cap-24[831344FE5578976F]</t>
  </si>
  <si>
    <t>B96AD0DE52B19089</t>
  </si>
  <si>
    <t>CEEMEA-Czech Republic-PRAGUE GO-Nile House-4F-C06-Room-Cap-12</t>
  </si>
  <si>
    <t>20131218 164415.000</t>
  </si>
  <si>
    <t>CEEMEA-Czech Republic-PRAGUE GO-Nile House-4F-C06-Room-Cap-12[831344FE5578976F]</t>
  </si>
  <si>
    <t>B96AD0DF52B190C6</t>
  </si>
  <si>
    <t>CEEMEA-Egypt-CAIRO GO-NCT-North-4F-Cleopatra-Room-Cap-16</t>
  </si>
  <si>
    <t>20131218 164416.000</t>
  </si>
  <si>
    <t>CEEMEA-Egypt-CAIRO GO-NCT-North-4F-Cleopatra-Room-Cap-16[831344FE5578976F]</t>
  </si>
  <si>
    <t>B96AD0E052B19103</t>
  </si>
  <si>
    <t>CEEMEA-Egypt-MEA PSC-5F-Collaboration-Room-Cap-10</t>
  </si>
  <si>
    <t>CEEMEA-Egypt-MEA PSC-5F-Collaboration-Room-Cap-10[831344FE5578976F]</t>
  </si>
  <si>
    <t>B96AD0E052B19140</t>
  </si>
  <si>
    <t>CEEMEA-Hungary-BUDAPEST GO-6-F-Balaton-Room-Cap-12</t>
  </si>
  <si>
    <t>20131218 164417.000</t>
  </si>
  <si>
    <t>CEEMEA-Hungary-BUDAPEST GO-6-F-Balaton-Room-Cap-12[831344FE5578976F]</t>
  </si>
  <si>
    <t>B96AD0E152B1917D</t>
  </si>
  <si>
    <t>CEEMEA-Hungary-BUDAPEST GO-6-F-Danube-Room-Cap-12</t>
  </si>
  <si>
    <t>20131218 164418.000</t>
  </si>
  <si>
    <t>CEEMEA-Hungary-BUDAPEST GO-6-F-Danube-Room-Cap-12[831344FE5578976F]</t>
  </si>
  <si>
    <t>B96AD0E252B191BA</t>
  </si>
  <si>
    <t>CEEMEA-Israel-TEL AVIV GO-GO-2F-VER-Room-Cap-12</t>
  </si>
  <si>
    <t>CEEMEA-Israel-TEL AVIV GO-GO-2F-VER-Room-Cap-12[831344FE5578976F]</t>
  </si>
  <si>
    <t>B96AD0E252B191F7</t>
  </si>
  <si>
    <t>20180418 083224.000</t>
  </si>
  <si>
    <t>CEEMEA-Kazakhstan-KAZAKHSTAN GO-Almaty GO-4F-Almaty-Room-Cap-12</t>
  </si>
  <si>
    <t>20131218 164419.000</t>
  </si>
  <si>
    <t>CEEMEA-Kazakhstan-KAZAKHSTAN GO-Almaty GO-4F-Almaty-Room-Cap-12[831344FE5578976F]</t>
  </si>
  <si>
    <t>B96AD0E352B19234</t>
  </si>
  <si>
    <t>CEEMEA-Kenya-NAIROBI GO-Purshottam Place-8F-The Cradle-Room-Cap-12</t>
  </si>
  <si>
    <t>20131218 164420.000</t>
  </si>
  <si>
    <t>CEEMEA-Kenya-NAIROBI GO-Purshottam Place-8F-The Cradle-Room-Cap-12[831344FE5578976F]</t>
  </si>
  <si>
    <t>B96AD0E452B19271</t>
  </si>
  <si>
    <t>CEEMEA-Latvia-RIGA GO-RGO-5F-VER-Room-Cap-12</t>
  </si>
  <si>
    <t>CEEMEA-Latvia-RIGA GO-RGO-5F-VER-Room-Cap-12[831344FE5578976F]</t>
  </si>
  <si>
    <t>B96AD0E452B192AE</t>
  </si>
  <si>
    <t>CEEMEA-Morocco-CASABLANCA GO-3F-Worldgate-Cap-10</t>
  </si>
  <si>
    <t>20131218 164421.000</t>
  </si>
  <si>
    <t>CEEMEA-Morocco-CASABLANCA GO-3F-Worldgate-Cap-10[831344FE5578976F]</t>
  </si>
  <si>
    <t>B96AD0E552B192EB</t>
  </si>
  <si>
    <t>CEEMEA-Nigeria-LAGOS GO-Amethyst Block-1F-1-Room-Cap-12</t>
  </si>
  <si>
    <t>20131218 164422.000</t>
  </si>
  <si>
    <t>CEEMEA-Nigeria-LAGOS GO-Amethyst Block-1F-1-Room-Cap-12[831344FE5578976F]</t>
  </si>
  <si>
    <t>B96AD0E652B19328</t>
  </si>
  <si>
    <t>CEEMEA-Pakistan-KARACHI GO-Karachi GO-12F-Hum Room-Room-Cap-12</t>
  </si>
  <si>
    <t>20131218 164423.000</t>
  </si>
  <si>
    <t>CEEMEA-Pakistan-KARACHI GO-Karachi GO-12F-Hum Room-Room-Cap-12[831344FE5578976F]</t>
  </si>
  <si>
    <t>B96AD0E752B19365</t>
  </si>
  <si>
    <t>CEEMEA-Poland-WARSAW EPSC-4F-Leadership-Room-Cap-14</t>
  </si>
  <si>
    <t>CEEMEA-Poland-WARSAW EPSC-4F-Leadership-Room-Cap-14[831344FE5578976F]</t>
  </si>
  <si>
    <t>B96AD0E752B193A2</t>
  </si>
  <si>
    <t xml:space="preserve"> Financial Tracking</t>
  </si>
  <si>
    <t>20171107 102736.000</t>
  </si>
  <si>
    <t>Financial Tracking</t>
  </si>
  <si>
    <t>20170821 031129.000</t>
  </si>
  <si>
    <t>Financial Tracking[0000000000000000]</t>
  </si>
  <si>
    <t>256A4F61599A67EC</t>
  </si>
  <si>
    <t>13W 1.0</t>
  </si>
  <si>
    <t>20170821 033835.000</t>
  </si>
  <si>
    <t>13W 1.0[0000000000000000]</t>
  </si>
  <si>
    <t>256A55BB599A7199</t>
  </si>
  <si>
    <t>20171025 172955.000</t>
  </si>
  <si>
    <t>9771 of IBA Tracker 1.1</t>
  </si>
  <si>
    <t>20170821 034732.000</t>
  </si>
  <si>
    <t>9771 of IBA Tracker 1.1[0000000000000000]</t>
  </si>
  <si>
    <t>256A57D4599A753F</t>
  </si>
  <si>
    <t>20171019 213728.000</t>
  </si>
  <si>
    <t>Complete Project Management</t>
  </si>
  <si>
    <t>20170821 020930.000</t>
  </si>
  <si>
    <t>Complete Project Management[0000000000000000]</t>
  </si>
  <si>
    <t>256A40DA599A4A9E</t>
  </si>
  <si>
    <t xml:space="preserve"> Development system for MASKON systems PMW,PMK, PMM (Braun). Already upgraded. Externally hosted (Westerbacher GmBH)</t>
  </si>
  <si>
    <t>EX2</t>
  </si>
  <si>
    <t>20160404 144252.000</t>
  </si>
  <si>
    <t>EX2[1E021E9849C4004B]</t>
  </si>
  <si>
    <t>296A7D6C570252DE</t>
  </si>
  <si>
    <t>CEEMEA-Poland-WARSAW GBS-Sienna-6F-Mount Everest-Room-Cap-14</t>
  </si>
  <si>
    <t>20131218 164424.000</t>
  </si>
  <si>
    <t>CEEMEA-Poland-WARSAW GBS-Sienna-6F-Mount Everest-Room-Cap-14[831344FE5578976F]</t>
  </si>
  <si>
    <t>B96AD0E852B193DF</t>
  </si>
  <si>
    <t>CEEMEA-Poland-WARSAW GO-BUSINESS SPHERE-Sphere-Cap-12</t>
  </si>
  <si>
    <t>20131218 164425.000</t>
  </si>
  <si>
    <t>CEEMEA-Poland-WARSAW GO-BUSINESS SPHERE-Sphere-Cap-12[831344FE5578976F]</t>
  </si>
  <si>
    <t>B96AD0E952B1941C</t>
  </si>
  <si>
    <t>CEEMEA-Poland-WARSAW GO-CUBE-ATRIUM-Room-Cap-16</t>
  </si>
  <si>
    <t>CEEMEA-Poland-WARSAW GO-CUBE-ATRIUM-Room-Cap-16[831344FE5578976F]</t>
  </si>
  <si>
    <t>B96AD0E952B19459</t>
  </si>
  <si>
    <t>CEEMEA-Romania-BUCHAREST OFFICE-Novo-6F-NT6-Sphere-Cap-12</t>
  </si>
  <si>
    <t>20131218 164426.000</t>
  </si>
  <si>
    <t>CEEMEA-Romania-BUCHAREST OFFICE-Novo-6F-NT6-Sphere-Cap-12[831344FE5578976F]</t>
  </si>
  <si>
    <t>B96AD0EA52B19496</t>
  </si>
  <si>
    <t>CEEMEA-Russian Fed.-MOSCOW GO-Metropolis BC B2-5F-Eastern Europe-Sphere-Cap-20</t>
  </si>
  <si>
    <t>20131218 164427.000</t>
  </si>
  <si>
    <t>CEEMEA-Russian Fed.-MOSCOW GO-Metropolis BC B2-5F-Eastern Europe-Sphere-Cap-20[831344FE5578976F]</t>
  </si>
  <si>
    <t>B96AD0EB52B19510</t>
  </si>
  <si>
    <t>CEEMEA-Russia-MoscowGO-Metropolis-2F-Integrity-Room-Cap-12</t>
  </si>
  <si>
    <t>CEEMEA-Russia-MoscowGO-Metropolis-2F-Integrity-Room-Cap-12[831344FE5578976F]</t>
  </si>
  <si>
    <t>B96AD0EB52B194D3</t>
  </si>
  <si>
    <t>CEEMEA-Saudi Arabia-JEDDAH GO-Frence Saudi Bank-7F-Jeddah-Room-Cap-12</t>
  </si>
  <si>
    <t>20131218 164428.000</t>
  </si>
  <si>
    <t>CEEMEA-Saudi Arabia-JEDDAH GO-Frence Saudi Bank-7F-Jeddah-Room-Cap-12[831344FE5578976F]</t>
  </si>
  <si>
    <t>B96AD0EC52B1954D</t>
  </si>
  <si>
    <t>CEEMEA-Slovak Republic-BRATISLAVA SO-Aupark Tower-5F-Aerial-Room-Cap-10</t>
  </si>
  <si>
    <t>20131218 164429.000</t>
  </si>
  <si>
    <t>CEEMEA-Slovak Republic-BRATISLAVA SO-Aupark Tower-5F-Aerial-Room-Cap-10[831344FE5578976F]</t>
  </si>
  <si>
    <t>B96AD0ED52B1958A</t>
  </si>
  <si>
    <t>CEEMEA-South Africa-JOHANNESBURG GO-Alice Lane Towers -11F-The Cradle-Sphere-Cap-12</t>
  </si>
  <si>
    <t>CEEMEA-South Africa-JOHANNESBURG GO-Alice Lane Towers -11F-The Cradle-Sphere-Cap-12[831344FE5578976F]</t>
  </si>
  <si>
    <t>B96AD0ED52B195C7</t>
  </si>
  <si>
    <t>CEEMEA-Turkey-ISTANBUL GO-GO-15F-VER Room-Room-Cap-12</t>
  </si>
  <si>
    <t>20131218 164430.000</t>
  </si>
  <si>
    <t>CEEMEA-Turkey-ISTANBUL GO-GO-15F-VER Room-Room-Cap-12[831344FE5578976F]</t>
  </si>
  <si>
    <t>B96AD0EE52B19604</t>
  </si>
  <si>
    <t>20180418 083225.000</t>
  </si>
  <si>
    <t>CEEMEA-Ukraine-KIEV GO-Kiev GO-3F-Board Room-Room-Cap-15</t>
  </si>
  <si>
    <t>20131218 164431.000</t>
  </si>
  <si>
    <t>CEEMEA-Ukraine-KIEV GO-Kiev GO-3F-Board Room-Room-Cap-15[831344FE5578976F]</t>
  </si>
  <si>
    <t>B96AD0EF52B19641</t>
  </si>
  <si>
    <t>CEEMEA-United Arab Emir-DUBAI GO-Phase 1-GF-Geneva-Room-Cap-20</t>
  </si>
  <si>
    <t>CEEMEA-United Arab Emir-DUBAI GO-Phase 1-GF-Geneva-Room-Cap-20[831344FE5578976F]</t>
  </si>
  <si>
    <t>B96AD0EF52B19682</t>
  </si>
  <si>
    <t>CEEMEA-United Arab Emir-DUBAI GO-Phase1-GF-Jeddah-Room-Cap-10</t>
  </si>
  <si>
    <t>20131218 164432.000</t>
  </si>
  <si>
    <t>CEEMEA-United Arab Emir-DUBAI GO-Phase1-GF-Jeddah-Room-Cap-10[831344FE5578976F]</t>
  </si>
  <si>
    <t>B96AD0F052B196C1</t>
  </si>
  <si>
    <t>CEEMEA-United Arab Emir-DUBAI PLANT &amp; GO-Phase 3-GF-Gucci-Sphere-Cap-12</t>
  </si>
  <si>
    <t>20131218 164433.000</t>
  </si>
  <si>
    <t>CEEMEA-United Arab Emir-DUBAI PLANT &amp; GO-Phase 3-GF-Gucci-Sphere-Cap-12[831344FE5578976F]</t>
  </si>
  <si>
    <t>B96AD0F152B196FE</t>
  </si>
  <si>
    <t>LA-Brazil-MANAUS PLANT-PLT-Room-Cap 12</t>
  </si>
  <si>
    <t>20131218 164434.000</t>
  </si>
  <si>
    <t>LA-Brazil-MANAUS PLANT-PLT-Room-Cap 12[831344FE5578976F]</t>
  </si>
  <si>
    <t>B96AD0F252B19778</t>
  </si>
  <si>
    <t>LA-Brazil-RIO DE JANEIRO PLANT-Duracell-Room-Cap-12</t>
  </si>
  <si>
    <t>20131218 164435.000</t>
  </si>
  <si>
    <t>LA-Brazil-RIO DE JANEIRO PLANT-Duracell-Room-Cap-12[831344FE5578976F]</t>
  </si>
  <si>
    <t>B96AD0F352B197B5</t>
  </si>
  <si>
    <t>LA-Brazil-SAO PAULO GO-Tower E-3F-VER-Room-Cap-16</t>
  </si>
  <si>
    <t>LA-Brazil-SAO PAULO GO-Tower E-3F-VER-Room-Cap-16[831344FE5578976F]</t>
  </si>
  <si>
    <t>B96AD0F352B197F2</t>
  </si>
  <si>
    <t>LA-Costa Rica-San Jose GBS SC-Edificio C-1F-C1-C5-Room-Cap-6</t>
  </si>
  <si>
    <t>20131218 164436.000</t>
  </si>
  <si>
    <t>LA-Costa Rica-San Jose GBS SC-Edificio C-1F-C1-C5-Room-Cap-6[831344FE5578976F]</t>
  </si>
  <si>
    <t>B96AD0F452B1982F</t>
  </si>
  <si>
    <t>Transcosmos Relese 1</t>
  </si>
  <si>
    <t>20161107 094919.000</t>
  </si>
  <si>
    <t>Transcosmos Relese 1[326A34F058207EF0]</t>
  </si>
  <si>
    <t>326A4E1F58208793</t>
  </si>
  <si>
    <t>20180418 083210.000</t>
  </si>
  <si>
    <t>Informatica Cloud Application Release 1</t>
  </si>
  <si>
    <t>20161107 110154.000</t>
  </si>
  <si>
    <t>Informatica Cloud Application Release 1[326A5E9458208CCF]</t>
  </si>
  <si>
    <t>326A5F2258208D4E</t>
  </si>
  <si>
    <t>FusionOps Pilot Prod</t>
  </si>
  <si>
    <t>20161107 094508.000</t>
  </si>
  <si>
    <t>FusionOps Pilot Prod[326A4C7758208641]</t>
  </si>
  <si>
    <t>326A4D2458208695</t>
  </si>
  <si>
    <t>20170519 141140.000</t>
  </si>
  <si>
    <t>FIREApps - FX Analytics Pro Pilot Prod</t>
  </si>
  <si>
    <t>20161107 094100.000</t>
  </si>
  <si>
    <t>FIREApps - FX Analytics Pro Pilot Prod[326A4BD458208596]</t>
  </si>
  <si>
    <t>326A4C2C582085E9</t>
  </si>
  <si>
    <t>20170509 064535.000</t>
  </si>
  <si>
    <t>Azure BI POC Prod</t>
  </si>
  <si>
    <t>20161107 093646.000</t>
  </si>
  <si>
    <t>Azure BI POC Prod[326A4AEB582084E6]</t>
  </si>
  <si>
    <t>326A4B2E5820853C</t>
  </si>
  <si>
    <t xml:space="preserve"> https://www.fusionops.com/</t>
  </si>
  <si>
    <t>FusionOps Pilot</t>
  </si>
  <si>
    <t>20161107 083300.000</t>
  </si>
  <si>
    <t>FusionOps Pilot[0000000000000000]</t>
  </si>
  <si>
    <t>326A3C3C58208199</t>
  </si>
  <si>
    <t>Transcosmos Prod</t>
  </si>
  <si>
    <t>20161107 095007.000</t>
  </si>
  <si>
    <t>Transcosmos Prod[326A4E1F58208793]</t>
  </si>
  <si>
    <t>326A4E4F582087E6</t>
  </si>
  <si>
    <t>LA-Guatemala-Guatemala GO-GT01-Room-Cap-15</t>
  </si>
  <si>
    <t>20131218 164437.000</t>
  </si>
  <si>
    <t>LA-Guatemala-Guatemala GO-GT01-Room-Cap-15[831344FE5578976F]</t>
  </si>
  <si>
    <t>B96AD0F552B1986C</t>
  </si>
  <si>
    <t>LA-Mexico-GUADALAJARA PLANT-Room-Cap-8</t>
  </si>
  <si>
    <t>LA-Mexico-GUADALAJARA PLANT-Room-Cap-8[831344FE5578976F]</t>
  </si>
  <si>
    <t>B96AD0F552B198A9</t>
  </si>
  <si>
    <t>LA-Mexico-MEXICO CITY GO-Mexico GO-C1 -Room-Cap-8</t>
  </si>
  <si>
    <t>20131218 164438.000</t>
  </si>
  <si>
    <t>LA-Mexico-MEXICO CITY GO-Mexico GO-C1 -Room-Cap-8[831344FE5578976F]</t>
  </si>
  <si>
    <t>B96AD0F652B198E6</t>
  </si>
  <si>
    <t>LA-Mexico-MONTERREY PLANT -Room-Cap-8</t>
  </si>
  <si>
    <t>20131218 164439.000</t>
  </si>
  <si>
    <t>LA-Mexico-MONTERREY PLANT -Room-Cap-8[831344FE5578976F]</t>
  </si>
  <si>
    <t>B96AD0F752B19923</t>
  </si>
  <si>
    <t>LA-Mexico-VALLEJO PLANT-Room-Cap-8</t>
  </si>
  <si>
    <t>LA-Mexico-VALLEJO PLANT-Room-Cap-8[831344FE5578976F]</t>
  </si>
  <si>
    <t>B96AD0F752B19960</t>
  </si>
  <si>
    <t>20180418 083226.000</t>
  </si>
  <si>
    <t>LA-Panama-PANAMA GO-Tower 5-L2-W12-Room-Cap-12</t>
  </si>
  <si>
    <t>20131218 164440.000</t>
  </si>
  <si>
    <t>LA-Panama-PANAMA GO-Tower 5-L2-W12-Room-Cap-12[831344FE5578976F]</t>
  </si>
  <si>
    <t>B96AD0F852B1999D</t>
  </si>
  <si>
    <t>LA-Panama-PANAMA GO-Tower 5-L4-W12-Room-Cap-6</t>
  </si>
  <si>
    <t>20131218 164441.000</t>
  </si>
  <si>
    <t>LA-Panama-PANAMA GO-Tower 5-L4-W12-Room-Cap-6[831344FE5578976F]</t>
  </si>
  <si>
    <t>B96AD0F952B19A17</t>
  </si>
  <si>
    <t>LA-Panama-PANAMA GO-Tower 5-L3-W16-Room-Cap-12</t>
  </si>
  <si>
    <t>LA-Panama-PANAMA GO-Tower 5-L3-W16-Room-Cap-12[831344FE5578976F]</t>
  </si>
  <si>
    <t>B96AD0F952B199DA</t>
  </si>
  <si>
    <t>LA-Panama-PANAMA GO-Tower 5-L7-E2-Room-Cap-12</t>
  </si>
  <si>
    <t>20131218 164442.000</t>
  </si>
  <si>
    <t>LA-Panama-PANAMA GO-Tower 5-L7-E2-Room-Cap-12[831344FE5578976F]</t>
  </si>
  <si>
    <t>B96AD0FA52B19A54</t>
  </si>
  <si>
    <t>LA-Panama-PANAMA GO-Tower 5-L7-W7-Room-Cap-6</t>
  </si>
  <si>
    <t>LA-Panama-PANAMA GO-Tower 5-L7-W7-Room-Cap-6[831344FE5578976F]</t>
  </si>
  <si>
    <t>B96AD0FA52B19A91</t>
  </si>
  <si>
    <t>LA-Venezuela-CARACAS GO &amp; TC-5F-V5-009-Room-Cap-10</t>
  </si>
  <si>
    <t>20131218 164443.000</t>
  </si>
  <si>
    <t>LA-Venezuela-CARACAS GO &amp; TC-5F-V5-009-Room-Cap-10[831344FE5578976F]</t>
  </si>
  <si>
    <t>B96AD0FB52B19ACE</t>
  </si>
  <si>
    <t>NA-Canada-TORONTO GO-GO-GF-1613-Sphere-Cap-14</t>
  </si>
  <si>
    <t>20131218 164446.000</t>
  </si>
  <si>
    <t>NA-Canada-TORONTO GO-GO-GF-1613-Sphere-Cap-14[831344FE5578976F]</t>
  </si>
  <si>
    <t>B96AD0FE52B19BC2</t>
  </si>
  <si>
    <t>NA-Puerto Rico-SAN JUAN GO-GUAYNABO-6F-PRLT-Room-Cap-10</t>
  </si>
  <si>
    <t>NA-Puerto Rico-SAN JUAN GO-GUAYNABO-6F-PRLT-Room-Cap-10[831344FE5578976F]</t>
  </si>
  <si>
    <t>B96AD0FE52B19BFF</t>
  </si>
  <si>
    <t>NA-USA-ALBANY PLANT-43-2F-Room 206-Room-Cap-9</t>
  </si>
  <si>
    <t>20131218 164447.000</t>
  </si>
  <si>
    <t>NA-USA-ALBANY PLANT-43-2F-Room 206-Room-Cap-9[831344FE5578976F]</t>
  </si>
  <si>
    <t>B96AD0FF52B19C3C</t>
  </si>
  <si>
    <t>NA-USA-ALEXANDRIA PLANT-Main-1F-Mission Control-Room-Cap-14</t>
  </si>
  <si>
    <t>NA-USA-ALEXANDRIA PLANT-Main-1F-Mission Control-Room-Cap-14[831344FE5578976F]</t>
  </si>
  <si>
    <t>B96AD0FF52B19C79</t>
  </si>
  <si>
    <t>Spotfire Library</t>
  </si>
  <si>
    <t>20110616 104228.000</t>
  </si>
  <si>
    <t>Spotfire Library[EBCAF0DD4B5D0094]</t>
  </si>
  <si>
    <t>CA6ADE144DF90488</t>
  </si>
  <si>
    <t>Baby Care Scorecard Cape Girardeau Production Instance</t>
  </si>
  <si>
    <t>20160405 071520.000</t>
  </si>
  <si>
    <t>Baby Care Scorecard Cape Girardeau Production Instance[646C6606570370D2]</t>
  </si>
  <si>
    <t>646C660857037101</t>
  </si>
  <si>
    <t>20180118 201751.000</t>
  </si>
  <si>
    <t>JMP Pro Cape Girardeau Production</t>
  </si>
  <si>
    <t>20160405 072809.000</t>
  </si>
  <si>
    <t>JMP Pro Cape Girardeau Production[646C69065703AD07]</t>
  </si>
  <si>
    <t>646C69095703AD3A</t>
  </si>
  <si>
    <t>SgvRtcis Module Release 1, 0, 0, 1</t>
  </si>
  <si>
    <t>20160405 074057.000</t>
  </si>
  <si>
    <t>SgvRtcis Module Release 1, 0, 0, 1[646C6C065703EA49]</t>
  </si>
  <si>
    <t>646C6C095703EA83</t>
  </si>
  <si>
    <t>WPA/MTM stores only WPA and MTM documents.  Emails are routed via the CMPeCIL application.  Unclear if this is a clone of AMDB.</t>
  </si>
  <si>
    <t>WPA/MTM Library</t>
  </si>
  <si>
    <t>20160405 074513.000</t>
  </si>
  <si>
    <t>WPA/MTM Library[0000000000000000]</t>
  </si>
  <si>
    <t>646C6D095703FEEE</t>
  </si>
  <si>
    <t>Rockwell InView Network Communications Utility Cape Girardeau Production Instance</t>
  </si>
  <si>
    <t>20160405 071106.000</t>
  </si>
  <si>
    <t>Rockwell InView Network Communications Utility Cape Girardeau Production Instance[646C650757036348]</t>
  </si>
  <si>
    <t>646C650A57036371</t>
  </si>
  <si>
    <t>Drive Explorer Cape Girardeau Production Instance</t>
  </si>
  <si>
    <t>20160405 071938.000</t>
  </si>
  <si>
    <t>Drive Explorer Cape Girardeau Production Instance[6E886F9756A88F23]</t>
  </si>
  <si>
    <t>646C670A57038506</t>
  </si>
  <si>
    <t>Rockwell Current Program Updater Cape Girardeau Production Instance</t>
  </si>
  <si>
    <t>20160405 073642.000</t>
  </si>
  <si>
    <t>Rockwell Current Program Updater Cape Girardeau Production Instance[646C6B075703D630]</t>
  </si>
  <si>
    <t>646C6B0A5703D668</t>
  </si>
  <si>
    <t>20180418 083238.000</t>
  </si>
  <si>
    <t>Becker Kombi</t>
  </si>
  <si>
    <t>20160405 071523.000</t>
  </si>
  <si>
    <t>Becker Kombi[0000000000000000]</t>
  </si>
  <si>
    <t>646C660B57037133</t>
  </si>
  <si>
    <t>Occupational Health Manager R.7.6.4. Production</t>
  </si>
  <si>
    <t>20160405 073227.000</t>
  </si>
  <si>
    <t>Occupational Health Manager R.7.6.4. Production[38923E7C570B691D]</t>
  </si>
  <si>
    <t>646C6A0B5703C1F6</t>
  </si>
  <si>
    <t>WPA/MTM Library Release 0.0</t>
  </si>
  <si>
    <t>20160405 074515.000</t>
  </si>
  <si>
    <t>WPA/MTM Library Release 0.0[646C6D095703FEEE]</t>
  </si>
  <si>
    <t>646C6D0B5703FF26</t>
  </si>
  <si>
    <t>PCC Poison Control Cards Release 1.1</t>
  </si>
  <si>
    <t>20150916 025340.000</t>
  </si>
  <si>
    <t>PCC Poison Control Cards Release 1.1[338B5AC155793BE2]</t>
  </si>
  <si>
    <t>D068D9B455F87758</t>
  </si>
  <si>
    <t>20180418 083151.000</t>
  </si>
  <si>
    <t>LS Pre-Post R 0.0 Production</t>
  </si>
  <si>
    <t>20150916 031500.000</t>
  </si>
  <si>
    <t>LS Pre-Post R 0.0 Production[D068D9EA55F87D14]</t>
  </si>
  <si>
    <t>D068DEB455F8C53D</t>
  </si>
  <si>
    <t>Egencia Online Booking v0.0</t>
  </si>
  <si>
    <t>20150916 025757.000</t>
  </si>
  <si>
    <t>Egencia Online Booking v0.0[56FC58FA4DA4010B]</t>
  </si>
  <si>
    <t>D068DAB555F89EE9</t>
  </si>
  <si>
    <t>Consumer Analytics v0.0</t>
  </si>
  <si>
    <t>20150916 024926.000</t>
  </si>
  <si>
    <t>Consumer Analytics v0.0[4E175E004A5D042C]</t>
  </si>
  <si>
    <t>D068D8B655F85A89</t>
  </si>
  <si>
    <t>GPS Service Desk Release 0.0</t>
  </si>
  <si>
    <t>20150916 025342.000</t>
  </si>
  <si>
    <t>GPS Service Desk Release 0.0[338B5AC755793C3C]</t>
  </si>
  <si>
    <t>D068D9B655F87786</t>
  </si>
  <si>
    <t>Oral Care Initiative Collaboration Workspace v0.0- Production Instance</t>
  </si>
  <si>
    <t>20150916 031046.000</t>
  </si>
  <si>
    <t>Oral Care Initiative Collaboration Workspace v0.0- Production Instance[D068D8DD55F85DD6]</t>
  </si>
  <si>
    <t>D068DDB655F8AD68</t>
  </si>
  <si>
    <t>Survey Manager (Consumer Opinions PRO) v0.0</t>
  </si>
  <si>
    <t>20150916 024928.000</t>
  </si>
  <si>
    <t>Survey Manager (Consumer Opinions PRO) v0.0[4E175E114A5D043C]</t>
  </si>
  <si>
    <t>D068D8B855F85ABA</t>
  </si>
  <si>
    <t>Concerto v0.0- Production Instance</t>
  </si>
  <si>
    <t>20150916 031048.000</t>
  </si>
  <si>
    <t>Concerto v0.0- Production Instance[D068D8DF55F85DF9]</t>
  </si>
  <si>
    <t>D068DDB855F8AD88</t>
  </si>
  <si>
    <t>20180418 083152.000</t>
  </si>
  <si>
    <t>Buggy system v0.0- Production Instance</t>
  </si>
  <si>
    <t>20150916 031049.000</t>
  </si>
  <si>
    <t>Buggy system v0.0- Production Instance[D068D8E155F85E21]</t>
  </si>
  <si>
    <t>D068DDB955F8ADAC</t>
  </si>
  <si>
    <t>Sprinklr SmartCare Release 1</t>
  </si>
  <si>
    <t>20161107 101559.000</t>
  </si>
  <si>
    <t>Sprinklr SmartCare Release 1[326A53C658208930]</t>
  </si>
  <si>
    <t>326A545F582089A9</t>
  </si>
  <si>
    <t>20180418 083211.000</t>
  </si>
  <si>
    <t>Informatica Cloud Application Prod</t>
  </si>
  <si>
    <t>20161107 110315.000</t>
  </si>
  <si>
    <t>Informatica Cloud Application Prod[326A5F2258208D4E]</t>
  </si>
  <si>
    <t>326A5F7358208DA8</t>
  </si>
  <si>
    <t>FusionOps Pilot Release 1</t>
  </si>
  <si>
    <t>20161107 094215.000</t>
  </si>
  <si>
    <t>FusionOps Pilot Release 1[326A3C3C58208199]</t>
  </si>
  <si>
    <t>326A4C7758208641</t>
  </si>
  <si>
    <t xml:space="preserve"> https://www.fireapps.com/</t>
  </si>
  <si>
    <t>20170519 141131.000</t>
  </si>
  <si>
    <t>FiREApps - FX Analytics Pro Pilot</t>
  </si>
  <si>
    <t>20161107 085557.000</t>
  </si>
  <si>
    <t>FiREApps - FX Analytics Pro Pilot[0000000000000000]</t>
  </si>
  <si>
    <t>326A419D582083D3</t>
  </si>
  <si>
    <t>Sprinklr Communities Relese 1</t>
  </si>
  <si>
    <t>20161107 094714.000</t>
  </si>
  <si>
    <t>Sprinklr Communities Relese 1[5AB57463581C6169]</t>
  </si>
  <si>
    <t>326A4DA2582086F1</t>
  </si>
  <si>
    <t>Sprinklr SmartCare</t>
  </si>
  <si>
    <t>20161107 101326.000</t>
  </si>
  <si>
    <t>Sprinklr SmartCare[0000000000000000]</t>
  </si>
  <si>
    <t>326A53C658208930</t>
  </si>
  <si>
    <t>20170519 141151.000</t>
  </si>
  <si>
    <t>FIREApps - FX Analytics Pro Pilot Release 1</t>
  </si>
  <si>
    <t>20161107 093932.000</t>
  </si>
  <si>
    <t>FIREApps - FX Analytics Pro Pilot Release 1[326A419D582083D3]</t>
  </si>
  <si>
    <t>326A4BD458208596</t>
  </si>
  <si>
    <t>20180418 083212.000</t>
  </si>
  <si>
    <t>Sprinklr Communities Prod</t>
  </si>
  <si>
    <t>20161107 094810.000</t>
  </si>
  <si>
    <t>Sprinklr Communities Prod[326A4DA2582086F1]</t>
  </si>
  <si>
    <t>326A4DDA5820873F</t>
  </si>
  <si>
    <t>Spotfire Webplayer</t>
  </si>
  <si>
    <t>20110616 104012.000</t>
  </si>
  <si>
    <t>Spotfire Webplayer[EBCAF0DD4B5D0094]</t>
  </si>
  <si>
    <t>CA6ADD8C4DF90427</t>
  </si>
  <si>
    <t>Maple - Plant Floor Application v4.0</t>
  </si>
  <si>
    <t>20141013 141404.000</t>
  </si>
  <si>
    <t>Maple - Plant Floor Application v4.0[47AA48D34E94004B]</t>
  </si>
  <si>
    <t>DD6ADE2C543B7080</t>
  </si>
  <si>
    <t>Proficy Plant Applications 5.0 SIM 70</t>
  </si>
  <si>
    <t>20131015 125351.000</t>
  </si>
  <si>
    <t>Proficy Plant Applications 5.0 SIM 70[35AB3BE14D8A0301]</t>
  </si>
  <si>
    <t>376B3ADF525D0AC5</t>
  </si>
  <si>
    <t>20180418 083227.000</t>
  </si>
  <si>
    <t>Data Metrics Milenio Production Instance</t>
  </si>
  <si>
    <t>20150831 160006.000</t>
  </si>
  <si>
    <t>Data Metrics Milenio Production Instance[0E652BCC553A2044]</t>
  </si>
  <si>
    <t>536B7A0655E46A3E</t>
  </si>
  <si>
    <t>Bizz Support Release 0.0</t>
  </si>
  <si>
    <t>20150831 170836.000</t>
  </si>
  <si>
    <t>Bizz Support Release 0.0[6A176B9C4F600575]</t>
  </si>
  <si>
    <t>536B8A1455E46C09</t>
  </si>
  <si>
    <t>ASRS - Gillette Release 0.0</t>
  </si>
  <si>
    <t>20150901 130743.000</t>
  </si>
  <si>
    <t>ASRS - Gillette Release 0.0[DB483CE64A290FC4]</t>
  </si>
  <si>
    <t>536BA31F55E57C7F</t>
  </si>
  <si>
    <t>FC Scorecard Release 0.0</t>
  </si>
  <si>
    <t>20160405 072356.000</t>
  </si>
  <si>
    <t>FC Scorecard Release 0.0[646C6809570398E3]</t>
  </si>
  <si>
    <t>646C680C57039922</t>
  </si>
  <si>
    <t>Black Box Release 0.0</t>
  </si>
  <si>
    <t>20160405 071541.000</t>
  </si>
  <si>
    <t>Black Box Release 0.0[646C661A57037265]</t>
  </si>
  <si>
    <t>646C661D570372A3</t>
  </si>
  <si>
    <t>20180418 083241.000</t>
  </si>
  <si>
    <t>Fluke Network IP Inspector Release 1</t>
  </si>
  <si>
    <t>20160405 072413.000</t>
  </si>
  <si>
    <t>Fluke Network IP Inspector Release 1[646C681A57039A3F]</t>
  </si>
  <si>
    <t>646C681D57039A80</t>
  </si>
  <si>
    <t>Simple Reporting Structure for site</t>
  </si>
  <si>
    <t>One Key Project</t>
  </si>
  <si>
    <t>20160405 073245.000</t>
  </si>
  <si>
    <t>One Key Project[0000000000000000]</t>
  </si>
  <si>
    <t>646C6A1D5703C373</t>
  </si>
  <si>
    <t>Flame Scanner Software</t>
  </si>
  <si>
    <t>DSF Comm</t>
  </si>
  <si>
    <t>20160405 071958.000</t>
  </si>
  <si>
    <t>DSF Comm[0000000000000000]</t>
  </si>
  <si>
    <t>646C671E57038697</t>
  </si>
  <si>
    <t>Integrated Architecture Builder</t>
  </si>
  <si>
    <t>20160405 073702.000</t>
  </si>
  <si>
    <t>Integrated Architecture Builder[0000000000000000]</t>
  </si>
  <si>
    <t>646C6B1E5703D80A</t>
  </si>
  <si>
    <t>Site Incident Management System Release 0.0</t>
  </si>
  <si>
    <t>20160405 074118.000</t>
  </si>
  <si>
    <t>Site Incident Management System Release 0.0[646C6C1C5703EBFD]</t>
  </si>
  <si>
    <t>646C6C1E5703EC37</t>
  </si>
  <si>
    <t>Black Box Cape Girardeau Production Instance</t>
  </si>
  <si>
    <t>20160405 071543.000</t>
  </si>
  <si>
    <t>Black Box Cape Girardeau Production Instance[646C661D570372A3]</t>
  </si>
  <si>
    <t>646C661F570372D1</t>
  </si>
  <si>
    <t>One Key Project Release 0.0</t>
  </si>
  <si>
    <t>20160405 073247.000</t>
  </si>
  <si>
    <t>One Key Project Release 0.0[646C6A1D5703C373]</t>
  </si>
  <si>
    <t>646C6A1F5703C3AD</t>
  </si>
  <si>
    <t>20180418 083242.000</t>
  </si>
  <si>
    <t>DSF Comm Release 0.0</t>
  </si>
  <si>
    <t>20160405 072000.000</t>
  </si>
  <si>
    <t>DSF Comm Release 0.0[646C671E57038697]</t>
  </si>
  <si>
    <t>646C6720570386D4</t>
  </si>
  <si>
    <t>Kepware - OPC Quick Client Release 5, 5, 98, 0</t>
  </si>
  <si>
    <t>20160405 072832.000</t>
  </si>
  <si>
    <t>Kepware - OPC Quick Client Release 5, 5, 98, 0[646C691D5703AEE9]</t>
  </si>
  <si>
    <t>646C69205703AF12</t>
  </si>
  <si>
    <t>Fluke Network IP Inspector Cape Girardeau Production Instance</t>
  </si>
  <si>
    <t>20160405 072417.000</t>
  </si>
  <si>
    <t>Fluke Network IP Inspector Cape Girardeau Production Instance[646C681D57039A80]</t>
  </si>
  <si>
    <t>646C682157039ABB</t>
  </si>
  <si>
    <t>Rockwell Integrated Architecture Builder Release 0.0</t>
  </si>
  <si>
    <t>20160405 073705.000</t>
  </si>
  <si>
    <t>Rockwell Integrated Architecture Builder Release 0.0[646C6B1E5703D80A]</t>
  </si>
  <si>
    <t>646C6B215703D83C</t>
  </si>
  <si>
    <t>Site Incident Management System Cape Girardeau Production Instance</t>
  </si>
  <si>
    <t>20160405 074121.000</t>
  </si>
  <si>
    <t>Site Incident Management System Cape Girardeau Production Instance[646C6C1E5703EC37]</t>
  </si>
  <si>
    <t>646C6C215703EC6F</t>
  </si>
  <si>
    <t>EQMS Connect v0.0</t>
  </si>
  <si>
    <t>20150916 024931.000</t>
  </si>
  <si>
    <t>EQMS Connect v0.0[0000000000000000]</t>
  </si>
  <si>
    <t>D068D8BB55F85B04</t>
  </si>
  <si>
    <t>IUCLID Release 0.0</t>
  </si>
  <si>
    <t>20150916 025347.000</t>
  </si>
  <si>
    <t>IUCLID Release 0.0[338B5ADE55793DAD]</t>
  </si>
  <si>
    <t>D068D9BB55F877F9</t>
  </si>
  <si>
    <t xml:space="preserve"> https://www.sprinklr.com/smartcare</t>
  </si>
  <si>
    <t>Sprinklr SmartCare Prod</t>
  </si>
  <si>
    <t>20161107 102222.000</t>
  </si>
  <si>
    <t>Sprinklr SmartCare Prod[326A545F582089A9]</t>
  </si>
  <si>
    <t>326A55DE58208A02</t>
  </si>
  <si>
    <t>20170509 064544.000</t>
  </si>
  <si>
    <t>Azure BI POC Realse 1</t>
  </si>
  <si>
    <t>20161107 093539.000</t>
  </si>
  <si>
    <t>Azure BI POC Realse 1[5AB55F43581C5E8C]</t>
  </si>
  <si>
    <t>326A4AEB582084E6</t>
  </si>
  <si>
    <t xml:space="preserve"> http://transcosmos.com/</t>
  </si>
  <si>
    <t>Transcosmos</t>
  </si>
  <si>
    <t>20161107 080152.000</t>
  </si>
  <si>
    <t>Transcosmos[0000000000000000]</t>
  </si>
  <si>
    <t>326A34F058207EF0</t>
  </si>
  <si>
    <t>C2 CN OLAY v1.0 - Production</t>
  </si>
  <si>
    <t>20110902 125937.000</t>
  </si>
  <si>
    <t>C2 CN OLAY v1.0 - Production[AE6AD2F34E600400]</t>
  </si>
  <si>
    <t>AE6AD3394E600425</t>
  </si>
  <si>
    <t>20180418 083213.000</t>
  </si>
  <si>
    <t>C2 CN SKII v1.0 - Production</t>
  </si>
  <si>
    <t>20110902 130818.000</t>
  </si>
  <si>
    <t>C2 CN SKII v1.0 - Production[AE6AD2F34E600400]</t>
  </si>
  <si>
    <t>AE6AD5424E6004EB</t>
  </si>
  <si>
    <t>Biz Support Newbridge Production Instance</t>
  </si>
  <si>
    <t>20150831 170856.000</t>
  </si>
  <si>
    <t>Biz Support Newbridge Production Instance[E113EE3059EDD057]</t>
  </si>
  <si>
    <t>536B8A2855E46C42</t>
  </si>
  <si>
    <t>Active Plant Shanghai Instance</t>
  </si>
  <si>
    <t>20150901 130419.000</t>
  </si>
  <si>
    <t>Active Plant Shanghai Instance[0E652B99553A1FBF]</t>
  </si>
  <si>
    <t>536BA25355E57BB6</t>
  </si>
  <si>
    <t>20180418 083228.000</t>
  </si>
  <si>
    <t>DataMetrix St Petersburg Production Instance</t>
  </si>
  <si>
    <t>20150901 143811.000</t>
  </si>
  <si>
    <t>DataMetrix St Petersburg Production Instance[9DB6A2895A373ECC]</t>
  </si>
  <si>
    <t>536BB85355E583A8</t>
  </si>
  <si>
    <t>DataMetrics (DC Pro) Server Manaus Production Instance</t>
  </si>
  <si>
    <t>20150831 131922.000</t>
  </si>
  <si>
    <t>DataMetrics (DC Pro) Server Manaus Production Instance[0E652BCC553A2044]</t>
  </si>
  <si>
    <t>536B545A55E44661</t>
  </si>
  <si>
    <t>CSI Database System Release 0.0</t>
  </si>
  <si>
    <t>20150831 175248.000</t>
  </si>
  <si>
    <t>CSI Database System Release 0.0[46D3498F521D691C]</t>
  </si>
  <si>
    <t>536B947055E4705E</t>
  </si>
  <si>
    <t>Data Metrics Shanghai Instance</t>
  </si>
  <si>
    <t>20150901 130502.000</t>
  </si>
  <si>
    <t>Data Metrics Shanghai Instance[0E652BCC553A2044]</t>
  </si>
  <si>
    <t>536BA27E55E57C06</t>
  </si>
  <si>
    <t>Active Plant Milenio Production Instance</t>
  </si>
  <si>
    <t>20150831 155927.000</t>
  </si>
  <si>
    <t>Active Plant Milenio Production Instance[0E652B99553A1FBF]</t>
  </si>
  <si>
    <t>536B79DF55E469F0</t>
  </si>
  <si>
    <t>MCS Systems Software, 6200 SERIES, PLC-2, PLC-3, PLC-5</t>
  </si>
  <si>
    <t>Rockwell PLC Programming Software</t>
  </si>
  <si>
    <t>20160405 071135.000</t>
  </si>
  <si>
    <t>Rockwell PLC Programming Software[0000000000000000]</t>
  </si>
  <si>
    <t>646C65275703658B</t>
  </si>
  <si>
    <t>20180418 083243.000</t>
  </si>
  <si>
    <t>Security Camera software Cape Girardeau Production Instance</t>
  </si>
  <si>
    <t>20160405 071552.000</t>
  </si>
  <si>
    <t>Security Camera software Cape Girardeau Production Instance[646C662557037338]</t>
  </si>
  <si>
    <t>646C662857037365</t>
  </si>
  <si>
    <t>OPC Foundation - Server Enumerator Release 1.10.2.02</t>
  </si>
  <si>
    <t>20160405 073256.000</t>
  </si>
  <si>
    <t>OPC Foundation - Server Enumerator Release 1.10.2.02[646C6A255703C427]</t>
  </si>
  <si>
    <t>646C6A285703C461</t>
  </si>
  <si>
    <t>Snagit Cape Girardeau Production Instance</t>
  </si>
  <si>
    <t>20160405 074128.000</t>
  </si>
  <si>
    <t>Snagit Cape Girardeau Production Instance[646C6C255703ECCF]</t>
  </si>
  <si>
    <t>646C6C285703ED07</t>
  </si>
  <si>
    <t>Dymo label printer Release 0.0</t>
  </si>
  <si>
    <t>20160405 072009.000</t>
  </si>
  <si>
    <t>Dymo label printer Release 0.0[646C672657038746]</t>
  </si>
  <si>
    <t>646C672957038788</t>
  </si>
  <si>
    <t>20180418 083244.000</t>
  </si>
  <si>
    <t>Fluke Networks Clearsight Analyzer Cape Girardeau Production Instance</t>
  </si>
  <si>
    <t>20160405 072425.000</t>
  </si>
  <si>
    <t>Fluke Networks Clearsight Analyzer Cape Girardeau Production Instance[646C682657039B23]</t>
  </si>
  <si>
    <t>646C682957039B59</t>
  </si>
  <si>
    <t>Kepware - PingItFirst Utility Release 5, 5, 98, 0</t>
  </si>
  <si>
    <t>20160405 072841.000</t>
  </si>
  <si>
    <t>Kepware - PingItFirst Utility Release 5, 5, 98, 0[646C69265703AF9C]</t>
  </si>
  <si>
    <t>646C69295703AFD7</t>
  </si>
  <si>
    <t>Roof Leaks Release 0.0</t>
  </si>
  <si>
    <t>20160405 073713.000</t>
  </si>
  <si>
    <t>Roof Leaks Release 0.0[646C6B275703D8B6]</t>
  </si>
  <si>
    <t>646C6B295703D8E8</t>
  </si>
  <si>
    <t>Rockwell PLC Programming Software Release 0.0</t>
  </si>
  <si>
    <t>20160405 071138.000</t>
  </si>
  <si>
    <t>Rockwell PLC Programming Software Release 0.0[646C65275703658B]</t>
  </si>
  <si>
    <t>646C652A570365C5</t>
  </si>
  <si>
    <t>RD Color Database v0.0- Production Instance</t>
  </si>
  <si>
    <t>20150916 031509.000</t>
  </si>
  <si>
    <t>RD Color Database v0.0- Production Instance[D068D9F255F87E11]</t>
  </si>
  <si>
    <t>D068DEBD55F8C60C</t>
  </si>
  <si>
    <t>Security Weaver v0.0- Production Instance</t>
  </si>
  <si>
    <t>20150916 031056.000</t>
  </si>
  <si>
    <t>Security Weaver v0.0- Production Instance[D068D8F155F8636C]</t>
  </si>
  <si>
    <t>D068DDC055F8AE3D</t>
  </si>
  <si>
    <t>20180418 083153.000</t>
  </si>
  <si>
    <t>SAP-CA v0.0- Production Instance</t>
  </si>
  <si>
    <t>20150916 031057.000</t>
  </si>
  <si>
    <t>SAP-CA v0.0- Production Instance[D068D8F355F8639C]</t>
  </si>
  <si>
    <t>D068DDC155F8AE5E</t>
  </si>
  <si>
    <t>Oracle Express v0.0</t>
  </si>
  <si>
    <t>20150916 024939.000</t>
  </si>
  <si>
    <t>Oracle Express v0.0[F521F71D541F2B59]</t>
  </si>
  <si>
    <t>D068D8C355F85BCC</t>
  </si>
  <si>
    <t>C2 Release 2.0</t>
  </si>
  <si>
    <t>20110902 125827.000</t>
  </si>
  <si>
    <t>C2 Release 2.0[93A094124DF7005E]</t>
  </si>
  <si>
    <t>AE6AD2F34E600400</t>
  </si>
  <si>
    <t>NA-USA-BETHEL GO-2F-2A207-Sphere-Cap-14</t>
  </si>
  <si>
    <t>20131218 164448.000</t>
  </si>
  <si>
    <t>NA-USA-BETHEL GO-2F-2A207-Sphere-Cap-14[831344FE5578976F]</t>
  </si>
  <si>
    <t>B96AD10052B19CB6</t>
  </si>
  <si>
    <t>NA-USA-BOSTON PLANT-G bldg-8G-1100-Room-Cap-12</t>
  </si>
  <si>
    <t>20131218 164449.000</t>
  </si>
  <si>
    <t>NA-USA-BOSTON PLANT-G bldg-8G-1100-Room-Cap-12[831344FE5578976F]</t>
  </si>
  <si>
    <t>B96AD10152B19D30</t>
  </si>
  <si>
    <t>NA-USA-BOSTON PLANT-G bldg-6G-1050-Room-Cap-4</t>
  </si>
  <si>
    <t>NA-USA-BOSTON PLANT-G bldg-6G-1050-Room-Cap-4[831344FE5578976F]</t>
  </si>
  <si>
    <t>B96AD10152B19CF3</t>
  </si>
  <si>
    <t>NA-USA-BOX ELDER PLANT-10-1F-H106-Room-Cap-12</t>
  </si>
  <si>
    <t>20131218 164450.000</t>
  </si>
  <si>
    <t>NA-USA-BOX ELDER PLANT-10-1F-H106-Room-Cap-12[831344FE5578976F]</t>
  </si>
  <si>
    <t>B96AD10252B19D6D</t>
  </si>
  <si>
    <t>NA-USA-BRTC-CETL-CP-219-Room-Cap-8</t>
  </si>
  <si>
    <t>20131218 164451.000</t>
  </si>
  <si>
    <t>NA-USA-BRTC-CETL-CP-219-Room-Cap-8[831344FE5578976F]</t>
  </si>
  <si>
    <t>B96AD10352B19DAA</t>
  </si>
  <si>
    <t>NA-USA-CAPE GIRARDEAU PLANT-31-2F-N230-Room-Cap-10</t>
  </si>
  <si>
    <t>NA-USA-CAPE GIRARDEAU PLANT-31-2F-N230-Room-Cap-10[831344FE5578976F]</t>
  </si>
  <si>
    <t>B96AD10352B19DE7</t>
  </si>
  <si>
    <t>NA-USA-CHICAGO SO-CBC-9F-Video Conference-Room-Cap-12</t>
  </si>
  <si>
    <t>20131218 164452.000</t>
  </si>
  <si>
    <t>NA-USA-CHICAGO SO-CBC-9F-Video Conference-Room-Cap-12[831344FE5578976F]</t>
  </si>
  <si>
    <t>B96AD10452B19E24</t>
  </si>
  <si>
    <t>NA-USA-CINCINNATI GO-C-1F-209-Room-Cap-8</t>
  </si>
  <si>
    <t>20131218 164453.000</t>
  </si>
  <si>
    <t>NA-USA-CINCINNATI GO-C-1F-209-Room-Cap-8[831344FE5578976F]</t>
  </si>
  <si>
    <t>B96AD10552B19E61</t>
  </si>
  <si>
    <t>NA-USA-CINCINNATI GO-TN-1F-3-Room-Cap-10</t>
  </si>
  <si>
    <t>NA-USA-CINCINNATI GO-TN-1F-3-Room-Cap-10[831344FE5578976F]</t>
  </si>
  <si>
    <t>B96AD10552B19E9E</t>
  </si>
  <si>
    <t>NA-USA-F&amp;HC IC-MW-3F-M3B-Room-Cap-12</t>
  </si>
  <si>
    <t>20131218 164454.000</t>
  </si>
  <si>
    <t>NA-USA-F&amp;HC IC-MW-3F-M3B-Room-Cap-12[831344FE5578976F]</t>
  </si>
  <si>
    <t>B96AD10652B19F18</t>
  </si>
  <si>
    <t>NA-USA-F&amp;HC IC-HW-4F-W403-Room-Cap-12</t>
  </si>
  <si>
    <t>NA-USA-F&amp;HC IC-HW-4F-W403-Room-Cap-12[831344FE5578976F]</t>
  </si>
  <si>
    <t>B96AD10652B19EDB</t>
  </si>
  <si>
    <t>NA-USA-GREEN BAY-bldg 1-1F-180-Room-Cap-8</t>
  </si>
  <si>
    <t>20131218 164455.000</t>
  </si>
  <si>
    <t>NA-USA-GREEN BAY-bldg 1-1F-180-Room-Cap-8[831344FE5578976F]</t>
  </si>
  <si>
    <t>B96AD10752B19F55</t>
  </si>
  <si>
    <t>20180418 083214.000</t>
  </si>
  <si>
    <t>NA-USA-LIMA (OHIO) PLANT-Front Office-2F-LPT-Room-Cap-16</t>
  </si>
  <si>
    <t>20131218 164457.000</t>
  </si>
  <si>
    <t>NA-USA-LIMA (OHIO) PLANT-Front Office-2F-LPT-Room-Cap-16[831344FE5578976F]</t>
  </si>
  <si>
    <t>B96AD10952B1A00C</t>
  </si>
  <si>
    <t>NA-USA-MASON BC-CF-2F-312-Room-Cap-14</t>
  </si>
  <si>
    <t>NA-USA-MASON BC-CF-2F-312-Room-Cap-14[831344FE5578976F]</t>
  </si>
  <si>
    <t>B96AD10952B1A049</t>
  </si>
  <si>
    <t>KOFAX Image Capture</t>
  </si>
  <si>
    <t>20131106 173038.000</t>
  </si>
  <si>
    <t>KOFAX Image Capture[0000000000000000]</t>
  </si>
  <si>
    <t>726B7CBE527A8424</t>
  </si>
  <si>
    <t>20180418 083229.000</t>
  </si>
  <si>
    <t>BatchMetrics Avenel Development Instance</t>
  </si>
  <si>
    <t>20160201 154056.000</t>
  </si>
  <si>
    <t>BatchMetrics Avenel Development Instance[B1C9B41855DA528E]</t>
  </si>
  <si>
    <t>756B7C8856AF7942</t>
  </si>
  <si>
    <t>Chonan Historian</t>
  </si>
  <si>
    <t>20110908 090409.000</t>
  </si>
  <si>
    <t>Chonan Historian[3FD769F8521222FA]</t>
  </si>
  <si>
    <t>846B85094E680030</t>
  </si>
  <si>
    <t>Dammam Historian</t>
  </si>
  <si>
    <t>20110908 092417.000</t>
  </si>
  <si>
    <t>Dammam Historian[3FD769F8521222FA]</t>
  </si>
  <si>
    <t>846B89C14E68034E</t>
  </si>
  <si>
    <t>FactoryTalk View SE release7.00.00</t>
  </si>
  <si>
    <t>20180313 084244.000</t>
  </si>
  <si>
    <t>FactoryTalk View SE release7.00.00[E7A1E80455D232D7]</t>
  </si>
  <si>
    <t>8D6B8F045AA7185D</t>
  </si>
  <si>
    <t>Scanproof &amp; Epson Scan â€“ TVS Scanner releaseN/A</t>
  </si>
  <si>
    <t>20180313 084700.000</t>
  </si>
  <si>
    <t>Scanproof &amp; Epson Scan â€“ TVS Scanner releaseN/A[8D6B8FFF5AA7282F]</t>
  </si>
  <si>
    <t>8D6B90045AA7285D</t>
  </si>
  <si>
    <t xml:space="preserve">HMI runtime Client 1 host/screenOperator interface provides View to simplified P&amp;IDs Start/Stop/Confirm unit opertions Select, launch Recipe View &amp;Change equipment status ( Valves, pumps, mixers etc ) </t>
  </si>
  <si>
    <t>PQ- Beauty- Packing hair Care Wonderware InTouch</t>
  </si>
  <si>
    <t>20180313 084301.000</t>
  </si>
  <si>
    <t>PQ- Beauty- Packing hair Care Wonderware InTouch[0000000000000000]</t>
  </si>
  <si>
    <t>8D6B8F155AA71A15</t>
  </si>
  <si>
    <t>PQ- Beauty- Packing hair Care Wonderware InTouch release0.0</t>
  </si>
  <si>
    <t>20180313 084305.000</t>
  </si>
  <si>
    <t>PQ- Beauty- Packing hair Care Wonderware InTouch release0.0[8D6B8F155AA71A15]</t>
  </si>
  <si>
    <t>8D6B8F195AA71A39</t>
  </si>
  <si>
    <t>PQ Packing Wonderware InTouch Port Qasim Production Instance</t>
  </si>
  <si>
    <t>20180313 084308.000</t>
  </si>
  <si>
    <t>PQ Packing Wonderware InTouch Port Qasim Production Instance[8D6B8F195AA71A39]</t>
  </si>
  <si>
    <t>8D6B8F1C5AA71A5E</t>
  </si>
  <si>
    <t>Kepware - KEPServerEX - EventLogger Cape Girardeau Production Instance</t>
  </si>
  <si>
    <t>20160405 072818.000</t>
  </si>
  <si>
    <t>Kepware - KEPServerEX - EventLogger Cape Girardeau Production Instance[646C690F5703ADBB]</t>
  </si>
  <si>
    <t>646C69125703ADEA</t>
  </si>
  <si>
    <t>20180418 083239.000</t>
  </si>
  <si>
    <t>Sigma Release 0.0</t>
  </si>
  <si>
    <t>20160405 074106.000</t>
  </si>
  <si>
    <t>Sigma Release 0.0[646C6C0F5703EAFD]</t>
  </si>
  <si>
    <t>646C6C125703EB2F</t>
  </si>
  <si>
    <t>WS FTP Pro Release 0.0</t>
  </si>
  <si>
    <t>20160405 074522.000</t>
  </si>
  <si>
    <t>WS FTP Pro Release 0.0[C650CEE4528BD882]</t>
  </si>
  <si>
    <t>646C6D125703FFB4</t>
  </si>
  <si>
    <t>Rockwell SLC 500 BASIC programming software Cape Girardeau Production Instance</t>
  </si>
  <si>
    <t>20160405 071115.000</t>
  </si>
  <si>
    <t>Rockwell SLC 500 BASIC programming software Cape Girardeau Production Instance[646C6510570363D5]</t>
  </si>
  <si>
    <t>646C651357036408</t>
  </si>
  <si>
    <t>Rockwell Current Updates Monitor Cape Girardeau Production Instance</t>
  </si>
  <si>
    <t>20160405 073651.000</t>
  </si>
  <si>
    <t>Rockwell Current Updates Monitor Cape Girardeau Production Instance[646C6B105703D6DC]</t>
  </si>
  <si>
    <t>646C6B135703D714</t>
  </si>
  <si>
    <t>ON Demand Centerline Tool</t>
  </si>
  <si>
    <t>20160405 073236.000</t>
  </si>
  <si>
    <t>ON Demand Centerline Tool[0000000000000000]</t>
  </si>
  <si>
    <t>646C6A145703C2C7</t>
  </si>
  <si>
    <t>DriveTools</t>
  </si>
  <si>
    <t>20160405 071949.000</t>
  </si>
  <si>
    <t>DriveTools[0000000000000000]</t>
  </si>
  <si>
    <t>646C6715570385E1</t>
  </si>
  <si>
    <t>FileZilla Release 0.0</t>
  </si>
  <si>
    <t>20160405 072405.000</t>
  </si>
  <si>
    <t>FileZilla Release 0.0[646C68125703998C]</t>
  </si>
  <si>
    <t>646C6815570399C6</t>
  </si>
  <si>
    <t>Rockwell Import Tool</t>
  </si>
  <si>
    <t>20160405 073653.000</t>
  </si>
  <si>
    <t>Rockwell Import Tool[0000000000000000]</t>
  </si>
  <si>
    <t>646C6B155703D756</t>
  </si>
  <si>
    <t>Kinaxis RapidResponse v0.0</t>
  </si>
  <si>
    <t>20150916 025356.000</t>
  </si>
  <si>
    <t>Kinaxis RapidResponse v0.0[468C4C59533C3CA8]</t>
  </si>
  <si>
    <t>D068D9C455F87916</t>
  </si>
  <si>
    <t>STC Data Warehouse GAIMS Web Services v0.0</t>
  </si>
  <si>
    <t>20150916 025359.000</t>
  </si>
  <si>
    <t>STC Data Warehouse GAIMS Web Services v0.0[CD8EDA9555810714]</t>
  </si>
  <si>
    <t>D068D9C755F87973</t>
  </si>
  <si>
    <t>China WEB EDI v0.0- Production Instance</t>
  </si>
  <si>
    <t>20150916 031104.000</t>
  </si>
  <si>
    <t>China WEB EDI v0.0- Production Instance[D068D8F955F8644E]</t>
  </si>
  <si>
    <t>D068DDC855F8AEEA</t>
  </si>
  <si>
    <t>20180418 083154.000</t>
  </si>
  <si>
    <t>Retail Supply Planning v0.0</t>
  </si>
  <si>
    <t>20150916 025401.000</t>
  </si>
  <si>
    <t>Retail Supply Planning v0.0[48924BF855916E05]</t>
  </si>
  <si>
    <t>D068D9C955F8799E</t>
  </si>
  <si>
    <t>HS&amp;E  chemical clearance system v0.0</t>
  </si>
  <si>
    <t>20150916 025403.000</t>
  </si>
  <si>
    <t>HS&amp;E  chemical clearance system v0.0[86938BA855827208]</t>
  </si>
  <si>
    <t>D068D9CB55F879CC</t>
  </si>
  <si>
    <t>SAP Sybase Power Designer v0.0- Production Instance</t>
  </si>
  <si>
    <t>20150916 031108.000</t>
  </si>
  <si>
    <t>SAP Sybase Power Designer v0.0- Production Instance[D068D8FD55F864A9]</t>
  </si>
  <si>
    <t>D068DDCC55F8AF33</t>
  </si>
  <si>
    <t>ITFM UAT 1 v0.0</t>
  </si>
  <si>
    <t>20150916 025406.000</t>
  </si>
  <si>
    <t>ITFM UAT 1 v0.0[B594CA9851E7022C]</t>
  </si>
  <si>
    <t>D068D9CE55F87A27</t>
  </si>
  <si>
    <t>GMMI - Gillette Machine Making Interfaces v 1.0- Production Instance</t>
  </si>
  <si>
    <t>20150916 031111.000</t>
  </si>
  <si>
    <t>GMMI - Gillette Machine Making Interfaces v 1.0- Production Instance[D068D90055F864FD]</t>
  </si>
  <si>
    <t>D068DDCF55F8AF85</t>
  </si>
  <si>
    <t>NA-USA-MASON BC-SB-3F-211-Sphere-Cap-6</t>
  </si>
  <si>
    <t>20131218 164458.000</t>
  </si>
  <si>
    <t>NA-USA-MASON BC-SB-3F-211-Sphere-Cap-6[831344FE5578976F]</t>
  </si>
  <si>
    <t>B96AD10A52B1A086</t>
  </si>
  <si>
    <t>NA-USA-MIAMI OFFICE-1000 57th CT-7F-D&amp;G-Room-Cap-12</t>
  </si>
  <si>
    <t>20131218 164459.000</t>
  </si>
  <si>
    <t>NA-USA-MIAMI OFFICE-1000 57th CT-7F-D&amp;G-Room-Cap-12[831344FE5578976F]</t>
  </si>
  <si>
    <t>B96AD10B52B1A100</t>
  </si>
  <si>
    <t>NA-USA-MEHOOPANY PLANT-31-1F-Plant Mgr Conf-Room-Cap-9</t>
  </si>
  <si>
    <t>NA-USA-MEHOOPANY PLANT-31-1F-Plant Mgr Conf-Room-Cap-9[831344FE5578976F]</t>
  </si>
  <si>
    <t>B96AD10B52B1A0C3</t>
  </si>
  <si>
    <t>NA-USA-MINNEAPOLIS SO-CBC-40F-4005-Room-Cap-16</t>
  </si>
  <si>
    <t>20131218 164500.000</t>
  </si>
  <si>
    <t>NA-USA-MINNEAPOLIS SO-CBC-40F-4005-Room-Cap-16[831344FE5578976F]</t>
  </si>
  <si>
    <t>B96AD10C52B1A13D</t>
  </si>
  <si>
    <t>NA-USA-OXNARD-bldg 1-1F-Room-Cap-8</t>
  </si>
  <si>
    <t>20131218 164501.000</t>
  </si>
  <si>
    <t>NA-USA-OXNARD-bldg 1-1F-Room-Cap-8[831344FE5578976F]</t>
  </si>
  <si>
    <t>B96AD10D52B1A1B7</t>
  </si>
  <si>
    <t>NA-USA-South Boston-6G-1070-Cap-2</t>
  </si>
  <si>
    <t>20131218 164502.000</t>
  </si>
  <si>
    <t>NA-USA-South Boston-6G-1070-Cap-2[831344FE5578976F]</t>
  </si>
  <si>
    <t>B96AD10E52B1A231</t>
  </si>
  <si>
    <t>NA-USA-SAN FRANCISCO SO-CBC-3-Huddle 3 Tide-Room-Cap-10</t>
  </si>
  <si>
    <t>NA-USA-SAN FRANCISCO SO-CBC-3-Huddle 3 Tide-Room-Cap-10[831344FE5578976F]</t>
  </si>
  <si>
    <t>B96AD10E52B1A1F4</t>
  </si>
  <si>
    <t>NA-USA-WHBC-FE-2F-S21-Room-Cap-12</t>
  </si>
  <si>
    <t>20131218 164503.000</t>
  </si>
  <si>
    <t>NA-USA-WHBC-FE-2F-S21-Room-Cap-12[831344FE5578976F]</t>
  </si>
  <si>
    <t>B96AD10F52B1A26E</t>
  </si>
  <si>
    <t>NA-USA-WHBC-WA -2F-E02-Room-Cap-15</t>
  </si>
  <si>
    <t>20131218 164504.000</t>
  </si>
  <si>
    <t>NA-USA-WHBC-WA -2F-E02-Room-Cap-15[831344FE5578976F]</t>
  </si>
  <si>
    <t>B96AD11052B1A2AB</t>
  </si>
  <si>
    <t>NA-USA-WOODLAND HILLS GO-GO-2F-415-Room-Cap-2</t>
  </si>
  <si>
    <t>NA-USA-WOODLAND HILLS GO-GO-2F-415-Room-Cap-2[831344FE5578976F]</t>
  </si>
  <si>
    <t>B96AD11052B1A2E8</t>
  </si>
  <si>
    <t>WE-Austria-VIENNA GO-2F-W1-3-Room-Cap-8</t>
  </si>
  <si>
    <t>20131218 164505.000</t>
  </si>
  <si>
    <t>WE-Austria-VIENNA GO-2F-W1-3-Room-Cap-8[831344FE5578976F]</t>
  </si>
  <si>
    <t>B96AD11152B1A325</t>
  </si>
  <si>
    <t>WE-Belgium-BRUSSELS-BIC-1F-N0145-Room-Cap-12</t>
  </si>
  <si>
    <t>20131218 164506.000</t>
  </si>
  <si>
    <t>WE-Belgium-BRUSSELS-BIC-1F-N0145-Room-Cap-12[831344FE5578976F]</t>
  </si>
  <si>
    <t>B96AD11252B1A362</t>
  </si>
  <si>
    <t>WE-Denmark-COPENHAGEN GO-Copenhagen GO-GF-Wella-Room-Cap-12</t>
  </si>
  <si>
    <t>WE-Denmark-COPENHAGEN GO-Copenhagen GO-GF-Wella-Room-Cap-12[831344FE5578976F]</t>
  </si>
  <si>
    <t>B96AD11252B1A39F</t>
  </si>
  <si>
    <t>WE-FRANCE-AMIENS-Adm Building-Room-Cap-10</t>
  </si>
  <si>
    <t>20131218 164507.000</t>
  </si>
  <si>
    <t>WE-FRANCE-AMIENS-Adm Building-Room-Cap-10[831344FE5578976F]</t>
  </si>
  <si>
    <t>B96AD11352B1A419</t>
  </si>
  <si>
    <t>WE-Finland-ESPOO OFFICE-Espoo GO-3F-Aristotles-Room-Cap-30</t>
  </si>
  <si>
    <t>WE-Finland-ESPOO OFFICE-Espoo GO-3F-Aristotles-Room-Cap-30[831344FE5578976F]</t>
  </si>
  <si>
    <t>B96AD11352B1A3DC</t>
  </si>
  <si>
    <t>PQ PackingWonderware Historian Client Port Qasim Production Instance</t>
  </si>
  <si>
    <t>20180313 084313.000</t>
  </si>
  <si>
    <t>PQ PackingWonderware Historian Client Port Qasim Production Instance[8D6B8F1F5AA71A83]</t>
  </si>
  <si>
    <t>8D6B8F215AA71AA7</t>
  </si>
  <si>
    <t>20180418 083230.000</t>
  </si>
  <si>
    <t>PQ Packing Wonderware Application Server Port Qasim Production Instance</t>
  </si>
  <si>
    <t>20180313 084316.000</t>
  </si>
  <si>
    <t>PQ Packing Wonderware Application Server Port Qasim Production Instance[15C217C15A00A72F]</t>
  </si>
  <si>
    <t>8D6B8F245AA71AD0</t>
  </si>
  <si>
    <t>RSLinx Classic CPR 9 SR 9</t>
  </si>
  <si>
    <t>20180313 084318.000</t>
  </si>
  <si>
    <t>RSLinx Classic CPR 9 SR 9[0000000000000000]</t>
  </si>
  <si>
    <t>8D6B8F265AA71AF8</t>
  </si>
  <si>
    <t>RSLinx Classic CPR 9 SR 9 release3.60.00 CPR 9 SR 6</t>
  </si>
  <si>
    <t>20180313 084319.000</t>
  </si>
  <si>
    <t>RSLinx Classic CPR 9 SR 9 release3.60.00 CPR 9 SR 6[8D6B8F265AA71AF8]</t>
  </si>
  <si>
    <t>8D6B8F275AA71B1D</t>
  </si>
  <si>
    <t>PQ Packing RSLinx Enterprise 5.60.00 (CPR 9 SR 6) Port Qasim Production Instance</t>
  </si>
  <si>
    <t>20180313 084337.000</t>
  </si>
  <si>
    <t>PQ Packing RSLinx Enterprise 5.60.00 (CPR 9 SR 6) Port Qasim Production Instance[15C218C15A00E85F]</t>
  </si>
  <si>
    <t>8D6B8F395AA71D69</t>
  </si>
  <si>
    <t>Domian Controller Vmware release6.5</t>
  </si>
  <si>
    <t>20180313 084341.000</t>
  </si>
  <si>
    <t>Domian Controller Vmware release6.5[8D6B8ED85AA714EC]</t>
  </si>
  <si>
    <t>8D6B8F3D5AA71D9E</t>
  </si>
  <si>
    <t>MGS Domian Controller VMware 6.5 Port Qasim Production Instance</t>
  </si>
  <si>
    <t>20180313 084344.000</t>
  </si>
  <si>
    <t>MGS Domian Controller VMware 6.5 Port Qasim Production Instance[8D6B8F3D5AA71D9E]</t>
  </si>
  <si>
    <t>8D6B8F405AA71DC3</t>
  </si>
  <si>
    <t>VMware vCenter release6.5.0</t>
  </si>
  <si>
    <t>20180313 084346.000</t>
  </si>
  <si>
    <t>VMware vCenter release6.5.0[86938C3A55827316]</t>
  </si>
  <si>
    <t>8D6B8F425AA71DEB</t>
  </si>
  <si>
    <t>MGS VMware vCenter Server 6.5.0 Port Qasim Production Instance</t>
  </si>
  <si>
    <t>20180313 084349.000</t>
  </si>
  <si>
    <t>MGS VMware vCenter Server 6.5.0 Port Qasim Production Instance[8D6B8F425AA71DEB]</t>
  </si>
  <si>
    <t>8D6B8F455AA71E18</t>
  </si>
  <si>
    <t>MGS Veeam Backup &amp; Replication 9.0 Port Qasim Production Instance</t>
  </si>
  <si>
    <t>20180313 084352.000</t>
  </si>
  <si>
    <t>MGS Veeam Backup &amp; Replication 9.0 Port Qasim Production Instance[C662C8D859F1405F]</t>
  </si>
  <si>
    <t>8D6B8F485AA71E3F</t>
  </si>
  <si>
    <t>FactoryTalk Batch release12.01.00</t>
  </si>
  <si>
    <t>20180313 084354.000</t>
  </si>
  <si>
    <t>FactoryTalk Batch release12.01.00[A077A14E55C9176F]</t>
  </si>
  <si>
    <t>8D6B8F4A5AA71E78</t>
  </si>
  <si>
    <t>Port Qasim Scanproof Port Qasim Production Instance</t>
  </si>
  <si>
    <t>20180313 084836.000</t>
  </si>
  <si>
    <t>Port Qasim Scanproof Port Qasim Production Instance[8D6B90045AA7285D]</t>
  </si>
  <si>
    <t>8D6B90645AA73148</t>
  </si>
  <si>
    <t>PQ RSLinx Classic CPR 9 SR 9 Port Qasim Production Instance</t>
  </si>
  <si>
    <t>20180313 084423.000</t>
  </si>
  <si>
    <t>PQ RSLinx Classic CPR 9 SR 9 Port Qasim Production Instance[7815A8135A54D6CC]</t>
  </si>
  <si>
    <t>8D6B8F675AA720CB</t>
  </si>
  <si>
    <t>eSOP releaseN/A</t>
  </si>
  <si>
    <t>20180313 084839.000</t>
  </si>
  <si>
    <t>eSOP releaseN/A[8D6B90655AA7316A]</t>
  </si>
  <si>
    <t>8D6B90675AA73196</t>
  </si>
  <si>
    <t>Port Qasim esop Port Qasim Production Instance</t>
  </si>
  <si>
    <t>20180313 084840.000</t>
  </si>
  <si>
    <t>Port Qasim esop Port Qasim Production Instance[8D6B90675AA73196]</t>
  </si>
  <si>
    <t>8D6B90685AA731BA</t>
  </si>
  <si>
    <t>Use to run the receipes</t>
  </si>
  <si>
    <t>Port Qasim Recipe Manager</t>
  </si>
  <si>
    <t>20180313 084427.000</t>
  </si>
  <si>
    <t>Port Qasim Recipe Manager[0000000000000000]</t>
  </si>
  <si>
    <t>8D6B8F6B5AA720EE</t>
  </si>
  <si>
    <t>Port Qasim Recipe Manager release1.1.0</t>
  </si>
  <si>
    <t>20180313 084431.000</t>
  </si>
  <si>
    <t>Port Qasim Recipe Manager release1.1.0[8D6B8F6B5AA720EE]</t>
  </si>
  <si>
    <t>8D6B8F6F5AA72111</t>
  </si>
  <si>
    <t>PQ Recipe Manager Port Qasim Production Instance</t>
  </si>
  <si>
    <t>20180313 084433.000</t>
  </si>
  <si>
    <t>PQ Recipe Manager Port Qasim Production Instance[8D6B8F6F5AA72111]</t>
  </si>
  <si>
    <t>8D6B8F715AA7213D</t>
  </si>
  <si>
    <t>One Key Project Cape Girardeau Production Instance</t>
  </si>
  <si>
    <t>20160405 073250.000</t>
  </si>
  <si>
    <t>One Key Project Cape Girardeau Production Instance[646C6A1F5703C3AD]</t>
  </si>
  <si>
    <t>646C6A225703C3E5</t>
  </si>
  <si>
    <t>DSF Comm Cape Girardeau Production Instance</t>
  </si>
  <si>
    <t>20160405 072003.000</t>
  </si>
  <si>
    <t>DSF Comm Cape Girardeau Production Instance[646C6720570386D4]</t>
  </si>
  <si>
    <t>646C67235703870D</t>
  </si>
  <si>
    <t>Kepware - OPC Quick Client Cape Girardeau Production Instance</t>
  </si>
  <si>
    <t>20160405 072835.000</t>
  </si>
  <si>
    <t>Kepware - OPC Quick Client Cape Girardeau Production Instance[646C69205703AF12]</t>
  </si>
  <si>
    <t>646C69235703AF53</t>
  </si>
  <si>
    <t>Fluke Networks Clearsight Analyzer</t>
  </si>
  <si>
    <t>20160405 072420.000</t>
  </si>
  <si>
    <t>Fluke Networks Clearsight Analyzer[0000000000000000]</t>
  </si>
  <si>
    <t>646C682457039AEC</t>
  </si>
  <si>
    <t>Rockwell Integrated Architecture Builder Cape Girardeau Production Instance</t>
  </si>
  <si>
    <t>20160405 073708.000</t>
  </si>
  <si>
    <t>Rockwell Integrated Architecture Builder Cape Girardeau Production Instance[646C6B215703D83C]</t>
  </si>
  <si>
    <t>646C6B245703D874</t>
  </si>
  <si>
    <t>Security Camera software Release 0.0</t>
  </si>
  <si>
    <t>20160405 071549.000</t>
  </si>
  <si>
    <t>Security Camera software Release 0.0[646C662257037304]</t>
  </si>
  <si>
    <t>646C662557037338</t>
  </si>
  <si>
    <t>Snagit Release 0.0</t>
  </si>
  <si>
    <t>20160405 074125.000</t>
  </si>
  <si>
    <t>Snagit Release 0.0[C650CEC6528BCA41]</t>
  </si>
  <si>
    <t>646C6C255703ECCF</t>
  </si>
  <si>
    <t>prints the temp badges</t>
  </si>
  <si>
    <t>Dymo label printer</t>
  </si>
  <si>
    <t>20160405 072006.000</t>
  </si>
  <si>
    <t>Dymo label printer[0000000000000000]</t>
  </si>
  <si>
    <t>646C672657038746</t>
  </si>
  <si>
    <t>Fluke Networks Clearsight Analyzer Release 9.5</t>
  </si>
  <si>
    <t>20160405 072422.000</t>
  </si>
  <si>
    <t>Fluke Networks Clearsight Analyzer Release 9.5[646C682457039AEC]</t>
  </si>
  <si>
    <t>646C682657039B23</t>
  </si>
  <si>
    <t>SAP-BW ES-HR (Employee Services) v0.0</t>
  </si>
  <si>
    <t>20150916 025411.000</t>
  </si>
  <si>
    <t>SAP-BW ES-HR (Employee Services) v0.0[EC9BF1FC4A5E054B]</t>
  </si>
  <si>
    <t>D068D9D355F87AA7</t>
  </si>
  <si>
    <t>K2 BlackPeark Applications Finance v0.0</t>
  </si>
  <si>
    <t>20150916 024956.000</t>
  </si>
  <si>
    <t>K2 BlackPeark Applications Finance v0.0[52245453553D3FBC]</t>
  </si>
  <si>
    <t>D068D8D455F85D0E</t>
  </si>
  <si>
    <t>20180418 083155.000</t>
  </si>
  <si>
    <t>K2 BlackPearl Platform Finance v0.0</t>
  </si>
  <si>
    <t>20150916 024958.000</t>
  </si>
  <si>
    <t>K2 BlackPearl Platform Finance v0.0[522453DF553D3F7E]</t>
  </si>
  <si>
    <t>D068D8D655F85D32</t>
  </si>
  <si>
    <t>Arrayent v0.0</t>
  </si>
  <si>
    <t>20150916 025414.000</t>
  </si>
  <si>
    <t>Arrayent v0.0[1B9F1E1A557F696B]</t>
  </si>
  <si>
    <t>D068D9D655F87AEF</t>
  </si>
  <si>
    <t>OptimalSort v0.0- Production Instance</t>
  </si>
  <si>
    <t>20150916 031113.000</t>
  </si>
  <si>
    <t>OptimalSort v0.0- Production Instance[D068D90155F8652B]</t>
  </si>
  <si>
    <t>D068DDD155F8AFA9</t>
  </si>
  <si>
    <t>SAP-SM E2E Root Cause Analysis v0.0</t>
  </si>
  <si>
    <t>20150916 025002.000</t>
  </si>
  <si>
    <t>SAP-SM E2E Root Cause Analysis v0.0[8827894F49D20088]</t>
  </si>
  <si>
    <t>D068D8DA55F85D89</t>
  </si>
  <si>
    <t>Avaya Call Center v0.0- Production Instance</t>
  </si>
  <si>
    <t>20150916 031123.000</t>
  </si>
  <si>
    <t>Avaya Call Center v0.0- Production Instance[D068D90D55F86651]</t>
  </si>
  <si>
    <t>D068DDDB55F8B0AC</t>
  </si>
  <si>
    <t>Oral Care Initiative Collaboration Workspace v0.0</t>
  </si>
  <si>
    <t>20150916 025005.000</t>
  </si>
  <si>
    <t>Oral Care Initiative Collaboration Workspace v0.0[5629565C4AC20DE5]</t>
  </si>
  <si>
    <t>D068D8DD55F85DD6</t>
  </si>
  <si>
    <t>Payment Services Call Center v0.0</t>
  </si>
  <si>
    <t>20150916 025421.000</t>
  </si>
  <si>
    <t>Payment Services Call Center v0.0[38A73907551016E2]</t>
  </si>
  <si>
    <t>D068D9DD55F87BA3</t>
  </si>
  <si>
    <t>Paperless Selling Insights v0.0- Production Instance</t>
  </si>
  <si>
    <t>20150916 031125.000</t>
  </si>
  <si>
    <t>Paperless Selling Insights v0.0- Production Instance[D068D90F55F8667A]</t>
  </si>
  <si>
    <t>D068DDDD55F8B0D3</t>
  </si>
  <si>
    <t>20180418 083156.000</t>
  </si>
  <si>
    <t>P&amp;G PC Performance Analyzer v0.0</t>
  </si>
  <si>
    <t>20150916 025422.000</t>
  </si>
  <si>
    <t>P&amp;G PC Performance Analyzer v0.0[96A9E0B755F26B02]</t>
  </si>
  <si>
    <t>D068D9DE55F87BCE</t>
  </si>
  <si>
    <t>WE-France-PARIS GO-ASNIERES SUR-SEINE-2F M2.1-Room-Cap-16</t>
  </si>
  <si>
    <t>20131218 164508.000</t>
  </si>
  <si>
    <t>WE-France-PARIS GO-ASNIERES SUR-SEINE-2F M2.1-Room-Cap-16[831344FE5578976F]</t>
  </si>
  <si>
    <t>B96AD11452B1A456</t>
  </si>
  <si>
    <t>VCS</t>
  </si>
  <si>
    <t>AP-China-BEIJING IC-BJIC-1F-BeijingIC1460-Studio-Cap-6</t>
  </si>
  <si>
    <t>20131218 160645.000</t>
  </si>
  <si>
    <t>AP-China-BEIJING IC-BJIC-1F-BeijingIC1460-Studio-Cap-6[831344FE5578976F]</t>
  </si>
  <si>
    <t>B96AC81552B177B3</t>
  </si>
  <si>
    <t>20180418 083215.000</t>
  </si>
  <si>
    <t>WE-Germany-KRONBERG PLANT &amp; IC-B05-GF-Room-Cap-10</t>
  </si>
  <si>
    <t>20131218 164509.000</t>
  </si>
  <si>
    <t>WE-Germany-KRONBERG PLANT &amp; IC-B05-GF-Room-Cap-10[831344FE5578976F]</t>
  </si>
  <si>
    <t>B96AD11552B1A493</t>
  </si>
  <si>
    <t>WE-Germany-KRONBERG PLANT &amp; IC-B10-1F-1DM-Room-Cap-10</t>
  </si>
  <si>
    <t>WE-Germany-KRONBERG PLANT &amp; IC-B10-1F-1DM-Room-Cap-10[831344FE5578976F]</t>
  </si>
  <si>
    <t>B96AD11552B1A4D0</t>
  </si>
  <si>
    <t>AP-South Korea-SEOUL GO-SI Tower-16F-Whisper-Studio-Cap-2</t>
  </si>
  <si>
    <t>20131218 160646.000</t>
  </si>
  <si>
    <t>AP-South Korea-SEOUL GO-SI Tower-16F-Whisper-Studio-Cap-2[831344FE5578976F]</t>
  </si>
  <si>
    <t>B96AC81652B177F0</t>
  </si>
  <si>
    <t>WE-Germany-SCHWALBACH GO &amp; TC-G1-6F-635-Room-Cap-8</t>
  </si>
  <si>
    <t>20131218 164510.000</t>
  </si>
  <si>
    <t>WE-Germany-SCHWALBACH GO &amp; TC-G1-6F-635-Room-Cap-8[831344FE5578976F]</t>
  </si>
  <si>
    <t>B96AD11652B1A50D</t>
  </si>
  <si>
    <t>CEEMEA-Poland-WARSAW GO-CUBE-VCS-Cap-2</t>
  </si>
  <si>
    <t>20131218 160647.000</t>
  </si>
  <si>
    <t>CEEMEA-Poland-WARSAW GO-CUBE-VCS-Cap-2[831344FE5578976F]</t>
  </si>
  <si>
    <t>B96AC81752B1782D</t>
  </si>
  <si>
    <t>CEEMEA-Russian Fed.-MOSCOW GO-Metropolis BC B2-6F-11-Studio-Cap-6</t>
  </si>
  <si>
    <t>CEEMEA-Russian Fed.-MOSCOW GO-Metropolis BC B2-6F-11-Studio-Cap-6[831344FE5578976F]</t>
  </si>
  <si>
    <t>B96AC81752B1786A</t>
  </si>
  <si>
    <t>WE-Greece-ATHENS GO-Athens GO-2F-Sphere-Cap-12</t>
  </si>
  <si>
    <t>20131218 164511.000</t>
  </si>
  <si>
    <t>WE-Greece-ATHENS GO-Athens GO-2F-Sphere-Cap-12[831344FE5578976F]</t>
  </si>
  <si>
    <t>B96AD11752B1A54A</t>
  </si>
  <si>
    <t>WE-IRELAND-DUBLIN GO -GF-THORNY-Room -Cap-6</t>
  </si>
  <si>
    <t>WE-IRELAND-DUBLIN GO -GF-THORNY-Room -Cap-6[831344FE5578976F]</t>
  </si>
  <si>
    <t>B96AD11752B1A587</t>
  </si>
  <si>
    <t>LA-Chile-SANTIAGO BC-SBC-17F-325-Studio-Cap-2</t>
  </si>
  <si>
    <t>20131218 160648.000</t>
  </si>
  <si>
    <t>LA-Chile-SANTIAGO BC-SBC-17F-325-Studio-Cap-2[831344FE5578976F]</t>
  </si>
  <si>
    <t>B96AC81852B178A7</t>
  </si>
  <si>
    <t>WE-Italy-ROME GO-Rome GO Europark-2F-M2W01-Room-Cap-12</t>
  </si>
  <si>
    <t>20131218 164512.000</t>
  </si>
  <si>
    <t>WE-Italy-ROME GO-Rome GO Europark-2F-M2W01-Room-Cap-12[831344FE5578976F]</t>
  </si>
  <si>
    <t>B96AD11852B1A601</t>
  </si>
  <si>
    <t>WE-Italy-POMEZIA PLANT &amp; TC-Pom R&amp;D-GF-Cannizzaro-Room-Cap-8</t>
  </si>
  <si>
    <t>WE-Italy-POMEZIA PLANT &amp; TC-Pom R&amp;D-GF-Cannizzaro-Room-Cap-8[831344FE5578976F]</t>
  </si>
  <si>
    <t>B96AD11852B1A5C4</t>
  </si>
  <si>
    <t>LA-Panama-PANAMA GO-Tower 5-L2-W4-Studio-Cap-6</t>
  </si>
  <si>
    <t>20131218 160649.000</t>
  </si>
  <si>
    <t>LA-Panama-PANAMA GO-Tower 5-L2-W4-Studio-Cap-6[831344FE5578976F]</t>
  </si>
  <si>
    <t>B96AC81952B178E4</t>
  </si>
  <si>
    <t>WE-Norway-OSLO STUDIO-Oslo Studio-3F-Lacoste-Room-Cap-14</t>
  </si>
  <si>
    <t>20131218 164513.000</t>
  </si>
  <si>
    <t>WE-Norway-OSLO STUDIO-Oslo Studio-3F-Lacoste-Room-Cap-14[831344FE5578976F]</t>
  </si>
  <si>
    <t>B96AD11952B1A63E</t>
  </si>
  <si>
    <t>NA-USA-CINCINNATI GO-TN-13F-202-Studio-Cap-6</t>
  </si>
  <si>
    <t>20131218 160650.000</t>
  </si>
  <si>
    <t>NA-USA-CINCINNATI GO-TN-13F-202-Studio-Cap-6[831344FE5578976F]</t>
  </si>
  <si>
    <t>B96AC81A52B1795E</t>
  </si>
  <si>
    <t>WE-Portugal-LISBON GO-Lisbon GO-3F-Ariel-Room-Cap-10</t>
  </si>
  <si>
    <t>20131218 164514.000</t>
  </si>
  <si>
    <t>WE-Portugal-LISBON GO-Lisbon GO-3F-Ariel-Room-Cap-10[831344FE5578976F]</t>
  </si>
  <si>
    <t>B96AD11A52B1A67B</t>
  </si>
  <si>
    <t>WE-Spain-MADRID GO-Madrid GO-3F-Valencia-Sphere-Cap-12</t>
  </si>
  <si>
    <t>WE-Spain-MADRID GO-Madrid GO-3F-Valencia-Sphere-Cap-12[831344FE5578976F]</t>
  </si>
  <si>
    <t>B96AD11A52B1A6B8</t>
  </si>
  <si>
    <t>NA-USA-SEATTLE SO-CBC-3F-Seattle VCS-Studio-Cap-8</t>
  </si>
  <si>
    <t>20131218 160651.000</t>
  </si>
  <si>
    <t>NA-USA-SEATTLE SO-CBC-3F-Seattle VCS-Studio-Cap-8[831344FE5578976F]</t>
  </si>
  <si>
    <t>B96AC81B52B1799B</t>
  </si>
  <si>
    <t>NA-USA-SWIC-HB1-H-60-Studio-Cap-6</t>
  </si>
  <si>
    <t>NA-USA-SWIC-HB1-H-60-Studio-Cap-6[831344FE5578976F]</t>
  </si>
  <si>
    <t>B96AC81B52B179D8</t>
  </si>
  <si>
    <t>PQ RSLinx Enterprise (CPR 9 SR 8) Port Qasim Production Instance</t>
  </si>
  <si>
    <t>20180313 084438.000</t>
  </si>
  <si>
    <t>PQ RSLinx Enterprise (CPR 9 SR 8) Port Qasim Production Instance[8D6B8F745AA72166]</t>
  </si>
  <si>
    <t>8D6B8F765AA72191</t>
  </si>
  <si>
    <t>20180418 083231.000</t>
  </si>
  <si>
    <t>PQ-PSG Buggy operation data base system</t>
  </si>
  <si>
    <t>Port Qasim Buggy Floor Management Service (BFM)</t>
  </si>
  <si>
    <t>20180313 084440.000</t>
  </si>
  <si>
    <t>Port Qasim Buggy Floor Management Service (BFM)[0000000000000000]</t>
  </si>
  <si>
    <t>8D6B8F785AA721B2</t>
  </si>
  <si>
    <t>Port Qasim Buggy Floor Management Service (BFM) release1.0.0.5</t>
  </si>
  <si>
    <t>20180313 084442.000</t>
  </si>
  <si>
    <t>Port Qasim Buggy Floor Management Service (BFM) release1.0.0.5[8D6B8F785AA721B2]</t>
  </si>
  <si>
    <t>8D6B8F7A5AA721D7</t>
  </si>
  <si>
    <t>PSG Buggy Floor Management Service Port Qasim Production Instance</t>
  </si>
  <si>
    <t>20180313 084445.000</t>
  </si>
  <si>
    <t>PSG Buggy Floor Management Service Port Qasim Production Instance[8D6B8F7A5AA721D7]</t>
  </si>
  <si>
    <t>8D6B8F7D5AA721FD</t>
  </si>
  <si>
    <t>Buggy tag detection software</t>
  </si>
  <si>
    <t>JRFID application</t>
  </si>
  <si>
    <t>20180313 084448.000</t>
  </si>
  <si>
    <t>JRFID application[0000000000000000]</t>
  </si>
  <si>
    <t>8D6B8F805AA7221A</t>
  </si>
  <si>
    <t>JRFID application release1.0.0</t>
  </si>
  <si>
    <t>20180313 084452.000</t>
  </si>
  <si>
    <t>JRFID application release1.0.0[8D6B8F805AA7221A]</t>
  </si>
  <si>
    <t>8D6B8F845AA72243</t>
  </si>
  <si>
    <t>PSG JRFID Port Qasim Production Instance</t>
  </si>
  <si>
    <t>20180313 084455.000</t>
  </si>
  <si>
    <t>PSG JRFID Port Qasim Production Instance[8D6B8F845AA72243]</t>
  </si>
  <si>
    <t>8D6B8F875AA72267</t>
  </si>
  <si>
    <t>PQ-MSG material unloading operation data base system</t>
  </si>
  <si>
    <t>Port Qasim Material Unloading Verification service</t>
  </si>
  <si>
    <t>20180313 084458.000</t>
  </si>
  <si>
    <t>Port Qasim Material Unloading Verification service[0000000000000000]</t>
  </si>
  <si>
    <t>8D6B8F8A5AA72283</t>
  </si>
  <si>
    <t>Port Qasim Material Unloading Verification service release1.0.0.0</t>
  </si>
  <si>
    <t>20180313 084501.000</t>
  </si>
  <si>
    <t>Port Qasim Material Unloading Verification service release1.0.0.0[8D6B8F8A5AA72283]</t>
  </si>
  <si>
    <t>8D6B8F8D5AA722AA</t>
  </si>
  <si>
    <t>PSG Material Unloading Verification service Port Qasim Production Instance</t>
  </si>
  <si>
    <t>20180313 084504.000</t>
  </si>
  <si>
    <t>PSG Material Unloading Verification service Port Qasim Production Instance[8D6B8F8D5AA722AA]</t>
  </si>
  <si>
    <t>8D6B8F905AA722D3</t>
  </si>
  <si>
    <t>Metter Tolledo X Serie HMI release4.2.1</t>
  </si>
  <si>
    <t>20180313 084510.000</t>
  </si>
  <si>
    <t>Metter Tolledo X Serie HMI release4.2.1[8D6B8F925AA722F1]</t>
  </si>
  <si>
    <t>8D6B8F965AA7231A</t>
  </si>
  <si>
    <t>Port Qasim Mettler Toledo Port Qasim Production Instance</t>
  </si>
  <si>
    <t>20180313 084514.000</t>
  </si>
  <si>
    <t>Port Qasim Mettler Toledo Port Qasim Production Instance[8D6B8F965AA7231A]</t>
  </si>
  <si>
    <t>8D6B8F9A5AA7233E</t>
  </si>
  <si>
    <t>Shampoo Making Wonderware Application Server Port Qasim Production Instance</t>
  </si>
  <si>
    <t>20180313 084102.000</t>
  </si>
  <si>
    <t>Shampoo Making Wonderware Application Server Port Qasim Production Instance[15C217C15A00A72F]</t>
  </si>
  <si>
    <t>8D6B8E9E5AA71077</t>
  </si>
  <si>
    <t>Loftware release9.8.0</t>
  </si>
  <si>
    <t>20180313 084521.000</t>
  </si>
  <si>
    <t>Loftware release9.8.0[5795670948CA075B]</t>
  </si>
  <si>
    <t>8D6B8FA15AA723AC</t>
  </si>
  <si>
    <t>Shampoo Making Wonderware ABCIP DA Application Server Port Qasim Production Instance</t>
  </si>
  <si>
    <t>20180313 084107.000</t>
  </si>
  <si>
    <t>Shampoo Making Wonderware ABCIP DA Application Server Port Qasim Production Instance[016E13905A8C724D]</t>
  </si>
  <si>
    <t>8D6B8EA35AA710E4</t>
  </si>
  <si>
    <t>Port Qasim Loftware Port Qasim Production Instance</t>
  </si>
  <si>
    <t>20180313 084525.000</t>
  </si>
  <si>
    <t>Port Qasim Loftware Port Qasim Production Instance[8D6B8FA15AA723AC]</t>
  </si>
  <si>
    <t>8D6B8FA55AA723D5</t>
  </si>
  <si>
    <t>SgvRtcis Module Cape Girardeau Production Instance</t>
  </si>
  <si>
    <t>20160405 074100.000</t>
  </si>
  <si>
    <t>SgvRtcis Module Cape Girardeau Production Instance[646C6C095703EA83]</t>
  </si>
  <si>
    <t>646C6C0C5703EABB</t>
  </si>
  <si>
    <t xml:space="preserve">MCS Systems Software for 1747 Series </t>
  </si>
  <si>
    <t>Rockwell SLC 500 BASIC programming software</t>
  </si>
  <si>
    <t>20160405 071109.000</t>
  </si>
  <si>
    <t>Rockwell SLC 500 BASIC programming software[0000000000000000]</t>
  </si>
  <si>
    <t>646C650D570363A9</t>
  </si>
  <si>
    <t>DriveManager32 Software</t>
  </si>
  <si>
    <t>20160405 071941.000</t>
  </si>
  <si>
    <t>DriveManager32 Software[0000000000000000]</t>
  </si>
  <si>
    <t>646C670D57038532</t>
  </si>
  <si>
    <t>Rockwell Current Updates Monitor</t>
  </si>
  <si>
    <t>20160405 073645.000</t>
  </si>
  <si>
    <t>Rockwell Current Updates Monitor[0000000000000000]</t>
  </si>
  <si>
    <t>646C6B0D5703D6AA</t>
  </si>
  <si>
    <t>Becker Kombi Release 0.0</t>
  </si>
  <si>
    <t>20160405 071526.000</t>
  </si>
  <si>
    <t>Becker Kombi Release 0.0[646C660B57037133]</t>
  </si>
  <si>
    <t>646C660E5703715D</t>
  </si>
  <si>
    <t>OMI Spirometry Release 5.06.4</t>
  </si>
  <si>
    <t>20160405 073230.000</t>
  </si>
  <si>
    <t>OMI Spirometry Release 5.06.4[F521F71A541F2AEB]</t>
  </si>
  <si>
    <t>646C6A0E5703C24D</t>
  </si>
  <si>
    <t>WPA/MTM Library Cape Girardeau Production Instance</t>
  </si>
  <si>
    <t>20160405 074518.000</t>
  </si>
  <si>
    <t>WPA/MTM Library Cape Girardeau Production Instance[646C6D0B5703FF26]</t>
  </si>
  <si>
    <t>646C6D0E5703FF60</t>
  </si>
  <si>
    <t>DriveManager32 Software Release 0.0</t>
  </si>
  <si>
    <t>20160405 071943.000</t>
  </si>
  <si>
    <t>DriveManager32 Software Release 0.0[646C670D57038532]</t>
  </si>
  <si>
    <t>646C670F5703856D</t>
  </si>
  <si>
    <t>FC Scorecard Cape Girardeau Production Instance</t>
  </si>
  <si>
    <t>20160405 072359.000</t>
  </si>
  <si>
    <t>FC Scorecard Cape Girardeau Production Instance[646C680C57039922]</t>
  </si>
  <si>
    <t>646C680F57039951</t>
  </si>
  <si>
    <t>Kepware - KEPServerEX - EventLogger Release 5, 5, 98, 0</t>
  </si>
  <si>
    <t>20160405 072815.000</t>
  </si>
  <si>
    <t>Kepware - KEPServerEX - EventLogger Release 5, 5, 98, 0[646C690C5703AD81]</t>
  </si>
  <si>
    <t>646C690F5703ADBB</t>
  </si>
  <si>
    <t>Sigma</t>
  </si>
  <si>
    <t>20160405 074103.000</t>
  </si>
  <si>
    <t>Sigma[0000000000000000]</t>
  </si>
  <si>
    <t>646C6C0F5703EAFD</t>
  </si>
  <si>
    <t>Rockwell SLC 500 BASIC programming software Release 0.0</t>
  </si>
  <si>
    <t>20160405 071112.000</t>
  </si>
  <si>
    <t>Rockwell SLC 500 BASIC programming software Release 0.0[646C650D570363A9]</t>
  </si>
  <si>
    <t>646C6510570363D5</t>
  </si>
  <si>
    <t>Rockwell Current Updates Monitor Release 0.0</t>
  </si>
  <si>
    <t>20160405 073648.000</t>
  </si>
  <si>
    <t>Rockwell Current Updates Monitor Release 0.0[646C6B0D5703D6AA]</t>
  </si>
  <si>
    <t>646C6B105703D6DC</t>
  </si>
  <si>
    <t>Becker Kombi Cape Girardeau Production Instance</t>
  </si>
  <si>
    <t>20160405 071529.000</t>
  </si>
  <si>
    <t>Becker Kombi Cape Girardeau Production Instance[646C660E5703715D]</t>
  </si>
  <si>
    <t>646C661157037190</t>
  </si>
  <si>
    <t>OMI Spirometry Cape Girardeau Production Instance</t>
  </si>
  <si>
    <t>20160405 073233.000</t>
  </si>
  <si>
    <t>OMI Spirometry Cape Girardeau Production Instance[646C6A0E5703C24D]</t>
  </si>
  <si>
    <t>646C6A115703C27F</t>
  </si>
  <si>
    <t>DriveManager32 Software Cape Girardeau Production Instance</t>
  </si>
  <si>
    <t>20160405 071946.000</t>
  </si>
  <si>
    <t>DriveManager32 Software Cape Girardeau Production Instance[646C670F5703856D]</t>
  </si>
  <si>
    <t>646C67125703859F</t>
  </si>
  <si>
    <t>Concerto v0.0</t>
  </si>
  <si>
    <t>20150916 025007.000</t>
  </si>
  <si>
    <t>Concerto v0.0[5629565F4AC20EC3]</t>
  </si>
  <si>
    <t>D068D8DF55F85DF9</t>
  </si>
  <si>
    <t>Ufida NC (China Distributor ERP) v0.0</t>
  </si>
  <si>
    <t>20150916 025424.000</t>
  </si>
  <si>
    <t>Ufida NC (China Distributor ERP) v0.0[1DAA22F954AE104D]</t>
  </si>
  <si>
    <t>D068D9E055F87C01</t>
  </si>
  <si>
    <t>Project Systems v0.0- Production Instance</t>
  </si>
  <si>
    <t>20150916 031128.000</t>
  </si>
  <si>
    <t>Project Systems v0.0- Production Instance[D068D91255F866CC]</t>
  </si>
  <si>
    <t>D068DDE055F8B120</t>
  </si>
  <si>
    <t>Buggy system v0.0</t>
  </si>
  <si>
    <t>20150916 025009.000</t>
  </si>
  <si>
    <t>Buggy system v0.0[E829E91A53585950]</t>
  </si>
  <si>
    <t>D068D8E155F85E21</t>
  </si>
  <si>
    <t>ProjectWise v0.0- Production Instance</t>
  </si>
  <si>
    <t>20150916 031130.000</t>
  </si>
  <si>
    <t>ProjectWise v0.0- Production Instance[D068D91455F866F1]</t>
  </si>
  <si>
    <t>D068DDE255F8B146</t>
  </si>
  <si>
    <t>Brand Website v0.0</t>
  </si>
  <si>
    <t>20150916 025429.000</t>
  </si>
  <si>
    <t>Brand Website v0.0[AAADB2D24D22025C]</t>
  </si>
  <si>
    <t>D068D9E555F87C87</t>
  </si>
  <si>
    <t>PUR-Procard v0.0- Production Instance</t>
  </si>
  <si>
    <t>20150916 031133.000</t>
  </si>
  <si>
    <t>PUR-Procard v0.0- Production Instance[D068D91755F8674C]</t>
  </si>
  <si>
    <t>D068DDE555F8B18C</t>
  </si>
  <si>
    <t>My Career v0.0- Production Instance</t>
  </si>
  <si>
    <t>20150916 031134.000</t>
  </si>
  <si>
    <t>My Career v0.0- Production Instance[D068D91855F86771]</t>
  </si>
  <si>
    <t>D068DDE655F8B1AD</t>
  </si>
  <si>
    <t>CCDQ v0.0</t>
  </si>
  <si>
    <t>20150916 025432.000</t>
  </si>
  <si>
    <t>CCDQ v0.0[5BB05C4455E4115E]</t>
  </si>
  <si>
    <t>D068D9E855F87CDB</t>
  </si>
  <si>
    <t>Brand.com v0.0- Production Instance</t>
  </si>
  <si>
    <t>20150916 031136.000</t>
  </si>
  <si>
    <t>Brand.com v0.0- Production Instance[D068D91A55F8679B]</t>
  </si>
  <si>
    <t>D068DDE855F8B1D6</t>
  </si>
  <si>
    <t>20180418 083157.000</t>
  </si>
  <si>
    <t>Multibrand.com v0.0- Production Instance</t>
  </si>
  <si>
    <t>20150916 031137.000</t>
  </si>
  <si>
    <t>Multibrand.com v0.0- Production Instance[D068D91C55F867C7]</t>
  </si>
  <si>
    <t>D068DDE955F8B1F7</t>
  </si>
  <si>
    <t>LS Pre-Post Release 0.0</t>
  </si>
  <si>
    <t>20150916 025434.000</t>
  </si>
  <si>
    <t>LS Pre-Post Release 0.0[1EB2860355E017BB]</t>
  </si>
  <si>
    <t>D068D9EA55F87D14</t>
  </si>
  <si>
    <t>PGP Data Warehouse v0.0- Production Instance</t>
  </si>
  <si>
    <t>20150916 031555.000</t>
  </si>
  <si>
    <t>PGP Data Warehouse v0.0- Production Instance[D068D9F455F87E47]</t>
  </si>
  <si>
    <t>D068DEEB55F8DACF</t>
  </si>
  <si>
    <t>DTC eStore - Consumer Omnichannel Shop v0.0- Production Instance</t>
  </si>
  <si>
    <t>20150916 031557.000</t>
  </si>
  <si>
    <t>DTC eStore - Consumer Omnichannel Shop v0.0- Production Instance[D068D9F655F87E79]</t>
  </si>
  <si>
    <t>D068DEED55F8DAFC</t>
  </si>
  <si>
    <t>WE-Sweden-STOCKHOLM GO-Stockholm GO-5F-Freja-Room-Cap-10</t>
  </si>
  <si>
    <t>20131218 164515.000</t>
  </si>
  <si>
    <t>WE-Sweden-STOCKHOLM GO-Stockholm GO-5F-Freja-Room-Cap-10[831344FE5578976F]</t>
  </si>
  <si>
    <t>B96AD11B52B1A6F5</t>
  </si>
  <si>
    <t>WE-Switzerland-GENEVA Acacias-AIC-1F-I 7-Studio-Cap-6</t>
  </si>
  <si>
    <t>20131218 160652.000</t>
  </si>
  <si>
    <t>WE-Switzerland-GENEVA Acacias-AIC-1F-I 7-Studio-Cap-6[831344FE5578976F]</t>
  </si>
  <si>
    <t>B96AC81C52B17A15</t>
  </si>
  <si>
    <t>WE-Switzerland-Geneva Lancy IC-LIC-4F-D44-Diversity-Studio-Cap-6</t>
  </si>
  <si>
    <t>WE-Switzerland-Geneva Lancy IC-LIC-4F-D44-Diversity-Studio-Cap-6[831344FE5578976F]</t>
  </si>
  <si>
    <t>B96AC81C52B17A52</t>
  </si>
  <si>
    <t>WE-Switzerland-GENEVA Acacias-AIC-1F-C113-Room-Cap-10</t>
  </si>
  <si>
    <t>20131218 164516.000</t>
  </si>
  <si>
    <t>WE-Switzerland-GENEVA Acacias-AIC-1F-C113-Room-Cap-10[831344FE5578976F]</t>
  </si>
  <si>
    <t>B96AD11C52B1A732</t>
  </si>
  <si>
    <t>20180418 083216.000</t>
  </si>
  <si>
    <t>WE-Switzerland-GENEVA BC-GBC-1F-11 Innovation Street-Room-Cap-12</t>
  </si>
  <si>
    <t>WE-Switzerland-GENEVA BC-GBC-1F-11 Innovation Street-Room-Cap-12[831344FE5578976F]</t>
  </si>
  <si>
    <t>B96AD11C52B1A76F</t>
  </si>
  <si>
    <t>AP-Singapore-SGO-Metropolis-18F-B11-Studio-Cap-6</t>
  </si>
  <si>
    <t>20131218 160653.000</t>
  </si>
  <si>
    <t>AP-Singapore-SGO-Metropolis-18F-B11-Studio-Cap-6[831344FE5578976F]</t>
  </si>
  <si>
    <t>B96AC81D52B17A8F</t>
  </si>
  <si>
    <t>XE-AP-Singapore-SGO-Tower A-22F-Babycare Rm2 OrangeZn-Studio-Cap-18</t>
  </si>
  <si>
    <t>XE-AP-Singapore-SGO-Tower A-22F-Babycare Rm2 OrangeZn-Studio-Cap-18[831344FE5578976F]</t>
  </si>
  <si>
    <t>B96AC81D52B17ACC</t>
  </si>
  <si>
    <t>WE-Switzerland-GENEVA BC-GBC-1F-2 Collaboration Avenue-Room-Cap-6</t>
  </si>
  <si>
    <t>20131218 164517.000</t>
  </si>
  <si>
    <t>WE-Switzerland-GENEVA BC-GBC-1F-2 Collaboration Avenue-Room-Cap-6[831344FE5578976F]</t>
  </si>
  <si>
    <t>B96AD11D52B1A7AC</t>
  </si>
  <si>
    <t>WE-Switzerland-GENEVA BC-GBC-FL1-Sphere-Cap-16</t>
  </si>
  <si>
    <t>WE-Switzerland-GENEVA BC-GBC-FL1-Sphere-Cap-16[831344FE5578976F]</t>
  </si>
  <si>
    <t>B96AD11D52B1A7E9</t>
  </si>
  <si>
    <t>XE-NA-USA-CINCINNATI GO-TN-1F-Auditorium1-Studio-Cap-450</t>
  </si>
  <si>
    <t>20131218 160654.000</t>
  </si>
  <si>
    <t>XE-NA-USA-CINCINNATI GO-TN-1F-Auditorium1-Studio-Cap-450[831344FE5578976F]</t>
  </si>
  <si>
    <t>B96AC81E52B17B09</t>
  </si>
  <si>
    <t>WE-Switzerland-GENEVA BC-LIC-4F-C42-Diversity-Room-Cap-12</t>
  </si>
  <si>
    <t>20131218 164518.000</t>
  </si>
  <si>
    <t>WE-Switzerland-GENEVA BC-LIC-4F-C42-Diversity-Room-Cap-12[831344FE5578976F]</t>
  </si>
  <si>
    <t>B96AD11E52B1A826</t>
  </si>
  <si>
    <t>XE-NA-USA-CINCINNATI GO-TN-1F-Auditorium2-Studio-Cap-450</t>
  </si>
  <si>
    <t>20131218 160655.000</t>
  </si>
  <si>
    <t>XE-NA-USA-CINCINNATI GO-TN-1F-Auditorium2-Studio-Cap-450[831344FE5578976F]</t>
  </si>
  <si>
    <t>B96AC81F52B17B46</t>
  </si>
  <si>
    <t>XE-NA-USA-CINCINNATI GO-TN-1F-Auditorium3-Studio-Cap-450</t>
  </si>
  <si>
    <t>XE-NA-USA-CINCINNATI GO-TN-1F-Auditorium3-Studio-Cap-450[831344FE5578976F]</t>
  </si>
  <si>
    <t>B96AC81F52B17B83</t>
  </si>
  <si>
    <t>WE-Switzerland-Geneva Lancy IC-LIC-2F-C24-Sphere-Cap-12</t>
  </si>
  <si>
    <t>20131218 164519.000</t>
  </si>
  <si>
    <t>WE-Switzerland-Geneva Lancy IC-LIC-2F-C24-Sphere-Cap-12[831344FE5578976F]</t>
  </si>
  <si>
    <t>B96AD11F52B1A863</t>
  </si>
  <si>
    <t>WE-Switzerland-Geneva Lancy IC-LIC-3F-Balance B31-Room-Cap-12</t>
  </si>
  <si>
    <t>WE-Switzerland-Geneva Lancy IC-LIC-3F-Balance B31-Room-Cap-12[831344FE5578976F]</t>
  </si>
  <si>
    <t>B96AD11F52B1A8A0</t>
  </si>
  <si>
    <t>XPrivate-LA-Panama-PANAMA GO-Tower 5-L4-XEC TFarahat-Studio-Cap-2</t>
  </si>
  <si>
    <t>20131218 160656.000</t>
  </si>
  <si>
    <t>XPrivate-LA-Panama-PANAMA GO-Tower 5-L4-XEC TFarahat-Studio-Cap-2[831344FE5578976F]</t>
  </si>
  <si>
    <t>B96AC82052B17BFD</t>
  </si>
  <si>
    <t>WE-Switzerland-Geneva-LIC-GF-Grow C01-Room-Cap-6</t>
  </si>
  <si>
    <t>20131218 164520.000</t>
  </si>
  <si>
    <t>WE-Switzerland-Geneva-LIC-GF-Grow C01-Room-Cap-6[831344FE5578976F]</t>
  </si>
  <si>
    <t>B96AD12052B1A8DD</t>
  </si>
  <si>
    <t>PQ- Beauty- Shampoo - Making platform Wonderware InTouch</t>
  </si>
  <si>
    <t>20180313 084112.000</t>
  </si>
  <si>
    <t>PQ- Beauty- Shampoo - Making platform Wonderware InTouch[0000000000000000]</t>
  </si>
  <si>
    <t>8D6B8EA85AA7110D</t>
  </si>
  <si>
    <t>PQ- Beauty- Shampoo - Making platform Wonderware InTouch release0.0</t>
  </si>
  <si>
    <t>20180313 084116.000</t>
  </si>
  <si>
    <t>PQ- Beauty- Shampoo - Making platform Wonderware InTouch release0.0[8D6B8EA85AA7110D]</t>
  </si>
  <si>
    <t>8D6B8EAC5AA71135</t>
  </si>
  <si>
    <t>Port Qasim Quality Window Port Qasim Production Instance</t>
  </si>
  <si>
    <t>20180313 084535.000</t>
  </si>
  <si>
    <t>Port Qasim Quality Window Port Qasim Production Instance[977BE3205A9F5446]</t>
  </si>
  <si>
    <t>8D6B8FAF5AA72477</t>
  </si>
  <si>
    <t>Shampoo Making Wonderware Intouch Port Qasim Production Instance</t>
  </si>
  <si>
    <t>20180313 084120.000</t>
  </si>
  <si>
    <t>Shampoo Making Wonderware Intouch Port Qasim Production Instance[8D6B8EAC5AA71135]</t>
  </si>
  <si>
    <t>8D6B8EB05AA71155</t>
  </si>
  <si>
    <t>20180418 083232.000</t>
  </si>
  <si>
    <t>it is used to operate AAS for siloxane testing</t>
  </si>
  <si>
    <t>Syngistix - AAS</t>
  </si>
  <si>
    <t>20180313 084537.000</t>
  </si>
  <si>
    <t>Syngistix - AAS[0000000000000000]</t>
  </si>
  <si>
    <t>8D6B8FB15AA724A1</t>
  </si>
  <si>
    <t>Syngistix - AAS release2.0.0.1697</t>
  </si>
  <si>
    <t>20180313 084540.000</t>
  </si>
  <si>
    <t>Syngistix - AAS release2.0.0.1697[8D6B8FB15AA724A1]</t>
  </si>
  <si>
    <t>8D6B8FB45AA724C2</t>
  </si>
  <si>
    <t>Port Qasim Syngistix Port Qasim Production Instance</t>
  </si>
  <si>
    <t>20180313 084543.000</t>
  </si>
  <si>
    <t>Port Qasim Syngistix Port Qasim Production Instance[8D6B8FB45AA724C2]</t>
  </si>
  <si>
    <t>8D6B8FB75AA724EF</t>
  </si>
  <si>
    <t>Shampoo Making Wonderware Historian Client Port Qasim Production Instance</t>
  </si>
  <si>
    <t>20180313 084128.000</t>
  </si>
  <si>
    <t>Shampoo Making Wonderware Historian Client Port Qasim Production Instance[8D6B8EB75AA7121B]</t>
  </si>
  <si>
    <t>8D6B8EB85AA71242</t>
  </si>
  <si>
    <t>Gallery release1</t>
  </si>
  <si>
    <t>20180313 084548.000</t>
  </si>
  <si>
    <t>Gallery release1[016E13C25A8C7AF8]</t>
  </si>
  <si>
    <t>8D6B8FBC5AA72533</t>
  </si>
  <si>
    <t>VMware vSphere release5.5.0.3838</t>
  </si>
  <si>
    <t>20180313 084135.000</t>
  </si>
  <si>
    <t>VMware vSphere release5.5.0.3838[3E7442DC53A93210]</t>
  </si>
  <si>
    <t>8D6B8EBF5AA712C9</t>
  </si>
  <si>
    <t>Port Qasim Gallary ELISA Production Instance</t>
  </si>
  <si>
    <t>20180313 084552.000</t>
  </si>
  <si>
    <t>Port Qasim Gallary ELISA Production Instance[8D6B8FBC5AA72533]</t>
  </si>
  <si>
    <t>8D6B8FC05AA7255D</t>
  </si>
  <si>
    <t>Shampoo Making Vmare Port Qasim Production Instance</t>
  </si>
  <si>
    <t>20180313 084137.000</t>
  </si>
  <si>
    <t>Shampoo Making Vmare Port Qasim Production Instance[8D6B8EBF5AA712C9]</t>
  </si>
  <si>
    <t>8D6B8EC15AA712E8</t>
  </si>
  <si>
    <t>software to operate ELISA (Enzimes Testing instrument)</t>
  </si>
  <si>
    <t>Magellen for F50 &amp; Multicheck F50</t>
  </si>
  <si>
    <t>20180313 084555.000</t>
  </si>
  <si>
    <t>Magellen for F50 &amp; Multicheck F50[0000000000000000]</t>
  </si>
  <si>
    <t>8D6B8FC35AA72582</t>
  </si>
  <si>
    <t>Magellen for F50 &amp; Multicheck F50 release0.0</t>
  </si>
  <si>
    <t>20180313 084559.000</t>
  </si>
  <si>
    <t>Magellen for F50 &amp; Multicheck F50 release0.0[8D6B8FC35AA72582]</t>
  </si>
  <si>
    <t>8D6B8FC75AA725A9</t>
  </si>
  <si>
    <t>Shampoo Making RS Linx Enterprise Port Qasim Production Instance</t>
  </si>
  <si>
    <t>20180313 084144.000</t>
  </si>
  <si>
    <t>Shampoo Making RS Linx Enterprise Port Qasim Production Instance[15C218EA5A00F2DA]</t>
  </si>
  <si>
    <t>8D6B8EC85AA713A0</t>
  </si>
  <si>
    <t>RS Linx Classic release2.59.01</t>
  </si>
  <si>
    <t>20180313 084147.000</t>
  </si>
  <si>
    <t>RS Linx Classic release2.59.01[D99BE3FD5A3C30E7]</t>
  </si>
  <si>
    <t>8D6B8ECB5AA713E5</t>
  </si>
  <si>
    <t>Port Qasim Magellen ELISA Port Qasim Production Instance</t>
  </si>
  <si>
    <t>20180313 084603.000</t>
  </si>
  <si>
    <t>Port Qasim Magellen ELISA Port Qasim Production Instance[8D6B8FC75AA725A9]</t>
  </si>
  <si>
    <t>8D6B8FCB5AA725CA</t>
  </si>
  <si>
    <t>Shampoo Making RS Linx Classic Port Qasim Production Instance</t>
  </si>
  <si>
    <t>20180313 084148.000</t>
  </si>
  <si>
    <t>Shampoo Making RS Linx Classic Port Qasim Production Instance[8D6B8ECB5AA713E5]</t>
  </si>
  <si>
    <t>8D6B8ECC5AA7140A</t>
  </si>
  <si>
    <t>Chemstation releaseA.02.02(1.3.4)</t>
  </si>
  <si>
    <t>20180313 084609.000</t>
  </si>
  <si>
    <t>Chemstation releaseA.02.02(1.3.4)[345734CE57026C90]</t>
  </si>
  <si>
    <t>8D6B8FD15AA7262E</t>
  </si>
  <si>
    <t>Prints all documents needed for BabyCare Changeovers, just requiring the user to choose the Line and the Process Orders</t>
  </si>
  <si>
    <t>2 Click Change-over Tool</t>
  </si>
  <si>
    <t>20160405 071118.000</t>
  </si>
  <si>
    <t>2 Click Change-over Tool[0000000000000000]</t>
  </si>
  <si>
    <t>646C651657036441</t>
  </si>
  <si>
    <t>20180418 083240.000</t>
  </si>
  <si>
    <t>Sigma Cape Girardeau Production Instance</t>
  </si>
  <si>
    <t>20160405 074109.000</t>
  </si>
  <si>
    <t>Sigma Cape Girardeau Production Instance[646C6C125703EB2F]</t>
  </si>
  <si>
    <t>646C6C155703EB61</t>
  </si>
  <si>
    <t>WS FTP Pro Cape Girardeau Production Instance</t>
  </si>
  <si>
    <t>20160405 074525.000</t>
  </si>
  <si>
    <t>WS FTP Pro Cape Girardeau Production Instance[646C6D125703FFB4]</t>
  </si>
  <si>
    <t>646C6D155703FFEC</t>
  </si>
  <si>
    <t>FileZilla Cape Girardeau Production Instance</t>
  </si>
  <si>
    <t>20160405 072407.000</t>
  </si>
  <si>
    <t>FileZilla Cape Girardeau Production Instance[646C6815570399C6]</t>
  </si>
  <si>
    <t>646C681757039A02</t>
  </si>
  <si>
    <t>ON Demand Centerline Tool Release 0.0</t>
  </si>
  <si>
    <t>20160405 073239.000</t>
  </si>
  <si>
    <t>ON Demand Centerline Tool Release 0.0[646C6A145703C2C7]</t>
  </si>
  <si>
    <t>646C6A175703C2F9</t>
  </si>
  <si>
    <t>DriveTools Release 5.02.99</t>
  </si>
  <si>
    <t>20160405 071952.000</t>
  </si>
  <si>
    <t>DriveTools Release 5.02.99[646C6715570385E1]</t>
  </si>
  <si>
    <t>646C671857038620</t>
  </si>
  <si>
    <t>Kepware - NetLink Configuration Utility Release 2, 0, 2, 0</t>
  </si>
  <si>
    <t>20160405 072824.000</t>
  </si>
  <si>
    <t>Kepware - NetLink Configuration Utility Release 2, 0, 2, 0[646C69155703AE34]</t>
  </si>
  <si>
    <t>646C69185703AE6F</t>
  </si>
  <si>
    <t>Rockwell Import Tool Release 0.0</t>
  </si>
  <si>
    <t>20160405 073656.000</t>
  </si>
  <si>
    <t>Rockwell Import Tool Release 0.0[646C6B155703D756]</t>
  </si>
  <si>
    <t>646C6B185703D790</t>
  </si>
  <si>
    <t>WTY1000 Release 58</t>
  </si>
  <si>
    <t>20160405 074528.000</t>
  </si>
  <si>
    <t>WTY1000 Release 58[A30FA72156E7839B]</t>
  </si>
  <si>
    <t>646C6D185703004C</t>
  </si>
  <si>
    <t>2 Click Change-over Tool Release 0.0</t>
  </si>
  <si>
    <t>20160405 071121.000</t>
  </si>
  <si>
    <t>2 Click Change-over Tool Release 0.0[646C651657036441]</t>
  </si>
  <si>
    <t>646C65195703647A</t>
  </si>
  <si>
    <t>Simplex Cape Girardeau Production Instance</t>
  </si>
  <si>
    <t>20160405 074113.000</t>
  </si>
  <si>
    <t>Simplex Cape Girardeau Production Instance[6E8870F856A8D40F]</t>
  </si>
  <si>
    <t>646C6C195703EBBB</t>
  </si>
  <si>
    <t>Black Box</t>
  </si>
  <si>
    <t>20160405 071538.000</t>
  </si>
  <si>
    <t>Black Box[0000000000000000]</t>
  </si>
  <si>
    <t>646C661A57037265</t>
  </si>
  <si>
    <t>Fluke Network IP Inspector</t>
  </si>
  <si>
    <t>20160405 072410.000</t>
  </si>
  <si>
    <t>Fluke Network IP Inspector[0000000000000000]</t>
  </si>
  <si>
    <t>646C681A57039A3F</t>
  </si>
  <si>
    <t>Kepware - NetLink Configuration Utility Cape Girardeau Production Instance</t>
  </si>
  <si>
    <t>20160405 072826.000</t>
  </si>
  <si>
    <t>Kepware - NetLink Configuration Utility Cape Girardeau Production Instance[646C69185703AE6F]</t>
  </si>
  <si>
    <t>646C691A5703AEA7</t>
  </si>
  <si>
    <t>ON Demand Centerline Tool Cape Girardeau Production Instance</t>
  </si>
  <si>
    <t>20160405 073242.000</t>
  </si>
  <si>
    <t>ON Demand Centerline Tool Cape Girardeau Production Instance[646C6A175703C2F9]</t>
  </si>
  <si>
    <t>646C6A1A5703C331</t>
  </si>
  <si>
    <t>DriveTools Cape Girardeau Production Instance</t>
  </si>
  <si>
    <t>20160405 071955.000</t>
  </si>
  <si>
    <t>DriveTools Cape Girardeau Production Instance[646C671857038620]</t>
  </si>
  <si>
    <t>646C671B57038655</t>
  </si>
  <si>
    <t>Rockwell Import Tool Cape Girardeau Production Instance</t>
  </si>
  <si>
    <t>20160405 073659.000</t>
  </si>
  <si>
    <t>Rockwell Import Tool Cape Girardeau Production Instance[646C6B185703D790]</t>
  </si>
  <si>
    <t>646C6B1B5703D7C8</t>
  </si>
  <si>
    <t>WTY1000 Cape Girardeau Production Instance</t>
  </si>
  <si>
    <t>20160405 074531.000</t>
  </si>
  <si>
    <t>WTY1000 Cape Girardeau Production Instance[646C6D185703004C]</t>
  </si>
  <si>
    <t>646C6D1B57030084</t>
  </si>
  <si>
    <t>2 Click Change-over Tool Cape Girardeau Production Instance</t>
  </si>
  <si>
    <t>20160405 071124.000</t>
  </si>
  <si>
    <t>2 Click Change-over Tool Cape Girardeau Production Instance[646C65195703647A]</t>
  </si>
  <si>
    <t>646C651C570364AD</t>
  </si>
  <si>
    <t>Hair Care Process Batch Reporting Using Microsoft Report Service R 0.0 Production</t>
  </si>
  <si>
    <t>20150916 031559.000</t>
  </si>
  <si>
    <t>Hair Care Process Batch Reporting Using Microsoft Report Service R 0.0 Production[D068D9F755F87EAF]</t>
  </si>
  <si>
    <t>D068DEEF55F8DB29</t>
  </si>
  <si>
    <t>Security Weaver v0.0</t>
  </si>
  <si>
    <t>20150916 025025.000</t>
  </si>
  <si>
    <t>Security Weaver v0.0[D42DD514543F50AD]</t>
  </si>
  <si>
    <t>D068D8F155F8636C</t>
  </si>
  <si>
    <t>PaperMIL R 0.0 Production</t>
  </si>
  <si>
    <t>20150916 031145.000</t>
  </si>
  <si>
    <t>PaperMIL R 0.0 Production[D068D92555F8689C]</t>
  </si>
  <si>
    <t>D068DDF155F8B2AA</t>
  </si>
  <si>
    <t>20180418 083158.000</t>
  </si>
  <si>
    <t>MIMS v0.0- Production Instance</t>
  </si>
  <si>
    <t>20150916 031142.000</t>
  </si>
  <si>
    <t>MIMS v0.0- Production Instance[D068D92255F86843]</t>
  </si>
  <si>
    <t>D068DDEE55F8B260</t>
  </si>
  <si>
    <t>RD Color Database v0.0</t>
  </si>
  <si>
    <t>20150916 025442.000</t>
  </si>
  <si>
    <t>RD Color Database v0.0[90B492294AD40027]</t>
  </si>
  <si>
    <t>D068D9F255F87E11</t>
  </si>
  <si>
    <t>Proficy Historian HD (Hadoop) v0.0- Production Instance</t>
  </si>
  <si>
    <t>20150916 031602.000</t>
  </si>
  <si>
    <t>Proficy Historian HD (Hadoop) v0.0- Production Instance[D068D9FB55F87F1C]</t>
  </si>
  <si>
    <t>D068DEF255F8DB83</t>
  </si>
  <si>
    <t>SAP-CA v0.0</t>
  </si>
  <si>
    <t>20150916 025027.000</t>
  </si>
  <si>
    <t>SAP-CA v0.0[FC2FFD734A12011A]</t>
  </si>
  <si>
    <t>D068D8F355F8639C</t>
  </si>
  <si>
    <t>PAweb R 0.0 Production</t>
  </si>
  <si>
    <t>20150916 031147.000</t>
  </si>
  <si>
    <t>PAweb R 0.0 Production[D068D92755F868C6]</t>
  </si>
  <si>
    <t>D068DDF355F8B2D1</t>
  </si>
  <si>
    <t>PGP Data Warehouse v0.0</t>
  </si>
  <si>
    <t>20150916 025444.000</t>
  </si>
  <si>
    <t>PGP Data Warehouse v0.0[C4B4306B55392CED]</t>
  </si>
  <si>
    <t>D068D9F455F87E47</t>
  </si>
  <si>
    <t>Visure v0.0- Production Instance</t>
  </si>
  <si>
    <t>20150916 031604.000</t>
  </si>
  <si>
    <t>Visure v0.0- Production Instance[D068D9FC55F87F48]</t>
  </si>
  <si>
    <t>D068DEF455F8DBB3</t>
  </si>
  <si>
    <t>DTC eStore - Consumer Omnichannel Shop v0.0</t>
  </si>
  <si>
    <t>20150916 025446.000</t>
  </si>
  <si>
    <t>DTC eStore - Consumer Omnichannel Shop v0.0[99B69AAB55A706ED]</t>
  </si>
  <si>
    <t>D068D9F655F87E79</t>
  </si>
  <si>
    <t>Hair Care Process Batch Reporting Using Microsoft Report Service v0.0</t>
  </si>
  <si>
    <t>20150916 025447.000</t>
  </si>
  <si>
    <t>Hair Care Process Batch Reporting Using Microsoft Report Service v0.0[C6B6CD30556D3DB6]</t>
  </si>
  <si>
    <t>D068D9F755F87EAF</t>
  </si>
  <si>
    <t>iPlanning Supply Chain Stability Diagnostics v0.0- Production Instance</t>
  </si>
  <si>
    <t>20150916 031607.000</t>
  </si>
  <si>
    <t>iPlanning Supply Chain Stability Diagnostics v0.0- Production Instance[D068DA0055F87FA6]</t>
  </si>
  <si>
    <t>D068DEF755F8DC05</t>
  </si>
  <si>
    <t>China WEB EDI v0.0</t>
  </si>
  <si>
    <t>20150916 025033.000</t>
  </si>
  <si>
    <t>China WEB EDI v0.0[78357B53551376C4]</t>
  </si>
  <si>
    <t>D068D8F955F8644E</t>
  </si>
  <si>
    <t>20180418 083159.000</t>
  </si>
  <si>
    <t>WE-UK-BROOKLANDS GO-B1-Ground-Penner-Room-Cap-10</t>
  </si>
  <si>
    <t>20131218 164521.000</t>
  </si>
  <si>
    <t>WE-UK-BROOKLANDS GO-B1-Ground-Penner-Room-Cap-10[831344FE5578976F]</t>
  </si>
  <si>
    <t>B96AD12152B1A91A</t>
  </si>
  <si>
    <t>WE-UK-COBALT PARK GO-Cobalt 12-GG-Paolo Alto -Room-Cap-10</t>
  </si>
  <si>
    <t>WE-UK-COBALT PARK GO-Cobalt 12-GG-Paolo Alto -Room-Cap-10[831344FE5578976F]</t>
  </si>
  <si>
    <t>B96AD12152B1A957</t>
  </si>
  <si>
    <t>WE-UK-EGHAM GO &amp; IC-Dyson-1-F-Room-Cap-12</t>
  </si>
  <si>
    <t>20131218 164522.000</t>
  </si>
  <si>
    <t>WE-UK-EGHAM GO &amp; IC-Dyson-1-F-Room-Cap-12[831344FE5578976F]</t>
  </si>
  <si>
    <t>B96AD12252B1A994</t>
  </si>
  <si>
    <t>XE-AP-Japan-KOBE GO &amp; TC-JHQ-5F-5FBB K2-Room-Cap-19</t>
  </si>
  <si>
    <t>20131218 164523.000</t>
  </si>
  <si>
    <t>XE-AP-Japan-KOBE GO &amp; TC-JHQ-5F-5FBB K2-Room-Cap-19[831344FE5578976F]</t>
  </si>
  <si>
    <t>B96AD12352B1AA0E</t>
  </si>
  <si>
    <t>WE-UK-NEWCASTLE IC-NIC-1F-Irthing-Room-Cap-6</t>
  </si>
  <si>
    <t>WE-UK-NEWCASTLE IC-NIC-1F-Irthing-Room-Cap-6[831344FE5578976F]</t>
  </si>
  <si>
    <t>B96AD12352B1A9D1</t>
  </si>
  <si>
    <t>XE-AP-Japan-KOBE GO &amp; TC-KTC-7F-North Meeting Room-Room-Cap-8</t>
  </si>
  <si>
    <t>20131218 164524.000</t>
  </si>
  <si>
    <t>XE-AP-Japan-KOBE GO &amp; TC-KTC-7F-North Meeting Room-Room-Cap-8[831344FE5578976F]</t>
  </si>
  <si>
    <t>B96AD12452B1AA4B</t>
  </si>
  <si>
    <t>20180418 083217.000</t>
  </si>
  <si>
    <t>XE-AP-Japan-KOBE GO-JHQ-29F-Team Japan-Room-Cap-23</t>
  </si>
  <si>
    <t>20131218 164525.000</t>
  </si>
  <si>
    <t>XE-AP-Japan-KOBE GO-JHQ-29F-Team Japan-Room-Cap-23[831344FE5578976F]</t>
  </si>
  <si>
    <t>B96AD12552B1AA88</t>
  </si>
  <si>
    <t>XE-AP-Singapore-SgIC-Biopolis-1F-Training-Room</t>
  </si>
  <si>
    <t>XE-AP-Singapore-SgIC-Biopolis-1F-Training-Room[831344FE5578976F]</t>
  </si>
  <si>
    <t>B96AD12552B1AAC5</t>
  </si>
  <si>
    <t>XE-AP-Singapore-SGO-Tower A-22F-Babycare Rm30 PurpleZn-Sphere-Cap-18</t>
  </si>
  <si>
    <t>20131218 164526.000</t>
  </si>
  <si>
    <t>XE-AP-Singapore-SGO-Tower A-22F-Babycare Rm30 PurpleZn-Sphere-Cap-18[831344FE5578976F]</t>
  </si>
  <si>
    <t>B96AD12652B1AB02</t>
  </si>
  <si>
    <t>XE-AP-Singapore-SGO-Tower B-9F-Open Collaboration 1-POC-Cap-6</t>
  </si>
  <si>
    <t>XE-AP-Singapore-SGO-Tower B-9F-Open Collaboration 1-POC-Cap-6[831344FE5578976F]</t>
  </si>
  <si>
    <t>B96AD12652B1AB3F</t>
  </si>
  <si>
    <t>XE-AP-Singapore-SGO-Tower B-9F-Open Collaboration 2-POC-Cap-6</t>
  </si>
  <si>
    <t>20131218 164527.000</t>
  </si>
  <si>
    <t>XE-AP-Singapore-SGO-Tower B-9F-Open Collaboration 2-POC-Cap-6[831344FE5578976F]</t>
  </si>
  <si>
    <t>B96AD12752B1AB7C</t>
  </si>
  <si>
    <t>XE-CEEMEA-EGYPT-MEA PSC-5F-Capability-Room-Cap-16</t>
  </si>
  <si>
    <t>20131218 164528.000</t>
  </si>
  <si>
    <t>XE-CEEMEA-EGYPT-MEA PSC-5F-Capability-Room-Cap-16[831344FE5578976F]</t>
  </si>
  <si>
    <t>B96AD12852B1ABB9</t>
  </si>
  <si>
    <t>XE-LA-Panama-PANAMA GO-Tower 5-L4-EGM6-Room-Cap-2</t>
  </si>
  <si>
    <t>XE-LA-Panama-PANAMA GO-Tower 5-L4-EGM6-Room-Cap-2[831344FE5578976F]</t>
  </si>
  <si>
    <t>B96AD12852B1ABF6</t>
  </si>
  <si>
    <t>XE-LA-Venezuela-GO-P6-XECTAndreazzi-Room-Cap-6</t>
  </si>
  <si>
    <t>20131218 164529.000</t>
  </si>
  <si>
    <t>XE-LA-Venezuela-GO-P6-XECTAndreazzi-Room-Cap-6[831344FE5578976F]</t>
  </si>
  <si>
    <t>B96AD12952B1AC33</t>
  </si>
  <si>
    <t>XE-NA-USA-Cincinnati BRIC-GYM Studio 1-Room-Cap-24</t>
  </si>
  <si>
    <t>XE-NA-USA-Cincinnati BRIC-GYM Studio 1-Room-Cap-24[831344FE5578976F]</t>
  </si>
  <si>
    <t>B96AD12952B1AC70</t>
  </si>
  <si>
    <t>XE-NA-USA-Cincinnati BRIC-GYM Studio 4-Room-Cap 20</t>
  </si>
  <si>
    <t>20131218 164530.000</t>
  </si>
  <si>
    <t>XE-NA-USA-Cincinnati BRIC-GYM Studio 4-Room-Cap 20[831344FE5578976F]</t>
  </si>
  <si>
    <t>B96AD12A52B1ACAD</t>
  </si>
  <si>
    <t>XE-NA-USA-CINCINNATI GO-C-9F-204-Room-Cap-5</t>
  </si>
  <si>
    <t>20131218 164531.000</t>
  </si>
  <si>
    <t>XE-NA-USA-CINCINNATI GO-C-9F-204-Room-Cap-5[831344FE5578976F]</t>
  </si>
  <si>
    <t>B96AD12B52B1AD27</t>
  </si>
  <si>
    <t>Shampoo Making FactoryTalk Batch 11.01.00 Port Qasim Production Instance</t>
  </si>
  <si>
    <t>20180313 084157.000</t>
  </si>
  <si>
    <t>Shampoo Making FactoryTalk Batch 11.01.00 Port Qasim Production Instance[5E605F0159F8686E]</t>
  </si>
  <si>
    <t>8D6B8ED55AA714C3</t>
  </si>
  <si>
    <t>Port Qasim Magellen Port Qasim Production Instance</t>
  </si>
  <si>
    <t>20180313 084613.000</t>
  </si>
  <si>
    <t>Port Qasim Magellen Port Qasim Production Instance[8D6B8FD15AA7262E]</t>
  </si>
  <si>
    <t>8D6B8FD55AA7264F</t>
  </si>
  <si>
    <t>Active Factory Domian Controller</t>
  </si>
  <si>
    <t>Domian Controller Vmware</t>
  </si>
  <si>
    <t>20180313 084200.000</t>
  </si>
  <si>
    <t>Domian Controller Vmware[0000000000000000]</t>
  </si>
  <si>
    <t>8D6B8ED85AA714EC</t>
  </si>
  <si>
    <t>20180418 083233.000</t>
  </si>
  <si>
    <t>GC Chemstation</t>
  </si>
  <si>
    <t>20180313 084616.000</t>
  </si>
  <si>
    <t>GC Chemstation[0000000000000000]</t>
  </si>
  <si>
    <t>8D6B8FD85AA7267B</t>
  </si>
  <si>
    <t>GC Chemstation releaseA.02.10</t>
  </si>
  <si>
    <t>20180313 084618.000</t>
  </si>
  <si>
    <t>GC Chemstation releaseA.02.10[8D6B8FD85AA7267B]</t>
  </si>
  <si>
    <t>8D6B8FDA5AA7269D</t>
  </si>
  <si>
    <t>Port Qasim chemstation Port Qasim Production Instance</t>
  </si>
  <si>
    <t>20180313 084622.000</t>
  </si>
  <si>
    <t>Port Qasim chemstation Port Qasim Production Instance[8D6B8FDA5AA7269D]</t>
  </si>
  <si>
    <t>8D6B8FDE5AA726C7</t>
  </si>
  <si>
    <t>it is used to operate horriba for FP testing</t>
  </si>
  <si>
    <t>Horriba LA-950</t>
  </si>
  <si>
    <t>20180313 084626.000</t>
  </si>
  <si>
    <t>Horriba LA-950[0000000000000000]</t>
  </si>
  <si>
    <t>8D6B8FE25AA726E7</t>
  </si>
  <si>
    <t>Horriba LA-950 release7.02</t>
  </si>
  <si>
    <t>20180313 084630.000</t>
  </si>
  <si>
    <t>Horriba LA-950 release7.02[8D6B8FE25AA726E7]</t>
  </si>
  <si>
    <t>8D6B8FE65AA7270C</t>
  </si>
  <si>
    <t>Domian Controller VMware release8.0.0.14</t>
  </si>
  <si>
    <t>20180313 084215.000</t>
  </si>
  <si>
    <t>Domian Controller VMware release8.0.0.14[8D6B8ED85AA714EC]</t>
  </si>
  <si>
    <t>8D6B8EE75AA7168A</t>
  </si>
  <si>
    <t>Port Qasim Horriba Port Qasim Production Instance</t>
  </si>
  <si>
    <t>20180313 084633.000</t>
  </si>
  <si>
    <t>Port Qasim Horriba Port Qasim Production Instance[8D6B8FE65AA7270C]</t>
  </si>
  <si>
    <t>8D6B8FE95AA72731</t>
  </si>
  <si>
    <t>PQ Making Domian Controller Vmware Port Qasim Production Instance</t>
  </si>
  <si>
    <t>20180313 084218.000</t>
  </si>
  <si>
    <t>PQ Making Domian Controller Vmware Port Qasim Production Instance[8D6B8EE75AA7168A]</t>
  </si>
  <si>
    <t>8D6B8EEA5AA716A6</t>
  </si>
  <si>
    <t>UV Winlab release6.3.1</t>
  </si>
  <si>
    <t>20180313 084637.000</t>
  </si>
  <si>
    <t>UV Winlab release6.3.1[F566144E5784505A]</t>
  </si>
  <si>
    <t>8D6B8FED5AA7277E</t>
  </si>
  <si>
    <t>Port Qasim UV winlab Port Qasim Production Instance</t>
  </si>
  <si>
    <t>20180313 084640.000</t>
  </si>
  <si>
    <t>Port Qasim UV winlab Port Qasim Production Instance[8D6B8FED5AA7277E]</t>
  </si>
  <si>
    <t>8D6B8FF05AA727A5</t>
  </si>
  <si>
    <t>VMware vCenter release5.5.0.41927</t>
  </si>
  <si>
    <t>20180313 084225.000</t>
  </si>
  <si>
    <t>VMware vCenter release5.5.0.41927[86938C3A55827316]</t>
  </si>
  <si>
    <t>8D6B8EF15AA7170A</t>
  </si>
  <si>
    <t>Spectrum 2</t>
  </si>
  <si>
    <t>20180313 084643.000</t>
  </si>
  <si>
    <t>Spectrum 2[0000000000000000]</t>
  </si>
  <si>
    <t>8D6B8FF35AA727C1</t>
  </si>
  <si>
    <t>PQ Making VMware vCenter Server Port Qasim Production Instance</t>
  </si>
  <si>
    <t>20180313 084228.000</t>
  </si>
  <si>
    <t>PQ Making VMware vCenter Server Port Qasim Production Instance[8D6B8EF15AA7170A]</t>
  </si>
  <si>
    <t>8D6B8EF45AA71732</t>
  </si>
  <si>
    <t>Spectrum 2 release10.5.1</t>
  </si>
  <si>
    <t>20180313 084647.000</t>
  </si>
  <si>
    <t>Spectrum 2 release10.5.1[8D6B8FF35AA727C1]</t>
  </si>
  <si>
    <t>8D6B8FF75AA727E3</t>
  </si>
  <si>
    <t>PQ Making Veeam Backup &amp; Replication Port Qasim Production Instance</t>
  </si>
  <si>
    <t>20180313 084233.000</t>
  </si>
  <si>
    <t>PQ Making Veeam Backup &amp; Replication Port Qasim Production Instance[C662C8D859F1405F]</t>
  </si>
  <si>
    <t>8D6B8EF95AA71784</t>
  </si>
  <si>
    <t>VMware vSphere release5.5.0.5274</t>
  </si>
  <si>
    <t>20180313 084235.000</t>
  </si>
  <si>
    <t>VMware vSphere release5.5.0.5274[3E7442DC53A93210]</t>
  </si>
  <si>
    <t>8D6B8EFB5AA717AC</t>
  </si>
  <si>
    <t>Port Qasim Spectrum 2 Port Qasim Production Instance</t>
  </si>
  <si>
    <t>20180313 084652.000</t>
  </si>
  <si>
    <t>Port Qasim Spectrum 2 Port Qasim Production Instance[8D6B8FF75AA727E3]</t>
  </si>
  <si>
    <t>8D6B8FFC5AA7280B</t>
  </si>
  <si>
    <t>Stability Wizard R 0.0 Productio</t>
  </si>
  <si>
    <t>20150916 031422.000</t>
  </si>
  <si>
    <t>Stability Wizard R 0.0 Productio[D068D9C555F87942]</t>
  </si>
  <si>
    <t>D068DE8E55F8C1B5</t>
  </si>
  <si>
    <t>Survey Manager (Consumer Opinions PRO) v0.0- Production Instance</t>
  </si>
  <si>
    <t>20150916 031007.000</t>
  </si>
  <si>
    <t>Survey Manager (Consumer Opinions PRO) v0.0- Production Instance[D068D8B855F85ABA]</t>
  </si>
  <si>
    <t>D068DD8F55F8A76A</t>
  </si>
  <si>
    <t>gTrack v0.0</t>
  </si>
  <si>
    <t>20150916 025720.000</t>
  </si>
  <si>
    <t>gTrack v0.0[39E0B06055E9745D]</t>
  </si>
  <si>
    <t>D068DA9055F89AD2</t>
  </si>
  <si>
    <t>Vault GAIMS  Web Services v0.0- Production Instance</t>
  </si>
  <si>
    <t>20150916 031424.000</t>
  </si>
  <si>
    <t>Vault GAIMS  Web Services v0.0- Production Instance[D068D9C755F87973]</t>
  </si>
  <si>
    <t>D068DE9055F8C1E1</t>
  </si>
  <si>
    <t>20180418 083146.000</t>
  </si>
  <si>
    <t>SIMI v0.0</t>
  </si>
  <si>
    <t>20150916 025722.000</t>
  </si>
  <si>
    <t>SIMI v0.0[39E0B07555E97498]</t>
  </si>
  <si>
    <t>D068DA9255F89B08</t>
  </si>
  <si>
    <t>Retail Supply Planning v0.0- Production Instance</t>
  </si>
  <si>
    <t>20150916 031426.000</t>
  </si>
  <si>
    <t>Retail Supply Planning v0.0- Production Instance[D068D9C955F8799E]</t>
  </si>
  <si>
    <t>D068DE9255F8C209</t>
  </si>
  <si>
    <t>HS&amp;E  chemical clearance system v0.0- Production Instance</t>
  </si>
  <si>
    <t>20150916 031427.000</t>
  </si>
  <si>
    <t>HS&amp;E  chemical clearance system v0.0- Production Instance[D068D9CB55F879CC]</t>
  </si>
  <si>
    <t>D068DE9355F8C237</t>
  </si>
  <si>
    <t>Kinaxis RapidResponse v0.0- Production Instance</t>
  </si>
  <si>
    <t>20150916 031421.000</t>
  </si>
  <si>
    <t>Kinaxis RapidResponse v0.0- Production Instance[D068D9C455F87916]</t>
  </si>
  <si>
    <t>D068DE8D55F8C18E</t>
  </si>
  <si>
    <t>Shave Prep Technology Tracker (SPTT) Release 0.0</t>
  </si>
  <si>
    <t>20150916 025302.000</t>
  </si>
  <si>
    <t>Shave Prep Technology Tracker (SPTT) Release 0.0[8F8517625552743E]</t>
  </si>
  <si>
    <t>D068D98E55F87370</t>
  </si>
  <si>
    <t>Master Data Adminstration Tool (MDAT) v0.0</t>
  </si>
  <si>
    <t>20150916 025724.000</t>
  </si>
  <si>
    <t>Master Data Adminstration Tool (MDAT) v0.0[39E0DDCE55E97621]</t>
  </si>
  <si>
    <t>D068DA9455F89B39</t>
  </si>
  <si>
    <t>ABR v0.0</t>
  </si>
  <si>
    <t>20150916 025310.000</t>
  </si>
  <si>
    <t>ABR v0.0[C186C1EF55F63B30]</t>
  </si>
  <si>
    <t>D068D99655F87438</t>
  </si>
  <si>
    <t>Anaplan Config 1 - Rel 1</t>
  </si>
  <si>
    <t>20150916 025727.000</t>
  </si>
  <si>
    <t>Anaplan Config 1 - Rel 1[04E10903559148C5]</t>
  </si>
  <si>
    <t>D068DA9755F89B8C</t>
  </si>
  <si>
    <t>FOE (Fast Order Entry) v0.0</t>
  </si>
  <si>
    <t>20150916 025035.000</t>
  </si>
  <si>
    <t>FOE (Fast Order Entry) v0.0[B035BC3E4A2E0308]</t>
  </si>
  <si>
    <t>D068D8FB55F8647C</t>
  </si>
  <si>
    <t>Proficy Historian HD (Hadoop) v0.0</t>
  </si>
  <si>
    <t>20150916 025451.000</t>
  </si>
  <si>
    <t>Proficy Historian HD (Hadoop) v0.0[94B7959655CC7E4E]</t>
  </si>
  <si>
    <t>D068D9FB55F87F1C</t>
  </si>
  <si>
    <t>Proficy CSense Troubleshooter v0.0- Production Instance</t>
  </si>
  <si>
    <t>20150916 031611.000</t>
  </si>
  <si>
    <t>Proficy CSense Troubleshooter v0.0- Production Instance[D068DA0355F87FFF]</t>
  </si>
  <si>
    <t>D068DEFB55F8DC60</t>
  </si>
  <si>
    <t>Visure v0.0</t>
  </si>
  <si>
    <t>20150916 025452.000</t>
  </si>
  <si>
    <t>Visure v0.0[C5B7DC2452088A82]</t>
  </si>
  <si>
    <t>D068D9FC55F87F48</t>
  </si>
  <si>
    <t>Proficy CSense Cause+ v0.0- Production Instance</t>
  </si>
  <si>
    <t>20150916 031612.000</t>
  </si>
  <si>
    <t>Proficy CSense Cause+ v0.0- Production Instance[D068DA0555F88036]</t>
  </si>
  <si>
    <t>D068DEFC55F8DC89</t>
  </si>
  <si>
    <t>SAP Sybase Power Designer v0.0</t>
  </si>
  <si>
    <t>20150916 025037.000</t>
  </si>
  <si>
    <t>SAP Sybase Power Designer v0.0[AB37E9D350332687]</t>
  </si>
  <si>
    <t>D068D8FD55F864A9</t>
  </si>
  <si>
    <t>iPlanning Visualization v0.0- Production Instance</t>
  </si>
  <si>
    <t>20150916 031614.000</t>
  </si>
  <si>
    <t>iPlanning Visualization v0.0- Production Instance[0000000000000000]</t>
  </si>
  <si>
    <t>D068DEFE55F8DCB7</t>
  </si>
  <si>
    <t>iPaaS-Boomi MDM Component</t>
  </si>
  <si>
    <t>20180125 143622.000</t>
  </si>
  <si>
    <t>iPaaS-Boomi MDM Component[0000000000000000]</t>
  </si>
  <si>
    <t>E068EB665A693671</t>
  </si>
  <si>
    <t>XE-NA-USA-CINCINNATI GO-C-11F-200-Sphere-Cap-16</t>
  </si>
  <si>
    <t>XE-NA-USA-CINCINNATI GO-C-11F-200-Sphere-Cap-16[831344FE5578976F]</t>
  </si>
  <si>
    <t>B96AD12B52B1ACEA</t>
  </si>
  <si>
    <t>XE-NA-USA-CINCINNATI GO-C-9F-425-Room-Cap-4</t>
  </si>
  <si>
    <t>20131218 164532.000</t>
  </si>
  <si>
    <t>XE-NA-USA-CINCINNATI GO-C-9F-425-Room-Cap-4[831344FE5578976F]</t>
  </si>
  <si>
    <t>B96AD12C52B1AD64</t>
  </si>
  <si>
    <t>XE-NA-USA-CINCINNATI GO-ELACC-LL-100-Room-Cap-100</t>
  </si>
  <si>
    <t>20131218 164533.000</t>
  </si>
  <si>
    <t>XE-NA-USA-CINCINNATI GO-ELACC-LL-100-Room-Cap-100[831344FE5578976F]</t>
  </si>
  <si>
    <t>B96AD12D52B1ADA1</t>
  </si>
  <si>
    <t>XE-NA-USA-CINCINNATI GO-ELACC-LL-102-Room-Cap-12</t>
  </si>
  <si>
    <t>XE-NA-USA-CINCINNATI GO-ELACC-LL-102-Room-Cap-12[831344FE5578976F]</t>
  </si>
  <si>
    <t>B96AD12D52B1ADDE</t>
  </si>
  <si>
    <t>XE-NA-USA-CINCINNATI GO-ELACC-LL-111-Room-Cap-16</t>
  </si>
  <si>
    <t>20131218 164534.000</t>
  </si>
  <si>
    <t>XE-NA-USA-CINCINNATI GO-ELACC-LL-111-Room-Cap-16[831344FE5578976F]</t>
  </si>
  <si>
    <t>B96AD12E52B1AE1B</t>
  </si>
  <si>
    <t>XE-NA-USA-CINCINNATI GO-ELACC-LL-113-Room-Cap-20</t>
  </si>
  <si>
    <t>20131218 164535.000</t>
  </si>
  <si>
    <t>XE-NA-USA-CINCINNATI GO-ELACC-LL-113-Room-Cap-20[831344FE5578976F]</t>
  </si>
  <si>
    <t>B96AD12F52B1AE58</t>
  </si>
  <si>
    <t>XE-NA-USA-CINCINNATI GO-TE-11F-302-Room-Cap-10</t>
  </si>
  <si>
    <t>XE-NA-USA-CINCINNATI GO-TE-11F-302-Room-Cap-10[831344FE5578976F]</t>
  </si>
  <si>
    <t>B96AD12F52B1AE95</t>
  </si>
  <si>
    <t>XE-NA-USA-CINCINNATI GO-TE-4F-412-Sphere-Cap-6</t>
  </si>
  <si>
    <t>20131218 164536.000</t>
  </si>
  <si>
    <t>XE-NA-USA-CINCINNATI GO-TE-4F-412-Sphere-Cap-6[831344FE5578976F]</t>
  </si>
  <si>
    <t>B96AD13052B1AED2</t>
  </si>
  <si>
    <t>XE-NA-USA-CINCINNATI GO-TE-5F-215-Room-Cap-5</t>
  </si>
  <si>
    <t>20131218 164537.000</t>
  </si>
  <si>
    <t>XE-NA-USA-CINCINNATI GO-TE-5F-215-Room-Cap-5[831344FE5578976F]</t>
  </si>
  <si>
    <t>B96AD13152B1AF0F</t>
  </si>
  <si>
    <t>XE-NA-USA-CINCINNATI GO-TE-5F-350-Room-Cap-7</t>
  </si>
  <si>
    <t>XE-NA-USA-CINCINNATI GO-TE-5F-350-Room-Cap-7[831344FE5578976F]</t>
  </si>
  <si>
    <t>B96AD13152B1AF4C</t>
  </si>
  <si>
    <t>XE-NA-USA-CINCINNATI GO-TE-7F-360-Room-Cap-6</t>
  </si>
  <si>
    <t>20131218 164538.000</t>
  </si>
  <si>
    <t>XE-NA-USA-CINCINNATI GO-TE-7F-360-Room-Cap-6[831344FE5578976F]</t>
  </si>
  <si>
    <t>B96AD13252B1AF89</t>
  </si>
  <si>
    <t>XE-NA-USA-CINCINNATI GO-TN-13F-115-Room-Cap-2</t>
  </si>
  <si>
    <t>20131218 164539.000</t>
  </si>
  <si>
    <t>XE-NA-USA-CINCINNATI GO-TN-13F-115-Room-Cap-2[831344FE5578976F]</t>
  </si>
  <si>
    <t>B96AD13352B1B003</t>
  </si>
  <si>
    <t>XE-NA-USA-Cincinnati GO-TE-9F-152-Room-Cap-2</t>
  </si>
  <si>
    <t>XE-NA-USA-Cincinnati GO-TE-9F-152-Room-Cap-2[831344FE5578976F]</t>
  </si>
  <si>
    <t>B96AD13352B1AFC6</t>
  </si>
  <si>
    <t>20180418 083218.000</t>
  </si>
  <si>
    <t>XE-NA-USA-CINCINNATI GO-TN-13F-302-Room-Cap-2</t>
  </si>
  <si>
    <t>20131218 164540.000</t>
  </si>
  <si>
    <t>XE-NA-USA-CINCINNATI GO-TN-13F-302-Room-Cap-2[831344FE5578976F]</t>
  </si>
  <si>
    <t>B96AD13452B1B040</t>
  </si>
  <si>
    <t>XE-NA-USA-CINCINNATI GO-TN-16F-Dropin-Room-Cap-2</t>
  </si>
  <si>
    <t>20131218 164541.000</t>
  </si>
  <si>
    <t>XE-NA-USA-CINCINNATI GO-TN-16F-Dropin-Room-Cap-2[831344FE5578976F]</t>
  </si>
  <si>
    <t>B96AD13552B1B07D</t>
  </si>
  <si>
    <t>XE-NA-USA-CINCINNATI GO-TN-3F-173-Room-Cap-12</t>
  </si>
  <si>
    <t>XE-NA-USA-CINCINNATI GO-TN-3F-173-Room-Cap-12[831344FE5578976F]</t>
  </si>
  <si>
    <t>B96AD13552B1B0BA</t>
  </si>
  <si>
    <t>XE-NA-USA-Cincinnati GO-TN-3F-208-Room-Cap-14</t>
  </si>
  <si>
    <t>20131218 164542.000</t>
  </si>
  <si>
    <t>XE-NA-USA-Cincinnati GO-TN-3F-208-Room-Cap-14[831344FE5578976F]</t>
  </si>
  <si>
    <t>B96AD13652B1B0F7</t>
  </si>
  <si>
    <t>XE-NA-USA-Cincinnati GO-TN-3F-214-Room-Cap-4</t>
  </si>
  <si>
    <t>20131218 164543.000</t>
  </si>
  <si>
    <t>XE-NA-USA-Cincinnati GO-TN-3F-214-Room-Cap-4[831344FE5578976F]</t>
  </si>
  <si>
    <t>B96AD13752B1B134</t>
  </si>
  <si>
    <t>XE-NA-USA-CINCINNATI GO-TN-9F-101-Room-Cap-12</t>
  </si>
  <si>
    <t>XE-NA-USA-CINCINNATI GO-TN-9F-101-Room-Cap-12[831344FE5578976F]</t>
  </si>
  <si>
    <t>B96AD13752B1B171</t>
  </si>
  <si>
    <t>PQ Packing VMware vSphere Client 5.5 Port Qasim Production Instance</t>
  </si>
  <si>
    <t>20180313 084237.000</t>
  </si>
  <si>
    <t>PQ Packing VMware vSphere Client 5.5 Port Qasim Production Instance[8D6B8EFB5AA717AC]</t>
  </si>
  <si>
    <t>8D6B8EFD5AA717D7</t>
  </si>
  <si>
    <t>for PM testing we use this software</t>
  </si>
  <si>
    <t>Scanproof &amp; Epson Scan â€“ TVS Scanner</t>
  </si>
  <si>
    <t>20180313 084655.000</t>
  </si>
  <si>
    <t>Scanproof &amp; Epson Scan â€“ TVS Scanner[0000000000000000]</t>
  </si>
  <si>
    <t>8D6B8FFF5AA7282F</t>
  </si>
  <si>
    <t>GAIMS R 2.1.3 Prod</t>
  </si>
  <si>
    <t>20141008 223341.000</t>
  </si>
  <si>
    <t>GAIMS R 2.1.3 Prod[FA57014254454F98]</t>
  </si>
  <si>
    <t>976BBBC55435D528</t>
  </si>
  <si>
    <t>20180418 083234.000</t>
  </si>
  <si>
    <t>GAIMS R 2.1.3 QA</t>
  </si>
  <si>
    <t>20141008 220353.000</t>
  </si>
  <si>
    <t>GAIMS R 2.1.3 QA[FA57014254454F98]</t>
  </si>
  <si>
    <t>976BB4C95435D0C4</t>
  </si>
  <si>
    <t>GAIMS R 2.1.3 Dev</t>
  </si>
  <si>
    <t>20141008 220414.000</t>
  </si>
  <si>
    <t>GAIMS R 2.1.3 Dev[FA57014254454F98]</t>
  </si>
  <si>
    <t>976BB4DE5435D100</t>
  </si>
  <si>
    <t>GAIMS R 2.1.3 Sandbox</t>
  </si>
  <si>
    <t>20141008 220433.000</t>
  </si>
  <si>
    <t>GAIMS R 2.1.3 Sandbox[FA57014254454F98]</t>
  </si>
  <si>
    <t>976BB4F15435D13C</t>
  </si>
  <si>
    <t xml:space="preserve"> Empower 3 - FR2, SR2, SR2 Hotfix 1, SR2 Hotfix 2, Driver Pack 4, Driver Pack 4 Supplemental Release 1</t>
  </si>
  <si>
    <t>Empower Release 3 FR2 SR2 Enterprise</t>
  </si>
  <si>
    <t>20160420 162133.000</t>
  </si>
  <si>
    <t>Empower Release 3 FR2 SR2 Enterprise[9C67E3B5509F213C]</t>
  </si>
  <si>
    <t>AB6BAC8D57177555</t>
  </si>
  <si>
    <t>ITFM UAT 1 v0.0- Production Instance</t>
  </si>
  <si>
    <t>20150916 031431.000</t>
  </si>
  <si>
    <t>ITFM UAT 1 v0.0- Production Instance[D068D9CE55F87A27]</t>
  </si>
  <si>
    <t>D068DE9755F8C27F</t>
  </si>
  <si>
    <t>Runzheimer v0.0</t>
  </si>
  <si>
    <t>20150916 025313.000</t>
  </si>
  <si>
    <t>Runzheimer v0.0[C186C1F255F63B7F]</t>
  </si>
  <si>
    <t>D068D99955F8748E</t>
  </si>
  <si>
    <t>MAN ID v0.0</t>
  </si>
  <si>
    <t>20150916 025729.000</t>
  </si>
  <si>
    <t>MAN ID v0.0[16E151914CD1011A]</t>
  </si>
  <si>
    <t>D068DA9955F89BBD</t>
  </si>
  <si>
    <t>MULE v0.0</t>
  </si>
  <si>
    <t>20150916 025730.000</t>
  </si>
  <si>
    <t>MULE v0.0[16E150DC4CD100DF]</t>
  </si>
  <si>
    <t>D068DA9A55F89BF4</t>
  </si>
  <si>
    <t>EQMS Connect v0.0- Production Instance</t>
  </si>
  <si>
    <t>20150916 031018.000</t>
  </si>
  <si>
    <t>EQMS Connect v0.0- Production Instance[D068D8BB55F85B04]</t>
  </si>
  <si>
    <t>D068DD9A55F8AAFE</t>
  </si>
  <si>
    <t>20180418 083147.000</t>
  </si>
  <si>
    <t>Empty bottle scanning system v0.0</t>
  </si>
  <si>
    <t>20150916 024859.000</t>
  </si>
  <si>
    <t>Empty bottle scanning system v0.0[A90AADC3546D2209]</t>
  </si>
  <si>
    <t>D068D89B55F85805</t>
  </si>
  <si>
    <t>Supplier Portal Release 0.0</t>
  </si>
  <si>
    <t>20150916 025316.000</t>
  </si>
  <si>
    <t>Supplier Portal Release 0.0[B789CA775167616E]</t>
  </si>
  <si>
    <t>D068D99C55F874B7</t>
  </si>
  <si>
    <t>Brand Website (Legacy) v0.0</t>
  </si>
  <si>
    <t>20150916 025732.000</t>
  </si>
  <si>
    <t>Brand Website (Legacy) v0.0[85E1BBBD55E81E97]</t>
  </si>
  <si>
    <t>D068DA9C55F89C28</t>
  </si>
  <si>
    <t>Facebook v0.0</t>
  </si>
  <si>
    <t>20150916 025317.000</t>
  </si>
  <si>
    <t>Facebook v0.0[428A5B8A4DF70C37]</t>
  </si>
  <si>
    <t>D068D99D55F874E8</t>
  </si>
  <si>
    <t>SAP-FI v0.0</t>
  </si>
  <si>
    <t>20150916 025734.000</t>
  </si>
  <si>
    <t>SAP-FI v0.0[55E29E5F49C705B0]</t>
  </si>
  <si>
    <t>D068DA9E55F89C5B</t>
  </si>
  <si>
    <t>Occupational Health Manager v0.0- Production Instance</t>
  </si>
  <si>
    <t>20150916 031023.000</t>
  </si>
  <si>
    <t>Occupational Health Manager v0.0- Production Instance[D068D8C055F85B7E]</t>
  </si>
  <si>
    <t>D068DD9F55F8AB60</t>
  </si>
  <si>
    <t>Forecast Mix v1.0</t>
  </si>
  <si>
    <t>20141020 205151.000</t>
  </si>
  <si>
    <t>Forecast Mix v1.0[9781F073522518B4]</t>
  </si>
  <si>
    <t>6F6975E754450BE6</t>
  </si>
  <si>
    <t>20180418 083201.000</t>
  </si>
  <si>
    <t>XE-NA-USA-CINCINNATI GO-TN-LL-VCD-Room-Cap-2</t>
  </si>
  <si>
    <t>20131218 164544.000</t>
  </si>
  <si>
    <t>XE-NA-USA-CINCINNATI GO-TN-LL-VCD-Room-Cap-2[831344FE5578976F]</t>
  </si>
  <si>
    <t>B96AD13852B1B1AE</t>
  </si>
  <si>
    <t>XE-NA-USA-SWIC-HB-2-W06-Room-Cap-12</t>
  </si>
  <si>
    <t>20131218 164545.000</t>
  </si>
  <si>
    <t>XE-NA-USA-SWIC-HB-2-W06-Room-Cap-12[831344FE5578976F]</t>
  </si>
  <si>
    <t>B96AD13952B1B228</t>
  </si>
  <si>
    <t>XE-NA-USA-SWIC-A-2-M28-Room-Cap-12</t>
  </si>
  <si>
    <t>XE-NA-USA-SWIC-A-2-M28-Room-Cap-12[831344FE5578976F]</t>
  </si>
  <si>
    <t>B96AD13952B1B1EB</t>
  </si>
  <si>
    <t>XE-NA-USA-WHBC-BB-4F-S516-Sphere-Cap-16</t>
  </si>
  <si>
    <t>20131218 164546.000</t>
  </si>
  <si>
    <t>XE-NA-USA-WHBC-BB-4F-S516-Sphere-Cap-16[831344FE5578976F]</t>
  </si>
  <si>
    <t>B96AD13A52B1B265</t>
  </si>
  <si>
    <t>XE-NA-USA-WHBC-FC-2-F19-Sphere-Cap-12</t>
  </si>
  <si>
    <t>XE-NA-USA-WHBC-FC-2-F19-Sphere-Cap-12[831344FE5578976F]</t>
  </si>
  <si>
    <t>B96AD13A52B1B2A2</t>
  </si>
  <si>
    <t>XE-WE-Belgium-BRUSSELS IC-BIC-1F-11-Room-Cap-6</t>
  </si>
  <si>
    <t>20131218 164547.000</t>
  </si>
  <si>
    <t>XE-WE-Belgium-BRUSSELS IC-BIC-1F-11-Room-Cap-6[831344FE5578976F]</t>
  </si>
  <si>
    <t>B96AD13B52B1B31C</t>
  </si>
  <si>
    <t>XE-WE-Belgium-BIC-GF-M-Auditorium-Room-Cap-100</t>
  </si>
  <si>
    <t>XE-WE-Belgium-BIC-GF-M-Auditorium-Room-Cap-100[831344FE5578976F]</t>
  </si>
  <si>
    <t>B96AD13B52B1B2DF</t>
  </si>
  <si>
    <t>XE-WE-Germany-DARMSTADT GO &amp; TC-L1-1F-009-Room-Cap-10</t>
  </si>
  <si>
    <t>20131218 164548.000</t>
  </si>
  <si>
    <t>XE-WE-Germany-DARMSTADT GO &amp; TC-L1-1F-009-Room-Cap-10[831344FE5578976F]</t>
  </si>
  <si>
    <t>B96AD13C52B1B359</t>
  </si>
  <si>
    <t>XE-WE-Germany-SCHWALBACH GO &amp; TC-4F-E04 005-Room-Cap-8</t>
  </si>
  <si>
    <t>20131218 164549.000</t>
  </si>
  <si>
    <t>XE-WE-Germany-SCHWALBACH GO &amp; TC-4F-E04 005-Room-Cap-8[831344FE5578976F]</t>
  </si>
  <si>
    <t>B96AD13D52B1B396</t>
  </si>
  <si>
    <t>XE-WE-Netherlands-ROTTERDAM GO-GO-3F-37-Sphere-Cap-6</t>
  </si>
  <si>
    <t>20131218 164550.000</t>
  </si>
  <si>
    <t>XE-WE-Netherlands-ROTTERDAM GO-GO-3F-37-Sphere-Cap-6[831344FE5578976F]</t>
  </si>
  <si>
    <t>B96AD13E52B1B410</t>
  </si>
  <si>
    <t>XE-WE-Germany-SCHWALBACH TC-3F-E03 093-Room-Cap-6</t>
  </si>
  <si>
    <t>XE-WE-Germany-SCHWALBACH TC-3F-E03 093-Room-Cap-6[831344FE5578976F]</t>
  </si>
  <si>
    <t>B96AD13E52B1B3D3</t>
  </si>
  <si>
    <t>XE-WE-Netherlands-ROTTERDAM-GO-GF-B-9t-Room-Cap-40</t>
  </si>
  <si>
    <t>20131218 164551.000</t>
  </si>
  <si>
    <t>XE-WE-Netherlands-ROTTERDAM-GO-GF-B-9t-Room-Cap-40[831344FE5578976F]</t>
  </si>
  <si>
    <t>B96AD13F52B1B44D</t>
  </si>
  <si>
    <t>20180418 083219.000</t>
  </si>
  <si>
    <t>XE-WE-Switzerland-GBC-1F-Austin Lally-Room-Cap-10</t>
  </si>
  <si>
    <t>20131218 164552.000</t>
  </si>
  <si>
    <t>XE-WE-Switzerland-GBC-1F-Austin Lally-Room-Cap-10[831344FE5578976F]</t>
  </si>
  <si>
    <t>B96AD14052B1B48A</t>
  </si>
  <si>
    <t>XE-WE-SWITZERLAND-GENEVA Acacias-AIC-3F-A361-Room-Cap-22</t>
  </si>
  <si>
    <t>XE-WE-SWITZERLAND-GENEVA Acacias-AIC-3F-A361-Room-Cap-22[831344FE5578976F]</t>
  </si>
  <si>
    <t>B96AD14052B1B4C7</t>
  </si>
  <si>
    <t>XE-WE-SWITZERLAND-GENEVA BC-GBC-1F-BeautyGroom-Room-Cap-12</t>
  </si>
  <si>
    <t>20131218 164553.000</t>
  </si>
  <si>
    <t>XE-WE-SWITZERLAND-GENEVA BC-GBC-1F-BeautyGroom-Room-Cap-12[831344FE5578976F]</t>
  </si>
  <si>
    <t>B96AD14152B1B504</t>
  </si>
  <si>
    <t>XE-WE-SWITZERLAND-GENEVA BC-GBC-3F-CosmeticsTeam-Room-Cap-12</t>
  </si>
  <si>
    <t>XE-WE-SWITZERLAND-GENEVA BC-GBC-3F-CosmeticsTeam-Room-Cap-12[831344FE5578976F]</t>
  </si>
  <si>
    <t>B96AD14152B1B541</t>
  </si>
  <si>
    <t>XE-WE-SWITZERLAND-GENEVA BC-GBC-3F-HairForce-Room-Cap-12</t>
  </si>
  <si>
    <t>20131218 164554.000</t>
  </si>
  <si>
    <t>XE-WE-SWITZERLAND-GENEVA BC-GBC-3F-HairForce-Room-Cap-12[831344FE5578976F]</t>
  </si>
  <si>
    <t>B96AD14252B1B57E</t>
  </si>
  <si>
    <t>XE-WE-Switzerland-Geneva Lancy IC 1F-C 14-Room-Cap-20</t>
  </si>
  <si>
    <t>20131218 164555.000</t>
  </si>
  <si>
    <t>XE-WE-Switzerland-Geneva Lancy IC 1F-C 14-Room-Cap-20[831344FE5578976F]</t>
  </si>
  <si>
    <t>B96AD14352B1B5BB</t>
  </si>
  <si>
    <t>XE-WE-SWITZERLAND-GENEVA-LIC-4F-C-44-Room-Cap-18</t>
  </si>
  <si>
    <t>XE-WE-SWITZERLAND-GENEVA-LIC-4F-C-44-Room-Cap-18[831344FE5578976F]</t>
  </si>
  <si>
    <t>B96AD14352B1B5F8</t>
  </si>
  <si>
    <t>XE-WE-UK-COBALT PARK GO-12a-GF-CR1-Room-Cap-12</t>
  </si>
  <si>
    <t>20131218 164556.000</t>
  </si>
  <si>
    <t>XE-WE-UK-COBALT PARK GO-12a-GF-CR1-Room-Cap-12[831344FE5578976F]</t>
  </si>
  <si>
    <t>B96AD14452B1B635</t>
  </si>
  <si>
    <t>SAVI TRACKING v0.0</t>
  </si>
  <si>
    <t>20150916 024904.000</t>
  </si>
  <si>
    <t>SAVI TRACKING v0.0[730E75FB54B60A2D]</t>
  </si>
  <si>
    <t>D068D8A055F85873</t>
  </si>
  <si>
    <t>SAP-FS v0.0</t>
  </si>
  <si>
    <t>20150916 025736.000</t>
  </si>
  <si>
    <t>SAP-FS v0.0[08E60B174A1801E1]</t>
  </si>
  <si>
    <t>D068DAA055F89C95</t>
  </si>
  <si>
    <t>LA MSA App v0.0</t>
  </si>
  <si>
    <t>20150916 024906.000</t>
  </si>
  <si>
    <t>LA MSA App v0.0[D10FD15D55EE5986]</t>
  </si>
  <si>
    <t>D068D8A255F85892</t>
  </si>
  <si>
    <t>CFTI (Consumption Forecast &amp; Trade Insights) v0.0</t>
  </si>
  <si>
    <t>20150916 025738.000</t>
  </si>
  <si>
    <t>CFTI (Consumption Forecast &amp; Trade Insights) v0.0[7EE97F3F55ED127F]</t>
  </si>
  <si>
    <t>D068DAA255F89CBD</t>
  </si>
  <si>
    <t>20180418 083148.000</t>
  </si>
  <si>
    <t>Oracle Express v0.0- Production Instance</t>
  </si>
  <si>
    <t>20150916 031026.000</t>
  </si>
  <si>
    <t>Oracle Express v0.0- Production Instance[D068D8C355F85BCC]</t>
  </si>
  <si>
    <t>D068DDA255F8ABA2</t>
  </si>
  <si>
    <t>SmartSheet v0.0</t>
  </si>
  <si>
    <t>20150916 024908.000</t>
  </si>
  <si>
    <t>SmartSheet v0.0[D10FD15F55EE59B1]</t>
  </si>
  <si>
    <t>D068D8A455F858BB</t>
  </si>
  <si>
    <t>Payment Services Call Center v0.0- Production Instance</t>
  </si>
  <si>
    <t>20150916 031444.000</t>
  </si>
  <si>
    <t>Payment Services Call Center v0.0- Production Instance[D068D9DD55F87BA3]</t>
  </si>
  <si>
    <t>D068DEA455F8C3CC</t>
  </si>
  <si>
    <t>SmartSearch v0.0</t>
  </si>
  <si>
    <t>20150916 024910.000</t>
  </si>
  <si>
    <t>SmartSearch v0.0[D10FD16055EE59D7]</t>
  </si>
  <si>
    <t>D068D8A655F858E6</t>
  </si>
  <si>
    <t>P&amp;G PC Performance Analyzer v0.0- Production Instance</t>
  </si>
  <si>
    <t>20150916 031446.000</t>
  </si>
  <si>
    <t>P&amp;G PC Performance Analyzer v0.0- Production Instance[D068D9DE55F87BCE]</t>
  </si>
  <si>
    <t>D068DEA655F8C3F7</t>
  </si>
  <si>
    <t>Coupon Offer Portal v0.0</t>
  </si>
  <si>
    <t>20150916 024911.000</t>
  </si>
  <si>
    <t>Coupon Offer Portal v0.0[D10FD16255EE5A00]</t>
  </si>
  <si>
    <t>D068D8A755F8590C</t>
  </si>
  <si>
    <t>ISPR Redesign (Integrated Store Performance Reporting) v0.0</t>
  </si>
  <si>
    <t>20150916 025743.000</t>
  </si>
  <si>
    <t>ISPR Redesign (Integrated Store Performance Reporting) v0.0[DDEADE8255B547DD]</t>
  </si>
  <si>
    <t>D068DAA755F89D43</t>
  </si>
  <si>
    <t>Ufida NC (China Distributor ERP) v0.0- Production Instance</t>
  </si>
  <si>
    <t>20150916 031448.000</t>
  </si>
  <si>
    <t>Ufida NC (China Distributor ERP) v0.0- Production Instance[D068D9E055F87C01]</t>
  </si>
  <si>
    <t>D068DEA855F8C422</t>
  </si>
  <si>
    <t>20180418 083149.000</t>
  </si>
  <si>
    <t>PLOG Tactical (SIT)</t>
  </si>
  <si>
    <t>20121121 101705.000</t>
  </si>
  <si>
    <t>PLOG Tactical (SIT)[A469A8DA50AC57A4]</t>
  </si>
  <si>
    <t>A469AA2150AC58FC</t>
  </si>
  <si>
    <t>PLOG Tactical DACH &amp; Benelux &amp; Nordic</t>
  </si>
  <si>
    <t>20121121 101138.000</t>
  </si>
  <si>
    <t>PLOG Tactical DACH &amp; Benelux &amp; Nordic[03FB04A14FF4101F]</t>
  </si>
  <si>
    <t>A469A8DA50AC57A4</t>
  </si>
  <si>
    <t>20180418 083202.000</t>
  </si>
  <si>
    <t>eMFG-Newton Release v6.7</t>
  </si>
  <si>
    <t>20151006 123947.000</t>
  </si>
  <si>
    <t>eMFG-Newton Release v6.7[DB481C7E4A2905EC]</t>
  </si>
  <si>
    <t>B969C11356135E40</t>
  </si>
  <si>
    <t>eMFG Production Instance</t>
  </si>
  <si>
    <t>20151006 124037.000</t>
  </si>
  <si>
    <t>eMFG Production Instance[B969C11356135E40]</t>
  </si>
  <si>
    <t>B969C14556135E7C</t>
  </si>
  <si>
    <t>gTrack Production Instance</t>
  </si>
  <si>
    <t>20151006 132812.000</t>
  </si>
  <si>
    <t>gTrack Production Instance[B969CBB35613604F]</t>
  </si>
  <si>
    <t>B969CC6C561360D8</t>
  </si>
  <si>
    <t>SEMI PROD v0.0</t>
  </si>
  <si>
    <t>20151006 132838.000</t>
  </si>
  <si>
    <t>SEMI PROD v0.0[B969CBDF5613608A]</t>
  </si>
  <si>
    <t>B969CC8656136113</t>
  </si>
  <si>
    <t>gTrack Release v0.0</t>
  </si>
  <si>
    <t>20151006 132507.000</t>
  </si>
  <si>
    <t>gTrack Release v0.0[39E0B06055E9745D]</t>
  </si>
  <si>
    <t>B969CBB35613604F</t>
  </si>
  <si>
    <t>SEMI Release v0.0</t>
  </si>
  <si>
    <t>20151006 132551.000</t>
  </si>
  <si>
    <t>SEMI Release v0.0[39E0B07555E97498]</t>
  </si>
  <si>
    <t>B969CBDF5613608A</t>
  </si>
  <si>
    <t>DDS Insights Dev/QA</t>
  </si>
  <si>
    <t>20140416 194305.000</t>
  </si>
  <si>
    <t>DDS Insights Dev/QA[D769DC5C534E5E71]</t>
  </si>
  <si>
    <t>D769DD49534E5EC6</t>
  </si>
  <si>
    <t>DDS Insights Global Release</t>
  </si>
  <si>
    <t>20140416 193908.000</t>
  </si>
  <si>
    <t>DDS Insights Global Release[F15DF5D453041DE3]</t>
  </si>
  <si>
    <t>D769DC5C534E5E71</t>
  </si>
  <si>
    <t>DDS Insights Prod</t>
  </si>
  <si>
    <t>20140416 194327.000</t>
  </si>
  <si>
    <t>DDS Insights Prod[D769DC5C534E5E71]</t>
  </si>
  <si>
    <t>D769DD5F534E5F0E</t>
  </si>
  <si>
    <t>GCD</t>
  </si>
  <si>
    <t>20080730 222100.000</t>
  </si>
  <si>
    <t>GCD[FC83450C4DC80B1F]</t>
  </si>
  <si>
    <t>DC69E94C48900090</t>
  </si>
  <si>
    <t>FCQ</t>
  </si>
  <si>
    <t>20080730 222156.000</t>
  </si>
  <si>
    <t>FCQ[FC83450C4DC80B1F]</t>
  </si>
  <si>
    <t>DC69E9844890009F</t>
  </si>
  <si>
    <t>20180418 083203.000</t>
  </si>
  <si>
    <t>Huang Pu Baby Data Collector</t>
  </si>
  <si>
    <t>20150928 102110.000</t>
  </si>
  <si>
    <t>Huang Pu Baby Data Collector[94B2C85655F679A0]</t>
  </si>
  <si>
    <t>EB691496560974E1</t>
  </si>
  <si>
    <t>Jijona Data Collector</t>
  </si>
  <si>
    <t>20150928 101353.000</t>
  </si>
  <si>
    <t>Jijona Data Collector[94B2C85655F679A0]</t>
  </si>
  <si>
    <t>EB6912E156097476</t>
  </si>
  <si>
    <t>XPrivate-AP-SINGAPORE-SGO-Hatsunori-Kiriyama-Home-Room-Cap-2</t>
  </si>
  <si>
    <t>XPrivate-AP-SINGAPORE-SGO-Hatsunori-Kiriyama-Home-Room-Cap-2[831344FE5578976F]</t>
  </si>
  <si>
    <t>B96AD14452B1B672</t>
  </si>
  <si>
    <t>XPrivate-AP-Singapore-SGO-M360-VCR</t>
  </si>
  <si>
    <t>20131218 164557.000</t>
  </si>
  <si>
    <t>XPrivate-AP-Singapore-SGO-M360-VCR[831344FE5578976F]</t>
  </si>
  <si>
    <t>B96AD14552B1B6AF</t>
  </si>
  <si>
    <t>XPrivate-AP-Singapore-SINGAPORE GO-MRiant-Home-Room-Cap-2</t>
  </si>
  <si>
    <t>20131218 164558.000</t>
  </si>
  <si>
    <t>XPrivate-AP-Singapore-SINGAPORE GO-MRiant-Home-Room-Cap-2[831344FE5578976F]</t>
  </si>
  <si>
    <t>B96AD14652B1B729</t>
  </si>
  <si>
    <t>XPrivate-AP-Singapore-SGO-Tower A-20F-Kiriyama-Rm03-Sphere-Cap-8</t>
  </si>
  <si>
    <t>XPrivate-AP-Singapore-SGO-Tower A-20F-Kiriyama-Rm03-Sphere-Cap-8[831344FE5578976F]</t>
  </si>
  <si>
    <t>B96AD14652B1B6EC</t>
  </si>
  <si>
    <t>XPrivate-AP-Singapore-SINGAPORE GO-TSaldanha-Home-Room-Cap-2</t>
  </si>
  <si>
    <t>20131218 164559.000</t>
  </si>
  <si>
    <t>XPrivate-AP-Singapore-SINGAPORE GO-TSaldanha-Home-Room-Cap-2[831344FE5578976F]</t>
  </si>
  <si>
    <t>B96AD14752B1B766</t>
  </si>
  <si>
    <t>XPrivate-LA-Brazil-Sao Paulo GO-Bloco E-F4-GM private-Room-Cap-6</t>
  </si>
  <si>
    <t>XPrivate-LA-Brazil-Sao Paulo GO-Bloco E-F4-GM private-Room-Cap-6[831344FE5578976F]</t>
  </si>
  <si>
    <t>B96AD14752B1B7A3</t>
  </si>
  <si>
    <t>XPrivate-LA-PANAMA GO-Tower 5-L7-EGM3-XECJUribe-Cap-2</t>
  </si>
  <si>
    <t>20131218 164600.000</t>
  </si>
  <si>
    <t>XPrivate-LA-PANAMA GO-Tower 5-L7-EGM3-XECJUribe-Cap-2[831344FE5578976F]</t>
  </si>
  <si>
    <t>B96AD14852B1B7E0</t>
  </si>
  <si>
    <t>XPrivate-NA-USA-BOSTONPLNT-G bldg 8-flr 1080 PLouvet-Room-Cap-2</t>
  </si>
  <si>
    <t>20131218 164601.000</t>
  </si>
  <si>
    <t>XPrivate-NA-USA-BOSTONPLNT-G bldg 8-flr 1080 PLouvet-Room-Cap-2[831344FE5578976F]</t>
  </si>
  <si>
    <t>B96AD14952B1B81D</t>
  </si>
  <si>
    <t>XPrivate-NA-USA-CINCINNATI GO-C-11F-Exec Dropin-Room-Cap-2</t>
  </si>
  <si>
    <t>XPrivate-NA-USA-CINCINNATI GO-C-11F-Exec Dropin-Room-Cap-2[831344FE5578976F]</t>
  </si>
  <si>
    <t>B96AD14952B1B85A</t>
  </si>
  <si>
    <t>XPrivate-NA-USA-CINCINNATI GO-C-11F-FPasserini-Room-Cap-2</t>
  </si>
  <si>
    <t>20131218 164603.000</t>
  </si>
  <si>
    <t>XPrivate-NA-USA-CINCINNATI GO-C-11F-FPasserini-Room-Cap-2[831344FE5578976F]</t>
  </si>
  <si>
    <t>B96AD14B52B1B897</t>
  </si>
  <si>
    <t>XPrivate-NA-USA-CINCINNATI GO-C-7F-351 GCiserani-Room-Cap-2</t>
  </si>
  <si>
    <t>20131218 164604.000</t>
  </si>
  <si>
    <t>XPrivate-NA-USA-CINCINNATI GO-C-7F-351 GCiserani-Room-Cap-2[831344FE5578976F]</t>
  </si>
  <si>
    <t>B96AD14C52B1B8D4</t>
  </si>
  <si>
    <t>20180418 083220.000</t>
  </si>
  <si>
    <t>XPrivate-NA-USA-Cincinnati GO-FPasserini-Home-Room-Cap-2</t>
  </si>
  <si>
    <t>20131218 164606.000</t>
  </si>
  <si>
    <t>XPrivate-NA-USA-Cincinnati GO-FPasserini-Home-Room-Cap-2[831344FE5578976F]</t>
  </si>
  <si>
    <t>B96AD14E52B1B911</t>
  </si>
  <si>
    <t>XPrivate-NA-USA-Cincinnati GO-LClementholmes-Home-Room-Cap-2</t>
  </si>
  <si>
    <t>XPrivate-NA-USA-Cincinnati GO-LClementholmes-Home-Room-Cap-2[831344FE5578976F]</t>
  </si>
  <si>
    <t>B96AD14E52B1B94E</t>
  </si>
  <si>
    <t>XPrivate-NA-USA-CINCINNATI GO-TE-4F-463 A BCS LT-Cap-4</t>
  </si>
  <si>
    <t>20131218 164607.000</t>
  </si>
  <si>
    <t>XPrivate-NA-USA-CINCINNATI GO-TE-4F-463 A BCS LT-Cap-4[831344FE5578976F]</t>
  </si>
  <si>
    <t>B96AD14F52B1B98B</t>
  </si>
  <si>
    <t>XPrivate-NA-USA-CINGO-Deb-Henretta-Home-Room-Cap-2</t>
  </si>
  <si>
    <t>20131218 164608.000</t>
  </si>
  <si>
    <t>XPrivate-NA-USA-CINGO-Deb-Henretta-Home-Room-Cap-2[831344FE5578976F]</t>
  </si>
  <si>
    <t>B96AD15052B1BA05</t>
  </si>
  <si>
    <t>XPrivate-NA-USA-CINCINNATI GO-TN-16F-Clementholmes-Room-Cap-2</t>
  </si>
  <si>
    <t>XPrivate-NA-USA-CINCINNATI GO-TN-16F-Clementholmes-Room-Cap-2[831344FE5578976F]</t>
  </si>
  <si>
    <t>B96AD15052B1B9C8</t>
  </si>
  <si>
    <t>XPrivate-NA-USA-CinGO-DHenretta C3 318-Sphere-Cap-12</t>
  </si>
  <si>
    <t>20131218 164609.000</t>
  </si>
  <si>
    <t>XPrivate-NA-USA-CinGO-DHenretta C3 318-Sphere-Cap-12[831344FE5578976F]</t>
  </si>
  <si>
    <t>B96AD15152B1BA42</t>
  </si>
  <si>
    <t>XPrivate-NA-USA-CINGO-LCHHome-Room-Cap-2</t>
  </si>
  <si>
    <t>20131218 164610.000</t>
  </si>
  <si>
    <t>XPrivate-NA-USA-CINGO-LCHHome-Room-Cap-2[831344FE5578976F]</t>
  </si>
  <si>
    <t>B96AD15252B1BA7F</t>
  </si>
  <si>
    <t>XPrivate-NA-USA-MASON BC-DTaylor-CF3-210-Room-Cap-2</t>
  </si>
  <si>
    <t>XPrivate-NA-USA-MASON BC-DTaylor-CF3-210-Room-Cap-2[831344FE5578976F]</t>
  </si>
  <si>
    <t>B96AD15252B1BABC</t>
  </si>
  <si>
    <t>eCOA Release 1.0</t>
  </si>
  <si>
    <t>20110929 200543.000</t>
  </si>
  <si>
    <t>eCOA Release 1.0[EC52F21249CB00A2]</t>
  </si>
  <si>
    <t>CF6BCF974E840022</t>
  </si>
  <si>
    <t>20180418 083235.000</t>
  </si>
  <si>
    <t>Yammer Desktop App</t>
  </si>
  <si>
    <t>20170905 193210.000</t>
  </si>
  <si>
    <t>Yammer Desktop App[FFD6035F57570DEF]</t>
  </si>
  <si>
    <t>FB6BFBBA59AE68F6</t>
  </si>
  <si>
    <t>MD Mass Load Tool (F6P Production)</t>
  </si>
  <si>
    <t>20121112 143034.000</t>
  </si>
  <si>
    <t>MD Mass Load Tool (F6P Production)[066C076250A16DB6]</t>
  </si>
  <si>
    <t>066C080A50A16E5A</t>
  </si>
  <si>
    <t>MD Mass Load Tool Release v10.3</t>
  </si>
  <si>
    <t>20121112 142746.000</t>
  </si>
  <si>
    <t>MD Mass Load Tool Release v10.3[F43F2F644F142B84]</t>
  </si>
  <si>
    <t>066C076250A16DB6</t>
  </si>
  <si>
    <t>Query and Upload component</t>
  </si>
  <si>
    <t>20121112 143318.000</t>
  </si>
  <si>
    <t>Query and Upload component[F43F2F644F142B84]</t>
  </si>
  <si>
    <t>066C08AE50A16ED8</t>
  </si>
  <si>
    <t>FM - WINSHTLQ/QRSAOB</t>
  </si>
  <si>
    <t>20121112 142944.000</t>
  </si>
  <si>
    <t>FM - WINSHTLQ/QRSAOB[F43F2F644F142B84]</t>
  </si>
  <si>
    <t>066C07D850A16E17</t>
  </si>
  <si>
    <t>SMART WEB v0.0</t>
  </si>
  <si>
    <t>20150916 024913.000</t>
  </si>
  <si>
    <t>SMART WEB v0.0[D10FD16355EE5A2E]</t>
  </si>
  <si>
    <t>D068D8A955F8593A</t>
  </si>
  <si>
    <t>Aimia Smartbutton v0.0</t>
  </si>
  <si>
    <t>20150916 024915.000</t>
  </si>
  <si>
    <t>Aimia Smartbutton v0.0[D10FD16455EE5A5C]</t>
  </si>
  <si>
    <t>D068D8AB55F85964</t>
  </si>
  <si>
    <t>Brand Website v0.0- Production Instance</t>
  </si>
  <si>
    <t>20150916 031453.000</t>
  </si>
  <si>
    <t>Brand Website v0.0- Production Instance[D068D9E555F87C87]</t>
  </si>
  <si>
    <t>D068DEAD55F8C49F</t>
  </si>
  <si>
    <t>Benefits Online v0.0</t>
  </si>
  <si>
    <t>20150916 024918.000</t>
  </si>
  <si>
    <t>Benefits Online v0.0[1A12729F4DE60DD3]</t>
  </si>
  <si>
    <t>D068D8AE55F859B3</t>
  </si>
  <si>
    <t>K2 BlackPeark Applications Finance v0.0- Production Instance</t>
  </si>
  <si>
    <t>20150916 031038.000</t>
  </si>
  <si>
    <t>K2 BlackPeark Applications Finance v0.0- Production Instance[D068D8D455F85D0E]</t>
  </si>
  <si>
    <t>D068DDAE55F8ACBD</t>
  </si>
  <si>
    <t>MDM Staging Repository (Conceptual) v0.0</t>
  </si>
  <si>
    <t>20150916 024919.000</t>
  </si>
  <si>
    <t>MDM Staging Repository (Conceptual) v0.0[7D13934253AA53E2]</t>
  </si>
  <si>
    <t>D068D8AF55F859DC</t>
  </si>
  <si>
    <t>20180418 083150.000</t>
  </si>
  <si>
    <t>Supplier Docs Release 0.0</t>
  </si>
  <si>
    <t>20150916 025335.000</t>
  </si>
  <si>
    <t>Supplier Docs Release 0.0[338B5AA955793A6A]</t>
  </si>
  <si>
    <t>D068D9AF55F876DD</t>
  </si>
  <si>
    <t>K2 BlackPearl Platform Finance v0.0- Production Instance</t>
  </si>
  <si>
    <t>20150916 031040.000</t>
  </si>
  <si>
    <t>K2 BlackPearl Platform Finance v0.0- Production Instance[D068D8D655F85D32]</t>
  </si>
  <si>
    <t>D068DDB055F8ACDF</t>
  </si>
  <si>
    <t>VT (Virtual Teaming) 2013x.4</t>
  </si>
  <si>
    <t>20150916 025754.000</t>
  </si>
  <si>
    <t>VT (Virtual Teaming) 2013x.4[5BF95DFD527A888B]</t>
  </si>
  <si>
    <t>D068DAB255F89E81</t>
  </si>
  <si>
    <t xml:space="preserve"> Robotic Process Automation Scripts used to improve the data accuracy of our IT assets._x0000_</t>
  </si>
  <si>
    <t>20180314 110739.000</t>
  </si>
  <si>
    <t>Blue Prism - DQA Robots</t>
  </si>
  <si>
    <t>20171011 110016.000</t>
  </si>
  <si>
    <t>Blue Prism - DQA Robots[0000000000000000]</t>
  </si>
  <si>
    <t>F669F9C059DD3EAD</t>
  </si>
  <si>
    <t>ADW Java 1.5.0 (DEV4)</t>
  </si>
  <si>
    <t>20120416 150435.000</t>
  </si>
  <si>
    <t>ADW Java 1.5.0 (DEV4)[166A244C4F8C6541]</t>
  </si>
  <si>
    <t>166A35034F8CB8E0</t>
  </si>
  <si>
    <t>ADW Dynamite v1.3.8 (PROD4)</t>
  </si>
  <si>
    <t>20120416 145604.000</t>
  </si>
  <si>
    <t>ADW Dynamite v1.3.8 (PROD4)[166A329D4F8CA05B]</t>
  </si>
  <si>
    <t>166A33044F8CA58F</t>
  </si>
  <si>
    <t>ADW Java 1.5.0 (DEV3)</t>
  </si>
  <si>
    <t>20120416 150451.000</t>
  </si>
  <si>
    <t>ADW Java 1.5.0 (DEV3)[166A244C4F8C6541]</t>
  </si>
  <si>
    <t>166A35134F8CB9E3</t>
  </si>
  <si>
    <t>ADW Java 1.5.0 (UAT1)</t>
  </si>
  <si>
    <t>20120416 150505.000</t>
  </si>
  <si>
    <t>ADW Java 1.5.0 (UAT1)[166A244C4F8C6541]</t>
  </si>
  <si>
    <t>166A35214F8CBAE0</t>
  </si>
  <si>
    <t>20180418 083204.000</t>
  </si>
  <si>
    <t>ADW APEX (QA5)</t>
  </si>
  <si>
    <t>20120416 142232.000</t>
  </si>
  <si>
    <t>ADW APEX (QA5)[FFED3FDB4F7C225B]</t>
  </si>
  <si>
    <t>166A2B284F8C70A2</t>
  </si>
  <si>
    <t>ADW Dynamite v1.3.8 (DEV5)</t>
  </si>
  <si>
    <t>20120416 145646.000</t>
  </si>
  <si>
    <t>ADW Dynamite v1.3.8 (DEV5)[166A33334F8CA8B7]</t>
  </si>
  <si>
    <t>166A332E4F8CA74F</t>
  </si>
  <si>
    <t>ADW Java 1.5.0 (UAT4)</t>
  </si>
  <si>
    <t>20120416 150518.000</t>
  </si>
  <si>
    <t>ADW Java 1.5.0 (UAT4)[166A244C4F8C6541]</t>
  </si>
  <si>
    <t>166A352E4F8CBBDD</t>
  </si>
  <si>
    <t xml:space="preserve">Integration of Dynamite package with Common Util package version 1_1_6                                 Integration of Dynamite package with MV Util package version 1_1_2                                     Modified APPEND hint during Insert operation         </t>
  </si>
  <si>
    <t>ADW Dynamite v1.3.2 (QA5)</t>
  </si>
  <si>
    <t>20120416 145648.000</t>
  </si>
  <si>
    <t>ADW Dynamite v1.3.2 (QA5)[166A33334F8CA8B7]</t>
  </si>
  <si>
    <t>166A33304F8CA803</t>
  </si>
  <si>
    <t>ADW Dynamite v1.3.2</t>
  </si>
  <si>
    <t>20120416 145651.000</t>
  </si>
  <si>
    <t>ADW Dynamite v1.3.2[96DEAAE64A70054E]</t>
  </si>
  <si>
    <t>166A33334F8CA8B7</t>
  </si>
  <si>
    <t>ADW Dynamite v1.3.2 (DEV5)</t>
  </si>
  <si>
    <t>20120416 145654.000</t>
  </si>
  <si>
    <t>ADW Dynamite v1.3.2 (DEV5)[166A33334F8CA8B7]</t>
  </si>
  <si>
    <t>166A33364F8CA979</t>
  </si>
  <si>
    <t>ADW Dynamite v1.3.8 (QA4)</t>
  </si>
  <si>
    <t>20120416 145657.000</t>
  </si>
  <si>
    <t>ADW Dynamite v1.3.8 (QA4)[166A33334F8CA8B7]</t>
  </si>
  <si>
    <t>166A33394F8CAA2D</t>
  </si>
  <si>
    <t>20180418 083205.000</t>
  </si>
  <si>
    <t>ADW APEX (QA3)</t>
  </si>
  <si>
    <t>20120416 142252.000</t>
  </si>
  <si>
    <t>ADW APEX (QA3)[FFED3FDB4F7C225B]</t>
  </si>
  <si>
    <t>166A2B3C4F8C71B0</t>
  </si>
  <si>
    <t>XPrivate-NA-USA-WHBC-FC-2F-A27 SBishop-Room-Cap-4</t>
  </si>
  <si>
    <t>20131218 164611.000</t>
  </si>
  <si>
    <t>XPrivate-NA-USA-WHBC-FC-2F-A27 SBishop-Room-Cap-4[831344FE5578976F]</t>
  </si>
  <si>
    <t>B96AD15352B1BAF9</t>
  </si>
  <si>
    <t>XPrivate-WE-Switzerland-GBC-LPhilippe-Room-Cap-2</t>
  </si>
  <si>
    <t>20131218 164612.000</t>
  </si>
  <si>
    <t>XPrivate-WE-Switzerland-GBC-LPhilippe-Room-Cap-2[831344FE5578976F]</t>
  </si>
  <si>
    <t>B96AD15452B1BB36</t>
  </si>
  <si>
    <t>XPrivate-WE-Switzerland-GBC-MFerguson-Room-Cap2</t>
  </si>
  <si>
    <t>XPrivate-WE-Switzerland-GBC-MFerguson-Room-Cap2[831344FE5578976F]</t>
  </si>
  <si>
    <t>B96AD15452B1BB73</t>
  </si>
  <si>
    <t>XPrivate-WE-SWITZERLAND-GENEVA BC-GBC-2F- ColleenJay-Room-Cap-12</t>
  </si>
  <si>
    <t>20131218 164613.000</t>
  </si>
  <si>
    <t>XPrivate-WE-SWITZERLAND-GENEVA BC-GBC-2F- ColleenJay-Room-Cap-12[831344FE5578976F]</t>
  </si>
  <si>
    <t>B96AD15552B1BBB0</t>
  </si>
  <si>
    <t>XPrivate-WE-Switzerland-Geneva Lancy IC-LIC-3F-CiseraniLicGO-Room-Cap-2</t>
  </si>
  <si>
    <t>20131218 164614.000</t>
  </si>
  <si>
    <t>XPrivate-WE-Switzerland-Geneva Lancy IC-LIC-3F-CiseraniLicGO-Room-Cap-2[831344FE5578976F]</t>
  </si>
  <si>
    <t>B96AD15652B1BC2A</t>
  </si>
  <si>
    <t>XPrivate-WE-Switzerland-Geneva Lancy IC-GCiserani-Home-Room-Cap-2</t>
  </si>
  <si>
    <t>XPrivate-WE-Switzerland-Geneva Lancy IC-GCiserani-Home-Room-Cap-2[831344FE5578976F]</t>
  </si>
  <si>
    <t>B96AD15652B1BBED</t>
  </si>
  <si>
    <t>20180418 083221.000</t>
  </si>
  <si>
    <t>AP-China-BEIJING GO-COFCO Plaza-6F-BJCBD VIP-Room-Cap-12</t>
  </si>
  <si>
    <t>20131218 164347.000</t>
  </si>
  <si>
    <t>AP-China-BEIJING GO-COFCO Plaza-6F-BJCBD VIP-Room-Cap-12[831344FE5578976F]</t>
  </si>
  <si>
    <t>B96AD0C352B18832</t>
  </si>
  <si>
    <t>AP-China-BEIJING IC-BJIC-2F-2.190-Room-Cap-12</t>
  </si>
  <si>
    <t>20131218 164348.000</t>
  </si>
  <si>
    <t>AP-China-BEIJING IC-BJIC-2F-2.190-Room-Cap-12[831344FE5578976F]</t>
  </si>
  <si>
    <t>B96AD0C452B1886F</t>
  </si>
  <si>
    <t>AP-China-GUANGZHOU GO-GZGO-28F-D08-Room-Cap-10</t>
  </si>
  <si>
    <t>20131218 164349.000</t>
  </si>
  <si>
    <t>AP-China-GUANGZHOU GO-GZGO-28F-D08-Room-Cap-10[831344FE5578976F]</t>
  </si>
  <si>
    <t>B96AD0C552B188AC</t>
  </si>
  <si>
    <t>AP-China-GUANGZHOU GO-GZGO-30F-B53-Room-Cap-10</t>
  </si>
  <si>
    <t>AP-China-GUANGZHOU GO-GZGO-30F-B53-Room-Cap-10[831344FE5578976F]</t>
  </si>
  <si>
    <t>B96AD0C552B188E9</t>
  </si>
  <si>
    <t>AP-China-GUANGZHOU GO-GZGO-33F-D07-Room-Cap-20</t>
  </si>
  <si>
    <t>20131218 164350.000</t>
  </si>
  <si>
    <t>AP-China-GUANGZHOU GO-GZGO-33F-D07-Room-Cap-20[831344FE5578976F]</t>
  </si>
  <si>
    <t>B96AD0C652B18926</t>
  </si>
  <si>
    <t>AP-China-HUANGPU PLANT-Babycare Office-2F-EAO Room-Room-Cap-18</t>
  </si>
  <si>
    <t>20131218 164351.000</t>
  </si>
  <si>
    <t>AP-China-HUANGPU PLANT-Babycare Office-2F-EAO Room-Room-Cap-18[831344FE5578976F]</t>
  </si>
  <si>
    <t>B96AD0C752B18963</t>
  </si>
  <si>
    <t>AP-China-MINHANG PLANT-TC9-3F-305-Room-Cap-12</t>
  </si>
  <si>
    <t>20131218 164352.000</t>
  </si>
  <si>
    <t>AP-China-MINHANG PLANT-TC9-3F-305-Room-Cap-12[831344FE5578976F]</t>
  </si>
  <si>
    <t>B96AD0C852B189A0</t>
  </si>
  <si>
    <t>AP-Hong Kong-HONG KONG GO-HKGO-6F-Harbour Room-Room-Cap-12</t>
  </si>
  <si>
    <t>20131218 164353.000</t>
  </si>
  <si>
    <t>AP-Hong Kong-HONG KONG GO-HKGO-6F-Harbour Room-Room-Cap-12[831344FE5578976F]</t>
  </si>
  <si>
    <t>B96AD0C952B18A1A</t>
  </si>
  <si>
    <t>AP-China-SHANGHAI SO-SHSO-40F-Collaborate-Room-Cap-10</t>
  </si>
  <si>
    <t>AP-China-SHANGHAI SO-SHSO-40F-Collaborate-Room-Cap-10[831344FE5578976F]</t>
  </si>
  <si>
    <t>B96AD0C952B189DD</t>
  </si>
  <si>
    <t>AP-India-BANGALORE TC-Neil Rao Towers-5F-CoverGirl-Room-Cap-12</t>
  </si>
  <si>
    <t>20131218 164354.000</t>
  </si>
  <si>
    <t>AP-India-BANGALORE TC-Neil Rao Towers-5F-CoverGirl-Room-Cap-12[831344FE5578976F]</t>
  </si>
  <si>
    <t>B96AD0CA52B18A57</t>
  </si>
  <si>
    <t>AP-India-MUMBAI GO-P&amp;G Plaza-3F-Helmut Meixner Boardroom-Room-Cap-12</t>
  </si>
  <si>
    <t>20131218 164355.000</t>
  </si>
  <si>
    <t>AP-India-MUMBAI GO-P&amp;G Plaza-3F-Helmut Meixner Boardroom-Room-Cap-12[831344FE5578976F]</t>
  </si>
  <si>
    <t>B96AD0CB52B18A94</t>
  </si>
  <si>
    <t>20180418 083222.000</t>
  </si>
  <si>
    <t>AP-Japan-KOBE GO &amp; TC-JHQ-30F-Mars-Room-Cap-12</t>
  </si>
  <si>
    <t>20131218 164356.000</t>
  </si>
  <si>
    <t>AP-Japan-KOBE GO &amp; TC-JHQ-30F-Mars-Room-Cap-12[831344FE5578976F]</t>
  </si>
  <si>
    <t>B96AD0CC52B18B0E</t>
  </si>
  <si>
    <t>Splunk Cloud (MFG-PROD)</t>
  </si>
  <si>
    <t>20170619 190740.000</t>
  </si>
  <si>
    <t>Splunk Cloud (MFG-PROD)[326A680358209098]</t>
  </si>
  <si>
    <t>206C20FC59483690</t>
  </si>
  <si>
    <t>Infrastructure Self Assessment (ISA)</t>
  </si>
  <si>
    <t>20120924 110900.000</t>
  </si>
  <si>
    <t>Infrastructure Self Assessment (ISA)[326C3A3650607FB8]</t>
  </si>
  <si>
    <t>326C3F4C50608579</t>
  </si>
  <si>
    <t>Platform Monitoring Systems</t>
  </si>
  <si>
    <t>20120924 111933.000</t>
  </si>
  <si>
    <t>Platform Monitoring Systems[326C3A3650607FB8]</t>
  </si>
  <si>
    <t>326C41C55060899D</t>
  </si>
  <si>
    <t>CCDQ v0.0- Production Instance</t>
  </si>
  <si>
    <t>20150916 031458.000</t>
  </si>
  <si>
    <t>CCDQ v0.0- Production Instance[D068D9E855F87CDB]</t>
  </si>
  <si>
    <t>D068DEB255F8C51B</t>
  </si>
  <si>
    <t>RTDC Lite (aka FSD) v0.0</t>
  </si>
  <si>
    <t>20150916 024923.000</t>
  </si>
  <si>
    <t>RTDC Lite (aka FSD) v0.0[721507C355B67FA3]</t>
  </si>
  <si>
    <t>D068D8B355F85A31</t>
  </si>
  <si>
    <t>Next Best SKU (Gravity) v0.0</t>
  </si>
  <si>
    <t>20150916 025755.000</t>
  </si>
  <si>
    <t>Next Best SKU (Gravity) v0.0[7BFB7ED2555941DC]</t>
  </si>
  <si>
    <t>D068DAB355F89EB0</t>
  </si>
  <si>
    <t>SAP-SM E2E Root Cause Analysis v0.0- Production Instance</t>
  </si>
  <si>
    <t>20150916 031043.000</t>
  </si>
  <si>
    <t>SAP-SM E2E Root Cause Analysis v0.0- Production Instance[D068D8DA55F85D89]</t>
  </si>
  <si>
    <t>D068DDB355F8AD1C</t>
  </si>
  <si>
    <t>ADW Java 1.5.0 (UAT3)</t>
  </si>
  <si>
    <t>20120416 150536.000</t>
  </si>
  <si>
    <t>ADW Java 1.5.0 (UAT3)[166A244C4F8C6541]</t>
  </si>
  <si>
    <t>166A35404F8CBCF2</t>
  </si>
  <si>
    <t>ADW Java 1.5.0</t>
  </si>
  <si>
    <t>20120416 135316.000</t>
  </si>
  <si>
    <t>ADW Java 1.5.0[FFED05304F7C1B1F]</t>
  </si>
  <si>
    <t>166A244C4F8C6541</t>
  </si>
  <si>
    <t>ADW APEX (QA4)</t>
  </si>
  <si>
    <t>20120416 142316.000</t>
  </si>
  <si>
    <t>ADW APEX (QA4)[FFED3FDB4F7C225B]</t>
  </si>
  <si>
    <t>166A2B544F8C72BC</t>
  </si>
  <si>
    <t>ADW Java 1.5.0 (PROD1)</t>
  </si>
  <si>
    <t>20120416 150559.000</t>
  </si>
  <si>
    <t>ADW Java 1.5.0 (PROD1)[166A244C4F8C6541]</t>
  </si>
  <si>
    <t>166A35574F8CBDF7</t>
  </si>
  <si>
    <t>ADW Dynamite v1.3.8 (QA5)</t>
  </si>
  <si>
    <t>20120416 145419.000</t>
  </si>
  <si>
    <t>ADW Dynamite v1.3.8 (QA5)[166A329D4F8CA05B]</t>
  </si>
  <si>
    <t>166A329B4F8C9FA7</t>
  </si>
  <si>
    <t>20180418 083206.000</t>
  </si>
  <si>
    <t>ADW Dynamite v1.3.8</t>
  </si>
  <si>
    <t>20120416 145421.000</t>
  </si>
  <si>
    <t>ADW Dynamite v1.3.8[96DEAAE64A70054E]</t>
  </si>
  <si>
    <t>166A329D4F8CA05B</t>
  </si>
  <si>
    <t>ADW Java 1.5.0 (PROD4)</t>
  </si>
  <si>
    <t>20120416 150710.000</t>
  </si>
  <si>
    <t>ADW Java 1.5.0 (PROD4)[166A244C4F8C6541]</t>
  </si>
  <si>
    <t>166A359E4F8CBEFC</t>
  </si>
  <si>
    <t>AP-Indonesia-JAKARTA GO-Jakarta GO-14F-VER Room-Room-Cap-6</t>
  </si>
  <si>
    <t>AP-Indonesia-JAKARTA GO-Jakarta GO-14F-VER Room-Room-Cap-6[831344FE5578976F]</t>
  </si>
  <si>
    <t>B96AD0CC52B18AD1</t>
  </si>
  <si>
    <t>AP-Japan-TOKYO OPERA CITY OFFICE-TOC-27F-27K8 Pantene-Room-Cap-12</t>
  </si>
  <si>
    <t>20131218 164357.000</t>
  </si>
  <si>
    <t>AP-Japan-TOKYO OPERA CITY OFFICE-TOC-27F-27K8 Pantene-Room-Cap-12[831344FE5578976F]</t>
  </si>
  <si>
    <t>B96AD0CD52B18B4B</t>
  </si>
  <si>
    <t>AP-Malaysia-KUALA LUMPUR GO-10F-GO2-Room-Cap-10</t>
  </si>
  <si>
    <t>AP-Malaysia-KUALA LUMPUR GO-10F-GO2-Room-Cap-10[831344FE5578976F]</t>
  </si>
  <si>
    <t>B96AD0CD52B18B88</t>
  </si>
  <si>
    <t>AP-Philippines-GBS CENTER-27F-Boardroom-Room-Cap-6</t>
  </si>
  <si>
    <t>20131218 164358.000</t>
  </si>
  <si>
    <t>AP-Philippines-GBS CENTER-27F-Boardroom-Room-Cap-6[831344FE5578976F]</t>
  </si>
  <si>
    <t>B96AD0CE52B18BC5</t>
  </si>
  <si>
    <t>AP-Philippines-MAKATI CITY GO-MAKATI CITY GO-21F-Tide-Room-Cap-10</t>
  </si>
  <si>
    <t>20131218 164359.000</t>
  </si>
  <si>
    <t>AP-Philippines-MAKATI CITY GO-MAKATI CITY GO-21F-Tide-Room-Cap-10[831344FE5578976F]</t>
  </si>
  <si>
    <t>B96AD0CF52B18C02</t>
  </si>
  <si>
    <t>AP-Singapore-SgIC-Biopolis-2F-2C02-Room-Cap-10</t>
  </si>
  <si>
    <t>20131218 164400.000</t>
  </si>
  <si>
    <t>AP-Singapore-SgIC-Biopolis-2F-2C02-Room-Cap-10[831344FE5578976F]</t>
  </si>
  <si>
    <t>B96AD0D052B18C3F</t>
  </si>
  <si>
    <t>AP-Singapore-SgIC-Biopolis-2F-2C10-Room-Cap-8</t>
  </si>
  <si>
    <t>20131218 164401.000</t>
  </si>
  <si>
    <t>AP-Singapore-SgIC-Biopolis-2F-2C10-Room-Cap-8[831344FE5578976F]</t>
  </si>
  <si>
    <t>B96AD0D152B18C7C</t>
  </si>
  <si>
    <t>AP-Singapore-SgIC-Biopolis-3F-3C04-Room-Cap-10</t>
  </si>
  <si>
    <t>20131218 164402.000</t>
  </si>
  <si>
    <t>AP-Singapore-SgIC-Biopolis-3F-3C04-Room-Cap-10[831344FE5578976F]</t>
  </si>
  <si>
    <t>B96AD0D252B18CB9</t>
  </si>
  <si>
    <t>AP-Singapore-SgIC-Biopolis-4F-4C09-Room-Cap-8</t>
  </si>
  <si>
    <t>20131218 164403.000</t>
  </si>
  <si>
    <t>AP-Singapore-SgIC-Biopolis-4F-4C09-Room-Cap-8[831344FE5578976F]</t>
  </si>
  <si>
    <t>B96AD0D352B18D33</t>
  </si>
  <si>
    <t>AP-Singapore-SgIC-Biopolis-3F-3S01-Room-Cap-12</t>
  </si>
  <si>
    <t>AP-Singapore-SgIC-Biopolis-3F-3S01-Room-Cap-12[831344FE5578976F]</t>
  </si>
  <si>
    <t>B96AD0D352B18CF6</t>
  </si>
  <si>
    <t>AP-Singapore-SgIC-Biopolis-4F-4S05-Room-Cap-8</t>
  </si>
  <si>
    <t>20131218 164404.000</t>
  </si>
  <si>
    <t>AP-Singapore-SgIC-Biopolis-4F-4S05-Room-Cap-8[831344FE5578976F]</t>
  </si>
  <si>
    <t>B96AD0D452B18D70</t>
  </si>
  <si>
    <t>AP-Singapore-SgIC-Biopolis-6F-6C02-Studio-Cap-18</t>
  </si>
  <si>
    <t>20131218 164405.000</t>
  </si>
  <si>
    <t>AP-Singapore-SgIC-Biopolis-6F-6C02-Studio-Cap-18[831344FE5578976F]</t>
  </si>
  <si>
    <t>B96AD0D552B18DAD</t>
  </si>
  <si>
    <t>AP-Singapore-SGO-Tower A 19F-Rm 01-Orange Zone-Room-Cap-12</t>
  </si>
  <si>
    <t>20131218 164406.000</t>
  </si>
  <si>
    <t>AP-Singapore-SGO-Tower A 19F-Rm 01-Orange Zone-Room-Cap-12[831344FE5578976F]</t>
  </si>
  <si>
    <t>B96AD0D652B18E27</t>
  </si>
  <si>
    <t>AP-Singapore-SGO-Tower A 14F-Collaboration Rm 01-Sphere-Cap-12</t>
  </si>
  <si>
    <t>AP-Singapore-SGO-Tower A 14F-Collaboration Rm 01-Sphere-Cap-12[831344FE5578976F]</t>
  </si>
  <si>
    <t>B96AD0D652B18DEA</t>
  </si>
  <si>
    <t>AP-Singapore-SGO-Tower A 20F-Rm 16-Blue Zone-Room-Cap-6</t>
  </si>
  <si>
    <t>20131218 164407.000</t>
  </si>
  <si>
    <t>AP-Singapore-SGO-Tower A 20F-Rm 16-Blue Zone-Room-Cap-6[831344FE5578976F]</t>
  </si>
  <si>
    <t>B96AD0D752B18E64</t>
  </si>
  <si>
    <t>AP-Singapore-SGO-Tower A 21F-Rm 14-Green Zone-Room-Cap-12</t>
  </si>
  <si>
    <t>20131218 164408.000</t>
  </si>
  <si>
    <t>AP-Singapore-SGO-Tower A 21F-Rm 14-Green Zone-Room-Cap-12[831344FE5578976F]</t>
  </si>
  <si>
    <t>B96AD0D852B18EA1</t>
  </si>
  <si>
    <t>AP-Singapore-SGO-Tower A 21F-Rm 16-Blue Zone-Room-Cap-18</t>
  </si>
  <si>
    <t>AP-Singapore-SGO-Tower A 21F-Rm 16-Blue Zone-Room-Cap-18[831344FE5578976F]</t>
  </si>
  <si>
    <t>B96AD0D852B18EDE</t>
  </si>
  <si>
    <t>AP-Singapore-SGO-Tower B 11F-Rm 12-Orange Zone-Room-Cap-12</t>
  </si>
  <si>
    <t>20131218 164409.000</t>
  </si>
  <si>
    <t>AP-Singapore-SGO-Tower B 11F-Rm 12-Orange Zone-Room-Cap-12[831344FE5578976F]</t>
  </si>
  <si>
    <t>B96AD0D952B18F1B</t>
  </si>
  <si>
    <t>AP-South Korea-SEOUL GO-SI Tower-16F-Sphere-Cap-12</t>
  </si>
  <si>
    <t>20131218 164410.000</t>
  </si>
  <si>
    <t>AP-South Korea-SEOUL GO-SI Tower-16F-Sphere-Cap-12[831344FE5578976F]</t>
  </si>
  <si>
    <t>B96AD0DA52B18F58</t>
  </si>
  <si>
    <t>QA Alert Cape Girardeau Production Instance</t>
  </si>
  <si>
    <t>20160405 071512.000</t>
  </si>
  <si>
    <t>QA Alert Cape Girardeau Production Instance[646C65FD57037031]</t>
  </si>
  <si>
    <t>646C660057037066</t>
  </si>
  <si>
    <t>Electronic line clearance form tied to scanning material vs human visual check-off, MMS being replaced by DMO</t>
  </si>
  <si>
    <t>Family Care Line Clearance Scanning - Line Clearance Link</t>
  </si>
  <si>
    <t>20160405 072344.000</t>
  </si>
  <si>
    <t>Family Care Line Clearance Scanning - Line Clearance Link[0000000000000000]</t>
  </si>
  <si>
    <t>646C68005703982E</t>
  </si>
  <si>
    <t>JBT - Vehicle Downloader Application Release 4, 1, 0, 0</t>
  </si>
  <si>
    <t>20160405 072800.000</t>
  </si>
  <si>
    <t>JBT - Vehicle Downloader Application Release 4, 1, 0, 0[646C68FD5703AC35]</t>
  </si>
  <si>
    <t>646C69005703AC6F</t>
  </si>
  <si>
    <t>Wonderware Active Factory Server Platform</t>
  </si>
  <si>
    <t>20160405 074504.000</t>
  </si>
  <si>
    <t>Wonderware Active Factory Server Platform[0000000000000000]</t>
  </si>
  <si>
    <t>646C6D005703FE3A</t>
  </si>
  <si>
    <t>NetFlow Traffic Analyzer Module for Orion NPM SL250 Release 0.0</t>
  </si>
  <si>
    <t>20160405 073217.000</t>
  </si>
  <si>
    <t>NetFlow Traffic Analyzer Module for Orion NPM SL250 Release 0.0[646C69FF5703C0F4]</t>
  </si>
  <si>
    <t>646C6A015703C130</t>
  </si>
  <si>
    <t>Rockwell CenterONE Cape Girardeau Production Instance</t>
  </si>
  <si>
    <t>20160405 073633.000</t>
  </si>
  <si>
    <t>Rockwell CenterONE Cape Girardeau Production Instance[646C6AFE5703D584]</t>
  </si>
  <si>
    <t>646C6B015703D5BC</t>
  </si>
  <si>
    <t>SEMO Proficy Rejects Release 0.0</t>
  </si>
  <si>
    <t>20160405 074049.000</t>
  </si>
  <si>
    <t>SEMO Proficy Rejects Release 0.0[646C6BFE5703E995]</t>
  </si>
  <si>
    <t>646C6C015703E9CF</t>
  </si>
  <si>
    <t xml:space="preserve">Integration with MV Util package version 1_1_7       Integration with Common Util package version 1_1_9      Restore MV family logic added to full copy operation  Logic for delta table population using customized SQL has been added                                     </t>
  </si>
  <si>
    <t>ADW Dynamite v1.3.9</t>
  </si>
  <si>
    <t>20120416 145018.000</t>
  </si>
  <si>
    <t>ADW Dynamite v1.3.9[96DEAAE64A70054E]</t>
  </si>
  <si>
    <t>166A31AA4F8C9C7B</t>
  </si>
  <si>
    <t>ADW MVLoader v4.3.1 (QA5)</t>
  </si>
  <si>
    <t>20120416 151144.000</t>
  </si>
  <si>
    <t>ADW MVLoader v4.3.1 (QA5)[B528BB024F7D8559]</t>
  </si>
  <si>
    <t>166A36B04F8CC5A8</t>
  </si>
  <si>
    <t>ADW Java 1.5.0 (DEV5)</t>
  </si>
  <si>
    <t>20120416 150314.000</t>
  </si>
  <si>
    <t>ADW Java 1.5.0 (DEV5)[166A244C4F8C6541]</t>
  </si>
  <si>
    <t>166A34B24F8CB77B</t>
  </si>
  <si>
    <t>ADW Java 1.5.0 (PROD3)</t>
  </si>
  <si>
    <t>20120416 150738.000</t>
  </si>
  <si>
    <t>ADW Java 1.5.0 (PROD3)[166A244C4F8C6541]</t>
  </si>
  <si>
    <t>166A35BA4F8CC010</t>
  </si>
  <si>
    <t>20180418 083207.000</t>
  </si>
  <si>
    <t>ADW Dynamite v1.3.8 (DEV4)</t>
  </si>
  <si>
    <t>20120416 145501.000</t>
  </si>
  <si>
    <t>ADW Dynamite v1.3.8 (DEV4)[166A329D4F8CA05B]</t>
  </si>
  <si>
    <t>166A32C54F8CA25D</t>
  </si>
  <si>
    <t>ADW MVLoader v4.3.3 (QA4)</t>
  </si>
  <si>
    <t>20120416 152056.000</t>
  </si>
  <si>
    <t>ADW MVLoader v4.3.3 (QA4)[9EFAA4EB4F795864]</t>
  </si>
  <si>
    <t>166A38D84F8CD15D</t>
  </si>
  <si>
    <t>ADW MVLoader v4.2.3 (QA5)</t>
  </si>
  <si>
    <t>20120416 151235.000</t>
  </si>
  <si>
    <t>ADW MVLoader v4.2.3 (QA5)[B528BB654F7D901E]</t>
  </si>
  <si>
    <t>166A36E34F8CC7E1</t>
  </si>
  <si>
    <t>ADW MVLoader v4.3.3 (QA3)</t>
  </si>
  <si>
    <t>20120416 152111.000</t>
  </si>
  <si>
    <t>ADW MVLoader v4.3.3 (QA3)[9EFAA4EB4F795864]</t>
  </si>
  <si>
    <t>166A38E74F8CD25A</t>
  </si>
  <si>
    <t>Desktop lock</t>
  </si>
  <si>
    <t>20160405 071902.000</t>
  </si>
  <si>
    <t>Desktop lock[0000000000000000]</t>
  </si>
  <si>
    <t>646C66E657038272</t>
  </si>
  <si>
    <t>20180418 083305.000</t>
  </si>
  <si>
    <t>Master Production Schedule(MPS) Family Care COE Release 0.0</t>
  </si>
  <si>
    <t>20160405 073150.000</t>
  </si>
  <si>
    <t>Master Production Schedule(MPS) Family Care COE Release 0.0[646C69E35703BEDA]</t>
  </si>
  <si>
    <t>646C69E65703BF14</t>
  </si>
  <si>
    <t>Salient Video Management Release 0.0</t>
  </si>
  <si>
    <t>20160405 074022.000</t>
  </si>
  <si>
    <t>Salient Video Management Release 0.0[646C6BE35703E77C]</t>
  </si>
  <si>
    <t>646C6BE65703E7BB</t>
  </si>
  <si>
    <t>iTunes</t>
  </si>
  <si>
    <t>20160405 072735.000</t>
  </si>
  <si>
    <t>iTunes[0000000000000000]</t>
  </si>
  <si>
    <t>646C68E75703AA57</t>
  </si>
  <si>
    <t>RiskScreen Cape Girardeau Production Instance</t>
  </si>
  <si>
    <t>20160405 073607.000</t>
  </si>
  <si>
    <t>RiskScreen Cape Girardeau Production Instance[646C6AE35703D370]</t>
  </si>
  <si>
    <t>646C6AE75703D3A1</t>
  </si>
  <si>
    <t>AutoID Project (OMNI) Release 0.0</t>
  </si>
  <si>
    <t>20160405 071448.000</t>
  </si>
  <si>
    <t>AutoID Project (OMNI) Release 0.0[646C65E657036E3E]</t>
  </si>
  <si>
    <t>646C65E857036E73</t>
  </si>
  <si>
    <t>Visio Pro Cape Girardeau Production Instance</t>
  </si>
  <si>
    <t>20160405 074440.000</t>
  </si>
  <si>
    <t>Visio Pro Cape Girardeau Production Instance[646C6CE45703FC09]</t>
  </si>
  <si>
    <t>646C6CE85703FC41</t>
  </si>
  <si>
    <t>JBT - Vehicle Configurer Cape Girardeau Production Instance</t>
  </si>
  <si>
    <t>20160405 071033.000</t>
  </si>
  <si>
    <t>JBT - Vehicle Configurer Cape Girardeau Production Instance[646C68F95703ABC9]</t>
  </si>
  <si>
    <t>646C64E9570360EE</t>
  </si>
  <si>
    <t>Desktop lock Release 0.0</t>
  </si>
  <si>
    <t>20160405 071905.000</t>
  </si>
  <si>
    <t>Desktop lock Release 0.0[646C66E657038272]</t>
  </si>
  <si>
    <t>646C66E9570382A5</t>
  </si>
  <si>
    <t>FactoryTalk View Studio SE Cape Girardeau Production Instance</t>
  </si>
  <si>
    <t>20160405 072321.000</t>
  </si>
  <si>
    <t>FactoryTalk View Studio SE Cape Girardeau Production Instance[E7A1EAEC55D248E9]</t>
  </si>
  <si>
    <t>646C67E957039668</t>
  </si>
  <si>
    <t>Master Production Schedule(MPS) Family Care COE Cape Girardeau Production Instance</t>
  </si>
  <si>
    <t>20160405 073153.000</t>
  </si>
  <si>
    <t>Master Production Schedule(MPS) Family Care COE Cape Girardeau Production Instance[646C69E65703BF14]</t>
  </si>
  <si>
    <t>646C69E95703BF4C</t>
  </si>
  <si>
    <t>Salient Video Management Cape Girardeau Production Instance</t>
  </si>
  <si>
    <t>20160405 074025.000</t>
  </si>
  <si>
    <t>Salient Video Management Cape Girardeau Production Instance[646C6BE65703E7BB]</t>
  </si>
  <si>
    <t>646C6BE95703E7F3</t>
  </si>
  <si>
    <t>iTunes Release 0.0</t>
  </si>
  <si>
    <t>20160405 072738.000</t>
  </si>
  <si>
    <t>iTunes Release 0.0[646C68E75703AA57]</t>
  </si>
  <si>
    <t>646C68EA5703AA9A</t>
  </si>
  <si>
    <t>Robox communication software on Gen IV Winders</t>
  </si>
  <si>
    <t>Robox Development Software</t>
  </si>
  <si>
    <t>20160405 073610.000</t>
  </si>
  <si>
    <t>Robox Development Software[0000000000000000]</t>
  </si>
  <si>
    <t>646C6AEA5703D3E9</t>
  </si>
  <si>
    <t>AutoID Project (OMNI) Cape Girardeau Production Instance</t>
  </si>
  <si>
    <t>20160405 071451.000</t>
  </si>
  <si>
    <t>AutoID Project (OMNI) Cape Girardeau Production Instance[646C65E857036E73]</t>
  </si>
  <si>
    <t>646C65EB57036EAD</t>
  </si>
  <si>
    <t>Desktop lock Cape Girardeau Production Instance</t>
  </si>
  <si>
    <t>20160405 071908.000</t>
  </si>
  <si>
    <t>Desktop lock Cape Girardeau Production Instance[646C66E9570382A5]</t>
  </si>
  <si>
    <t>646C66EC570382DC</t>
  </si>
  <si>
    <t>20180418 083306.000</t>
  </si>
  <si>
    <t>SAP BOM change management website</t>
  </si>
  <si>
    <t>20160405 074028.000</t>
  </si>
  <si>
    <t>SAP BOM change management website[0000000000000000]</t>
  </si>
  <si>
    <t>646C6BEC5703E830</t>
  </si>
  <si>
    <t>Vmware vSphere Cape Girardeau Production Instance</t>
  </si>
  <si>
    <t>20160405 074444.000</t>
  </si>
  <si>
    <t>Vmware vSphere Cape Girardeau Production Instance[DB1B01AB565CDB2F]</t>
  </si>
  <si>
    <t>646C6CEC5703FC96</t>
  </si>
  <si>
    <t>Kepware Release 5, 5, 98, 0</t>
  </si>
  <si>
    <t>20160405 071037.000</t>
  </si>
  <si>
    <t>Kepware Release 5, 5, 98, 0[ED2DF2F1507F75C4]</t>
  </si>
  <si>
    <t>646C64ED57036159</t>
  </si>
  <si>
    <t>FactoryTalk View SE Release 0.0</t>
  </si>
  <si>
    <t>20160405 072325.000</t>
  </si>
  <si>
    <t>FactoryTalk View SE Release 0.0[E7A1E80455D232D7]</t>
  </si>
  <si>
    <t>646C67ED570396B7</t>
  </si>
  <si>
    <t>SAP-S2C BW SD Greece Reporting (PROD) GRP</t>
  </si>
  <si>
    <t>20140613 085806.000</t>
  </si>
  <si>
    <t>SAP-S2C BW SD Greece Reporting (PROD) GRP[8A0E9009515E3588]</t>
  </si>
  <si>
    <t>B16CBD1E539A49E9</t>
  </si>
  <si>
    <t>20180418 083312.000</t>
  </si>
  <si>
    <t>To be deleted CSO Retail Reporting</t>
  </si>
  <si>
    <t>20140613 081552.000</t>
  </si>
  <si>
    <t>To be deleted CSO Retail Reporting[731B73CF4DC1002F]</t>
  </si>
  <si>
    <t>B16CB338539A43C2</t>
  </si>
  <si>
    <t>eSocial - Production</t>
  </si>
  <si>
    <t>20161122 220921.000</t>
  </si>
  <si>
    <t>eSocial - Production[C06CC1D158340CC5]</t>
  </si>
  <si>
    <t>C06CC21158340D12</t>
  </si>
  <si>
    <t>Validation masterplan Release 1</t>
  </si>
  <si>
    <t>20150817 064501.000</t>
  </si>
  <si>
    <t>Validation masterplan Release 1[826E82EB55D1651C]</t>
  </si>
  <si>
    <t>826E82ED55D16543</t>
  </si>
  <si>
    <t>20180418 083335.000</t>
  </si>
  <si>
    <t>SkillMatrix Release 1</t>
  </si>
  <si>
    <t>20150817 064506.000</t>
  </si>
  <si>
    <t>SkillMatrix Release 1[826E82F055D165AC]</t>
  </si>
  <si>
    <t>826E82F255D165D9</t>
  </si>
  <si>
    <t>TicketRH Release 1</t>
  </si>
  <si>
    <t>20150817 064511.000</t>
  </si>
  <si>
    <t>TicketRH Release 1[826E82F555D16635]</t>
  </si>
  <si>
    <t>826E82F755D16669</t>
  </si>
  <si>
    <t>CAE</t>
  </si>
  <si>
    <t>20150817 064515.000</t>
  </si>
  <si>
    <t>CAE[0000000000000000]</t>
  </si>
  <si>
    <t>826E82FB55D166CC</t>
  </si>
  <si>
    <t>20180418 083336.000</t>
  </si>
  <si>
    <t>CAE Release 1</t>
  </si>
  <si>
    <t>20150817 064516.000</t>
  </si>
  <si>
    <t>CAE Release 1[826E82FB55D166CC]</t>
  </si>
  <si>
    <t>826E82FC55D16707</t>
  </si>
  <si>
    <t>Winton Hill Historian</t>
  </si>
  <si>
    <t>20111007 052900.000</t>
  </si>
  <si>
    <t>Winton Hill Historian[35AB45EB4D8A055F]</t>
  </si>
  <si>
    <t>8C6E8E1C4E8E001F</t>
  </si>
  <si>
    <t>EPIC</t>
  </si>
  <si>
    <t>20171214 165804.000</t>
  </si>
  <si>
    <t>EPIC[0000000000000000]</t>
  </si>
  <si>
    <t>A36EAD9C5A3200E7</t>
  </si>
  <si>
    <t xml:space="preserve"> This is a database service for Enovia</t>
  </si>
  <si>
    <t>ENOVIA PLM Operational Data Store (ODS)</t>
  </si>
  <si>
    <t>20130307 180553.000</t>
  </si>
  <si>
    <t>ENOVIA PLM Operational Data Store (ODS)[2A862DA04C8A00AB]</t>
  </si>
  <si>
    <t>A46ED70151388A3D</t>
  </si>
  <si>
    <t>NP6</t>
  </si>
  <si>
    <t>20090731 082031.000</t>
  </si>
  <si>
    <t>NP6[6C488AD04E800A22]</t>
  </si>
  <si>
    <t>A56EA94F4A72010B</t>
  </si>
  <si>
    <t>Forefront Threat Management Gateway 2010</t>
  </si>
  <si>
    <t>20160405 072517.000</t>
  </si>
  <si>
    <t>Forefront Threat Management Gateway 2010[0000000000000000]</t>
  </si>
  <si>
    <t>646C685D57039F16</t>
  </si>
  <si>
    <t>20180418 083251.000</t>
  </si>
  <si>
    <t>System Ferret Cape Girardeau Production Instance</t>
  </si>
  <si>
    <t>20160405 074221.000</t>
  </si>
  <si>
    <t>System Ferret Cape Girardeau Production Instance[646C6C5A5703F107]</t>
  </si>
  <si>
    <t>646C6C5D5703F13F</t>
  </si>
  <si>
    <t>Line Clearance BOM Compare Tool Cape Girardeau Production Instance</t>
  </si>
  <si>
    <t>20160405 072934.000</t>
  </si>
  <si>
    <t>Line Clearance BOM Compare Tool Cape Girardeau Production Instance[646C695B5703B408]</t>
  </si>
  <si>
    <t>646C695E5703B440</t>
  </si>
  <si>
    <t>PanelMate Pro Cape Girardeau Production Instance</t>
  </si>
  <si>
    <t>20160405 073350.000</t>
  </si>
  <si>
    <t>PanelMate Pro Cape Girardeau Production Instance[646C6A5B5703C883]</t>
  </si>
  <si>
    <t>646C6A5E5703C8BB</t>
  </si>
  <si>
    <t>Forefront Threat Management Gateway 2010 Release 0.0</t>
  </si>
  <si>
    <t>20160405 072519.000</t>
  </si>
  <si>
    <t>Forefront Threat Management Gateway 2010 Release 0.0[646C685D57039F16]</t>
  </si>
  <si>
    <t>646C685F57039F4A</t>
  </si>
  <si>
    <t>eLog Chemical and Fiber Preparation Release 0.0</t>
  </si>
  <si>
    <t>20160405 072104.000</t>
  </si>
  <si>
    <t>eLog Chemical and Fiber Preparation Release 0.0[646C675D57038B92]</t>
  </si>
  <si>
    <t>646C676057038BCB</t>
  </si>
  <si>
    <t>Cisco Network Assistant Cape Girardeau Production Instance</t>
  </si>
  <si>
    <t>20160405 071649.000</t>
  </si>
  <si>
    <t>Cisco Network Assistant Cape Girardeau Production Instance[A447A83855C1414E]</t>
  </si>
  <si>
    <t>646C666157037794</t>
  </si>
  <si>
    <t>RSLogix CPU Security Tool Release 0.0</t>
  </si>
  <si>
    <t>20160405 073809.000</t>
  </si>
  <si>
    <t>RSLogix CPU Security Tool Release 0.0[483048675469767A]</t>
  </si>
  <si>
    <t>646C6B615703DD2A</t>
  </si>
  <si>
    <t xml:space="preserve"> Applicant Tracking System</t>
  </si>
  <si>
    <t>Taleo Release 15A.9.4</t>
  </si>
  <si>
    <t>20160405 074225.000</t>
  </si>
  <si>
    <t>Taleo Release 15A.9.4[5D0C64AD519E6390]</t>
  </si>
  <si>
    <t>646C6C615703F195</t>
  </si>
  <si>
    <t>Forefront Threat Management Gateway 2010 Cape Girardeau Production Instance</t>
  </si>
  <si>
    <t>20160405 072522.000</t>
  </si>
  <si>
    <t>Forefront Threat Management Gateway 2010 Cape Girardeau Production Instance[646C685F57039F4A]</t>
  </si>
  <si>
    <t>646C686257039F7D</t>
  </si>
  <si>
    <t>PeCIL Change Mgmt Release 0.0</t>
  </si>
  <si>
    <t>20160405 073355.000</t>
  </si>
  <si>
    <t>PeCIL Change Mgmt Release 0.0[646C6A615703C8FD]</t>
  </si>
  <si>
    <t>646C6A635703C937</t>
  </si>
  <si>
    <t>Cisco Systems VPN Client</t>
  </si>
  <si>
    <t>20160405 071652.000</t>
  </si>
  <si>
    <t>Cisco Systems VPN Client[0000000000000000]</t>
  </si>
  <si>
    <t>646C6664570377D2</t>
  </si>
  <si>
    <t>eLog Chemical and Fiber Preparation Cape Girardeau Production Instance</t>
  </si>
  <si>
    <t>20160405 072108.000</t>
  </si>
  <si>
    <t>eLog Chemical and Fiber Preparation Cape Girardeau Production Instance[646C676057038BCB]</t>
  </si>
  <si>
    <t>646C676457038BFC</t>
  </si>
  <si>
    <t>Line Clearance for Change Overs Release 0.0</t>
  </si>
  <si>
    <t>20160405 072940.000</t>
  </si>
  <si>
    <t>Line Clearance for Change Overs Release 0.0[646C69615703B482]</t>
  </si>
  <si>
    <t>646C69645703B4BC</t>
  </si>
  <si>
    <t>RSLogix CPU Security Tool Cape Girardeau Production Instance</t>
  </si>
  <si>
    <t>20160405 073812.000</t>
  </si>
  <si>
    <t>RSLogix CPU Security Tool Cape Girardeau Production Instance[646C6B615703DD2A]</t>
  </si>
  <si>
    <t>646C6B645703DD62</t>
  </si>
  <si>
    <t>Taleo Cape Girardeau Production Instance</t>
  </si>
  <si>
    <t>20160405 074228.000</t>
  </si>
  <si>
    <t>Taleo Cape Girardeau Production Instance[0000000000000000]</t>
  </si>
  <si>
    <t>646C6C645703F1CD</t>
  </si>
  <si>
    <t>20180418 083252.000</t>
  </si>
  <si>
    <t>iTunes Cape Girardeau Production Instance</t>
  </si>
  <si>
    <t>20160405 072741.000</t>
  </si>
  <si>
    <t>iTunes Cape Girardeau Production Instance[646C68EA5703AA9A]</t>
  </si>
  <si>
    <t>646C68ED5703AAD0</t>
  </si>
  <si>
    <t>eSocial V2.4</t>
  </si>
  <si>
    <t>20161122 220817.000</t>
  </si>
  <si>
    <t>eSocial V2.4[7052796B57024B3A]</t>
  </si>
  <si>
    <t>C06CC1D158340CC5</t>
  </si>
  <si>
    <t>$15M</t>
  </si>
  <si>
    <t>$10M</t>
  </si>
  <si>
    <t>$2M</t>
  </si>
  <si>
    <t>Global Copy Test Database</t>
  </si>
  <si>
    <t>20110117 134646.000</t>
  </si>
  <si>
    <t>Global Copy Test Database[9EAEA3084CF30222]</t>
  </si>
  <si>
    <t>C36C48464D3402A0</t>
  </si>
  <si>
    <t>$3M</t>
  </si>
  <si>
    <t>Global Concept-C&amp;U Database</t>
  </si>
  <si>
    <t>20110117 134735.000</t>
  </si>
  <si>
    <t>Global Concept-C&amp;U Database[9EAEA3084CF30222]</t>
  </si>
  <si>
    <t>C36C48774D3402B9</t>
  </si>
  <si>
    <t>Equity Scan Database</t>
  </si>
  <si>
    <t>20110117 134511.000</t>
  </si>
  <si>
    <t>Equity Scan Database[9EAEA3084CF30222]</t>
  </si>
  <si>
    <t>C36C47E74D340287</t>
  </si>
  <si>
    <t>TVS Store Creator - Current instance</t>
  </si>
  <si>
    <t>20150511 183016.000</t>
  </si>
  <si>
    <t>TVS Store Creator - Current instance[45B9493A525E2DC5]</t>
  </si>
  <si>
    <t>F46CF5385550552C</t>
  </si>
  <si>
    <t>20180418 083313.000</t>
  </si>
  <si>
    <t>Tracer Summit Mehoopany Production Instance</t>
  </si>
  <si>
    <t>20180220 111058.000</t>
  </si>
  <si>
    <t>Tracer Summit Mehoopany Production Instance[1A9C1BAA59EF62F8]</t>
  </si>
  <si>
    <t>016E02425A8C2DA4</t>
  </si>
  <si>
    <t>20180418 083322.000</t>
  </si>
  <si>
    <t>Alex Advantage 5.7.2 Alexandria Plant Production Instance</t>
  </si>
  <si>
    <t>20180220 122330.000</t>
  </si>
  <si>
    <t>Alex Advantage 5.7.2 Alexandria Plant Production Instance[016E13415A8C63C5]</t>
  </si>
  <si>
    <t>016E13425A8C63F8</t>
  </si>
  <si>
    <t>Honeywell EBI Mehoopany Production Instance</t>
  </si>
  <si>
    <t>20180220 111100.000</t>
  </si>
  <si>
    <t>Honeywell EBI Mehoopany Production Instance[1A9C1BB659EF669F]</t>
  </si>
  <si>
    <t>016E02445A8C2DE1</t>
  </si>
  <si>
    <t>Agilent Chem Station</t>
  </si>
  <si>
    <t>20180220 122332.000</t>
  </si>
  <si>
    <t>Agilent Chem Station[0000000000000000]</t>
  </si>
  <si>
    <t>016E13445A8C643B</t>
  </si>
  <si>
    <t>Spectrum</t>
  </si>
  <si>
    <t>20180220 122748.000</t>
  </si>
  <si>
    <t>Spectrum[0000000000000000]</t>
  </si>
  <si>
    <t>016E14445A8C96C6</t>
  </si>
  <si>
    <t>Agilent Chem Station release4.0.03</t>
  </si>
  <si>
    <t>20180220 122333.000</t>
  </si>
  <si>
    <t>Agilent Chem Station release4.0.03[016E13445A8C643B]</t>
  </si>
  <si>
    <t>016E13455A8C646A</t>
  </si>
  <si>
    <t>Spectrum release10.4.3.339</t>
  </si>
  <si>
    <t>20180220 122749.000</t>
  </si>
  <si>
    <t>Spectrum release10.4.3.339[016E14445A8C96C6]</t>
  </si>
  <si>
    <t>016E14455A8C970D</t>
  </si>
  <si>
    <t>RSLogix 5000 HVAC Management Mehoopany Production Instance</t>
  </si>
  <si>
    <t>20180220 111102.000</t>
  </si>
  <si>
    <t>RSLogix 5000 HVAC Management Mehoopany Production Instance[1A9C1B3859EF4F70]</t>
  </si>
  <si>
    <t>016E02465A8C2E48</t>
  </si>
  <si>
    <t>FC-Global-FPH Quality Hold-V1 Mehoopany Production Instance</t>
  </si>
  <si>
    <t>20180220 111103.000</t>
  </si>
  <si>
    <t>FC-Global-FPH Quality Hold-V1 Mehoopany Production Instance[1A9C1BBC59EF6736]</t>
  </si>
  <si>
    <t>016E02475A8C2E9A</t>
  </si>
  <si>
    <t>Agilent Chem Station Alexandria Plant Production Instance</t>
  </si>
  <si>
    <t>20180220 122335.000</t>
  </si>
  <si>
    <t>Agilent Chem Station Alexandria Plant Production Instance[016E13455A8C646A]</t>
  </si>
  <si>
    <t>016E13475A8C649F</t>
  </si>
  <si>
    <t>biotyperRTC</t>
  </si>
  <si>
    <t>20180220 122336.000</t>
  </si>
  <si>
    <t>biotyperRTC[0000000000000000]</t>
  </si>
  <si>
    <t>016E13485A8C64DB</t>
  </si>
  <si>
    <t>Spectrum Alexandria Production Instance</t>
  </si>
  <si>
    <t>20180220 122752.000</t>
  </si>
  <si>
    <t>Spectrum Alexandria Production Instance[016E14455A8C970D]</t>
  </si>
  <si>
    <t>016E14485A8C9761</t>
  </si>
  <si>
    <t>FC-Global-Escrap-V1 Mehoopany Production Instance</t>
  </si>
  <si>
    <t>20180220 111105.000</t>
  </si>
  <si>
    <t>FC-Global-Escrap-V1 Mehoopany Production Instance[1A9C1BC059EF67A0]</t>
  </si>
  <si>
    <t>016E02495A8C2EE3</t>
  </si>
  <si>
    <t>biotyperRTC release0.0</t>
  </si>
  <si>
    <t>20180220 122338.000</t>
  </si>
  <si>
    <t>biotyperRTC release0.0[016E13485A8C64DB]</t>
  </si>
  <si>
    <t>016E134A5A8C650B</t>
  </si>
  <si>
    <t>Chemical Approval (CHEMS) Mehoopany Production Instance</t>
  </si>
  <si>
    <t>20180220 111107.000</t>
  </si>
  <si>
    <t>Chemical Approval (CHEMS) Mehoopany Production Instance[1A9C1BC759EF6A2B]</t>
  </si>
  <si>
    <t>016E024B5A8C2F2D</t>
  </si>
  <si>
    <t>biotyperRTC Alexandria Plant Production Instance</t>
  </si>
  <si>
    <t>20180220 122339.000</t>
  </si>
  <si>
    <t>biotyperRTC Alexandria Plant Production Instance[016E134A5A8C650B]</t>
  </si>
  <si>
    <t>016E134B5A8C6544</t>
  </si>
  <si>
    <t>20180418 083323.000</t>
  </si>
  <si>
    <t>Opera release2.2</t>
  </si>
  <si>
    <t>20180220 122755.000</t>
  </si>
  <si>
    <t>Opera release2.2[0DBC0F8A55D46D07]</t>
  </si>
  <si>
    <t>016E144B5A8C97CE</t>
  </si>
  <si>
    <t>GCR Fulfillment (Informatica)</t>
  </si>
  <si>
    <t>20140530 161400.000</t>
  </si>
  <si>
    <t>GCR Fulfillment (Informatica)[01E9164150F747A8]</t>
  </si>
  <si>
    <t>AB6EAE4853882B18</t>
  </si>
  <si>
    <t>LiveAgent (Chat)</t>
  </si>
  <si>
    <t>20140530 161008.000</t>
  </si>
  <si>
    <t>LiveAgent (Chat)[3E3A497B4CF90313]</t>
  </si>
  <si>
    <t>AB6EAD60538829CF</t>
  </si>
  <si>
    <t>Knowledge (FAQ)</t>
  </si>
  <si>
    <t>20140530 161039.000</t>
  </si>
  <si>
    <t>Knowledge (FAQ)[3E3A497B4CF90313]</t>
  </si>
  <si>
    <t>AB6EAD7F53882A24</t>
  </si>
  <si>
    <t>Contact Us Forms (Salesforce Sites)</t>
  </si>
  <si>
    <t>20140530 161103.000</t>
  </si>
  <si>
    <t>Contact Us Forms (Salesforce Sites)[3E3A497B4CF90313]</t>
  </si>
  <si>
    <t>AB6EAD9753882A60</t>
  </si>
  <si>
    <t>Milenio Validations System release0.0</t>
  </si>
  <si>
    <t>20171218 121859.000</t>
  </si>
  <si>
    <t>Milenio Validations System release0.0[B16EB2315A377A52]</t>
  </si>
  <si>
    <t>B16EB2335A377A7B</t>
  </si>
  <si>
    <t>ToolRoom release0.0</t>
  </si>
  <si>
    <t>20171218 121901.000</t>
  </si>
  <si>
    <t>ToolRoom release0.0[5BE25CAE55F65B64]</t>
  </si>
  <si>
    <t>B16EB2355A377B45</t>
  </si>
  <si>
    <t>Milenio Skills and tests release0.0</t>
  </si>
  <si>
    <t>20171218 121903.000</t>
  </si>
  <si>
    <t>Milenio Skills and tests release0.0[B16EB2365A377BF7]</t>
  </si>
  <si>
    <t>B16EB2375A377C18</t>
  </si>
  <si>
    <t>Simplex release0.0</t>
  </si>
  <si>
    <t>20171218 121906.000</t>
  </si>
  <si>
    <t>Simplex release0.0[5BE25C4355F64E15]</t>
  </si>
  <si>
    <t>B16EB23A5A377D11</t>
  </si>
  <si>
    <t>Milenio Security Incidents release0.0</t>
  </si>
  <si>
    <t>20171218 121908.000</t>
  </si>
  <si>
    <t>Milenio Security Incidents release0.0[B16EB23B5A377DBB]</t>
  </si>
  <si>
    <t>B16EB23C5A377DE2</t>
  </si>
  <si>
    <t>Milenio Recognition release0.0</t>
  </si>
  <si>
    <t>20171218 121911.000</t>
  </si>
  <si>
    <t>Milenio Recognition release0.0[B16EB23E5A377ED8]</t>
  </si>
  <si>
    <t>B16EB23F5A377F00</t>
  </si>
  <si>
    <t>20180418 083337.000</t>
  </si>
  <si>
    <t>Quality Alerts - eLQIS release0.0</t>
  </si>
  <si>
    <t>20171218 121914.000</t>
  </si>
  <si>
    <t>Quality Alerts - eLQIS release0.0[5BE25C4B55F64F37]</t>
  </si>
  <si>
    <t>B16EB2425A377FFD</t>
  </si>
  <si>
    <t>QBOS (Quality Behavior Observation System) release0.0</t>
  </si>
  <si>
    <t>20171218 121916.000</t>
  </si>
  <si>
    <t>QBOS (Quality Behavior Observation System) release0.0[5BE25C6355F65257]</t>
  </si>
  <si>
    <t>B16EB2445A3780EC</t>
  </si>
  <si>
    <t>Milenio Point of sale CafÃ© System release0.0</t>
  </si>
  <si>
    <t>20171218 121919.000</t>
  </si>
  <si>
    <t>Milenio Point of sale CafÃ© System release0.0[B16EB2465A378195]</t>
  </si>
  <si>
    <t>B16EB2475A3781C2</t>
  </si>
  <si>
    <t>Plans (unsafe conditions) release0.0</t>
  </si>
  <si>
    <t>20171218 121922.000</t>
  </si>
  <si>
    <t>Plans (unsafe conditions) release0.0[5BE25C7955F6550C]</t>
  </si>
  <si>
    <t>B16EB24A5A3782BC</t>
  </si>
  <si>
    <t>Novus release0.0</t>
  </si>
  <si>
    <t>20171218 121924.000</t>
  </si>
  <si>
    <t>Novus release0.0[5BE25C5255F6502F]</t>
  </si>
  <si>
    <t>B16EB24C5A3783A2</t>
  </si>
  <si>
    <t>FactoryTalk Historian SE Release 3</t>
  </si>
  <si>
    <t>20160405 072526.000</t>
  </si>
  <si>
    <t>FactoryTalk Historian SE Release 3[034408E855F99EE0]</t>
  </si>
  <si>
    <t>646C686657039FD4</t>
  </si>
  <si>
    <t>PeCIL Change Mgmt Cape Girardeau Production Instance</t>
  </si>
  <si>
    <t>20160405 073358.000</t>
  </si>
  <si>
    <t>PeCIL Change Mgmt Cape Girardeau Production Instance[646C6A635703C937]</t>
  </si>
  <si>
    <t>646C6A665703C96F</t>
  </si>
  <si>
    <t>Cisco Systems VPN Client Release 0.0</t>
  </si>
  <si>
    <t>20160405 071655.000</t>
  </si>
  <si>
    <t>Cisco Systems VPN Client Release 0.0[646C6664570377D2]</t>
  </si>
  <si>
    <t>646C6667570377FE</t>
  </si>
  <si>
    <t>System for logging shiftly data for Utility</t>
  </si>
  <si>
    <t>eLog Utilities</t>
  </si>
  <si>
    <t>20160405 072111.000</t>
  </si>
  <si>
    <t>eLog Utilities[0000000000000000]</t>
  </si>
  <si>
    <t>646C676757038C30</t>
  </si>
  <si>
    <t>Line Clearance for Change Overs Cape Girardeau Production Instance</t>
  </si>
  <si>
    <t>20160405 072943.000</t>
  </si>
  <si>
    <t>Line Clearance for Change Overs Cape Girardeau Production Instance[646C69645703B4BC]</t>
  </si>
  <si>
    <t>646C69675703B4F4</t>
  </si>
  <si>
    <t>Team Boards</t>
  </si>
  <si>
    <t>20160405 074231.000</t>
  </si>
  <si>
    <t>Team Boards[0000000000000000]</t>
  </si>
  <si>
    <t>646C6C675703F20F</t>
  </si>
  <si>
    <t>RS Networx Cape Girardeau Production Instance</t>
  </si>
  <si>
    <t>20160405 073816.000</t>
  </si>
  <si>
    <t>RS Networx Cape Girardeau Production Instance[4F1C51A4561B78CC]</t>
  </si>
  <si>
    <t>646C6B685703DDBF</t>
  </si>
  <si>
    <t>FactoryTalk Historian SE Cape Girardeau Production Instance</t>
  </si>
  <si>
    <t>20160405 072529.000</t>
  </si>
  <si>
    <t>FactoryTalk Historian SE Cape Girardeau Production Instance[646C686657039FD4]</t>
  </si>
  <si>
    <t>646C68695703A011</t>
  </si>
  <si>
    <t>Displays the Results from previous shift for Shift Exchange</t>
  </si>
  <si>
    <t>Peer to Peer</t>
  </si>
  <si>
    <t>20160405 073401.000</t>
  </si>
  <si>
    <t>Peer to Peer[0000000000000000]</t>
  </si>
  <si>
    <t>646C6A695703C9B1</t>
  </si>
  <si>
    <t>Team Boards Release 0.0</t>
  </si>
  <si>
    <t>20160405 074233.000</t>
  </si>
  <si>
    <t>Team Boards Release 0.0[646C6C675703F20F]</t>
  </si>
  <si>
    <t>646C6C695703F241</t>
  </si>
  <si>
    <t>Cisco Systems VPN Client Cape Girardeau Production Instance</t>
  </si>
  <si>
    <t>20160405 071658.000</t>
  </si>
  <si>
    <t>Cisco Systems VPN Client Cape Girardeau Production Instance[646C6667570377FE]</t>
  </si>
  <si>
    <t>646C666A57037833</t>
  </si>
  <si>
    <t>eLog Utilities Release 0.0</t>
  </si>
  <si>
    <t>20160405 072114.000</t>
  </si>
  <si>
    <t>eLog Utilities Release 0.0[646C676757038C30]</t>
  </si>
  <si>
    <t>646C676A57038C63</t>
  </si>
  <si>
    <t>Line Leader P2P Sheets Release 0.0</t>
  </si>
  <si>
    <t>20160405 072948.000</t>
  </si>
  <si>
    <t>Line Leader P2P Sheets Release 0.0[646C696A5703B530]</t>
  </si>
  <si>
    <t>646C696C5703B568</t>
  </si>
  <si>
    <t>Peer to Peer Release 0.0</t>
  </si>
  <si>
    <t>20160405 073404.000</t>
  </si>
  <si>
    <t>Peer to Peer Release 0.0[646C6A695703C9B1]</t>
  </si>
  <si>
    <t>646C6A6C5703C9EB</t>
  </si>
  <si>
    <t>Team Boards Cape Girardeau Production Instance</t>
  </si>
  <si>
    <t>20160405 074236.000</t>
  </si>
  <si>
    <t>Team Boards Cape Girardeau Production Instance[646C6C695703F241]</t>
  </si>
  <si>
    <t>646C6C6C5703F279</t>
  </si>
  <si>
    <t>Proficy Historian Release 3.1.0.1760</t>
  </si>
  <si>
    <t>20160405 072533.000</t>
  </si>
  <si>
    <t>Proficy Historian Release 3.1.0.1760[35AB45414D8A0514]</t>
  </si>
  <si>
    <t>646C686D5703A084</t>
  </si>
  <si>
    <t>KMStandards Release 1</t>
  </si>
  <si>
    <t>20161103 111927.000</t>
  </si>
  <si>
    <t>KMStandards Release 1[0F6D1AB9581B1C90]</t>
  </si>
  <si>
    <t>0F6D1D3F581B1D50</t>
  </si>
  <si>
    <t>KMStandards Prod</t>
  </si>
  <si>
    <t>20161103 112040.000</t>
  </si>
  <si>
    <t>KMStandards Prod[0F6D1D3F581B1D50]</t>
  </si>
  <si>
    <t>0F6D1D88581B1D9E</t>
  </si>
  <si>
    <t>Montage - Video Interviewing Release 1</t>
  </si>
  <si>
    <t>20161103 130734.000</t>
  </si>
  <si>
    <t>Montage - Video Interviewing Release 1[0F6D358E581B2289]</t>
  </si>
  <si>
    <t>0F6D3696581B230F</t>
  </si>
  <si>
    <t>ContractRoom Release 1</t>
  </si>
  <si>
    <t>20161103 113355.000</t>
  </si>
  <si>
    <t>ContractRoom Release 1[0F6D1FAB581B1E5E]</t>
  </si>
  <si>
    <t>0F6D20A3581B1EEE</t>
  </si>
  <si>
    <t>20180418 083314.000</t>
  </si>
  <si>
    <t xml:space="preserve"> http://www.contractroom.com/</t>
  </si>
  <si>
    <t>ContractRoom</t>
  </si>
  <si>
    <t>20161103 112947.000</t>
  </si>
  <si>
    <t>ContractRoom[0000000000000000]</t>
  </si>
  <si>
    <t>0F6D1FAB581B1E5E</t>
  </si>
  <si>
    <t xml:space="preserve"> http://kmstandards.com/</t>
  </si>
  <si>
    <t>KMStandards</t>
  </si>
  <si>
    <t>20161103 110841.000</t>
  </si>
  <si>
    <t>KMStandards[0000000000000000]</t>
  </si>
  <si>
    <t>0F6D1AB9581B1C90</t>
  </si>
  <si>
    <t>Montage - Video Interviewing Prod</t>
  </si>
  <si>
    <t>20161103 130856.000</t>
  </si>
  <si>
    <t>Montage - Video Interviewing Prod[0F6D3696581B230F]</t>
  </si>
  <si>
    <t>0F6D36E8581B235D</t>
  </si>
  <si>
    <t>TSPV Pressure Vessel Tanks Reporting Mehoopany Production Instance</t>
  </si>
  <si>
    <t>20180220 111109.000</t>
  </si>
  <si>
    <t>TSPV Pressure Vessel Tanks Reporting Mehoopany Production Instance[1A9C1BCB59EF6AEF]</t>
  </si>
  <si>
    <t>016E024D5A8C2F72</t>
  </si>
  <si>
    <t>ACP ThinManager  release9</t>
  </si>
  <si>
    <t>20180220 122341.000</t>
  </si>
  <si>
    <t>ACP ThinManager  release9[1A9C1B6B59EF5915]</t>
  </si>
  <si>
    <t>016E134D5A8C659F</t>
  </si>
  <si>
    <t>Alex Opera SUD Making Alexandria Production Instance</t>
  </si>
  <si>
    <t>20180220 122757.000</t>
  </si>
  <si>
    <t>Alex Opera SUD Making Alexandria Production Instance[016E144B5A8C97CE]</t>
  </si>
  <si>
    <t>016E144D5A8C9827</t>
  </si>
  <si>
    <t>FC e-process and Papermaking Lockouts Mehoopany Production Instance</t>
  </si>
  <si>
    <t>20180220 111111.000</t>
  </si>
  <si>
    <t>FC e-process and Papermaking Lockouts Mehoopany Production Instance[1A9C1BD059EF6BC4]</t>
  </si>
  <si>
    <t>016E024F5A8C2FBB</t>
  </si>
  <si>
    <t>Health Services Electronic Data System Mehoopany Production Instance</t>
  </si>
  <si>
    <t>20180220 111112.000</t>
  </si>
  <si>
    <t>Health Services Electronic Data System Mehoopany Production Instance[1A9C1BD559EF6C30]</t>
  </si>
  <si>
    <t>016E02505A8C3008</t>
  </si>
  <si>
    <t>Change Management System (Mehoopany) Mehoopany Production Instance</t>
  </si>
  <si>
    <t>20180220 111114.000</t>
  </si>
  <si>
    <t>Change Management System (Mehoopany) Mehoopany Production Instance[1A9C1BD959EF6C9D]</t>
  </si>
  <si>
    <t>016E02525A8C3046</t>
  </si>
  <si>
    <t>GE EnerVista Mehoopany Production Instance</t>
  </si>
  <si>
    <t>20180220 111115.000</t>
  </si>
  <si>
    <t>GE EnerVista Mehoopany Production Instance[1A9C1BE059EF6ED6]</t>
  </si>
  <si>
    <t>016E02535A8C3096</t>
  </si>
  <si>
    <t>Unity Formula Manager  release4.2</t>
  </si>
  <si>
    <t>20180220 122803.000</t>
  </si>
  <si>
    <t>Unity Formula Manager  release4.2[A1A2A6794A710123]</t>
  </si>
  <si>
    <t>016E14535A8C993F</t>
  </si>
  <si>
    <t>Campaign Monitor</t>
  </si>
  <si>
    <t>20180220 122348.000</t>
  </si>
  <si>
    <t>Campaign Monitor[0000000000000000]</t>
  </si>
  <si>
    <t>016E13545A8C67D0</t>
  </si>
  <si>
    <t>Line Supply EAP Mehoopany Production Instance</t>
  </si>
  <si>
    <t>20180220 111117.000</t>
  </si>
  <si>
    <t>Line Supply EAP Mehoopany Production Instance[1A9C1BE459EF6FA9]</t>
  </si>
  <si>
    <t>016E02555A8C30E1</t>
  </si>
  <si>
    <t>Campaign Monitor release2.1.22</t>
  </si>
  <si>
    <t>20180220 122349.000</t>
  </si>
  <si>
    <t>Campaign Monitor release2.1.22[016E13545A8C67D0]</t>
  </si>
  <si>
    <t>016E13555A8C67F7</t>
  </si>
  <si>
    <t>Unity Formula Manager Alexandria SUD Making Production Support Instance</t>
  </si>
  <si>
    <t>20180220 122805.000</t>
  </si>
  <si>
    <t>Unity Formula Manager Alexandria SUD Making Production Support Instance[016E14535A8C993F]</t>
  </si>
  <si>
    <t>016E14555A8C9998</t>
  </si>
  <si>
    <t>Compressed Air Management System Wonderware IntouchMehoopany Production Instance</t>
  </si>
  <si>
    <t>20180220 111119.000</t>
  </si>
  <si>
    <t>Compressed Air Management System Wonderware IntouchMehoopany Production Instance[1A9C1B8D59EF5D6E]</t>
  </si>
  <si>
    <t>016E02575A8C3146</t>
  </si>
  <si>
    <t>Campaign Monitor Dry Making Alexandria Production Instance</t>
  </si>
  <si>
    <t>20180220 122351.000</t>
  </si>
  <si>
    <t>Campaign Monitor Dry Making Alexandria Production Instance[016E13555A8C67F7]</t>
  </si>
  <si>
    <t>016E13575A8C689A</t>
  </si>
  <si>
    <t>Alex Veeam SUD Making Alexandria Production Instance</t>
  </si>
  <si>
    <t>20180220 122807.000</t>
  </si>
  <si>
    <t>Alex Veeam SUD Making Alexandria Production Instance[C662C8D859F1405F]</t>
  </si>
  <si>
    <t>016E14575A8C99FB</t>
  </si>
  <si>
    <t>Compressed Air Management System RSLinxMehoopany Production Instance</t>
  </si>
  <si>
    <t>20180220 111120.000</t>
  </si>
  <si>
    <t>Compressed Air Management System RSLinxMehoopany Production Instance[1A9C1B5859EF53AD]</t>
  </si>
  <si>
    <t>016E02585A8C31B4</t>
  </si>
  <si>
    <t>FactoryTalk Activation Manager release3.62.11 CPR 9 SR 6.1</t>
  </si>
  <si>
    <t>20180220 122353.000</t>
  </si>
  <si>
    <t>FactoryTalk Activation Manager release3.62.11 CPR 9 SR 6.1[493851A3563C4D09]</t>
  </si>
  <si>
    <t>016E13595A8C690A</t>
  </si>
  <si>
    <t>Milenio LapTop registration release0.0</t>
  </si>
  <si>
    <t>Milenio LapTop registration release0.0[B16EB24E5A378454]</t>
  </si>
  <si>
    <t>B16EB24E5A378483</t>
  </si>
  <si>
    <t>KABA release0.0</t>
  </si>
  <si>
    <t>20171218 121929.000</t>
  </si>
  <si>
    <t>KABA release0.0[5BE25C8055F65615]</t>
  </si>
  <si>
    <t>B16EB2515A378572</t>
  </si>
  <si>
    <t>ITK Reports release0.0</t>
  </si>
  <si>
    <t>20171218 121931.000</t>
  </si>
  <si>
    <t>ITK Reports release0.0[5BE25C9855F658BD]</t>
  </si>
  <si>
    <t>B16EB2535A378661</t>
  </si>
  <si>
    <t>Milenio Health Check release0.0</t>
  </si>
  <si>
    <t>20171218 121933.000</t>
  </si>
  <si>
    <t>Milenio Health Check release0.0[B16EB2545A37871B]</t>
  </si>
  <si>
    <t>B16EB2555A378750</t>
  </si>
  <si>
    <t>e-room release0.0</t>
  </si>
  <si>
    <t>20171218 121935.000</t>
  </si>
  <si>
    <t>e-room release0.0[5074514855ED443B]</t>
  </si>
  <si>
    <t>B16EB2575A37883A</t>
  </si>
  <si>
    <t>Eos (Experimental Orders) release0.0</t>
  </si>
  <si>
    <t>20171218 121937.000</t>
  </si>
  <si>
    <t>Eos (Experimental Orders) release0.0[5BE25C5F55F651DD]</t>
  </si>
  <si>
    <t>B16EB2595A378920</t>
  </si>
  <si>
    <t>Milenio Employees shopping cart release0.0</t>
  </si>
  <si>
    <t>Milenio Employees shopping cart release0.0[B16EB25B5A3789DC]</t>
  </si>
  <si>
    <t>B16EB25B5A378A17</t>
  </si>
  <si>
    <t>eHR (electronic human resource) release1</t>
  </si>
  <si>
    <t>20171218 121941.000</t>
  </si>
  <si>
    <t>eHR (electronic human resource) release1[9E599EA858D324F5]</t>
  </si>
  <si>
    <t>B16EB25D5A378B05</t>
  </si>
  <si>
    <t>eECC (electronic Employee Care Center) release1</t>
  </si>
  <si>
    <t>20171218 121943.000</t>
  </si>
  <si>
    <t>eECC (electronic Employee Care Center) release1[9E599EAA58D3252C]</t>
  </si>
  <si>
    <t>B16EB25F5A378B98</t>
  </si>
  <si>
    <t>Education &amp; Training-Milenio release1</t>
  </si>
  <si>
    <t>20171218 121946.000</t>
  </si>
  <si>
    <t>Education &amp; Training-Milenio release1[28F839DE50CF78E3]</t>
  </si>
  <si>
    <t>B16EB2625A378C11</t>
  </si>
  <si>
    <t>Education &amp; Training-Milenio Production Instance</t>
  </si>
  <si>
    <t>Education &amp; Training-Milenio Production Instance[B16EB2625A378C11]</t>
  </si>
  <si>
    <t>B16EB2625A378C3C</t>
  </si>
  <si>
    <t>Milenio Change Management release0.0</t>
  </si>
  <si>
    <t>20171218 121952.000</t>
  </si>
  <si>
    <t>Milenio Change Management release0.0[B16EB2675A378E97]</t>
  </si>
  <si>
    <t>B16EB2685A378ECC</t>
  </si>
  <si>
    <t>Milenio Chemicals System release0.0</t>
  </si>
  <si>
    <t>Milenio Chemicals System release0.0[B16EB26A5A378F9B]</t>
  </si>
  <si>
    <t>B16EB26A5A378FD7</t>
  </si>
  <si>
    <t>RSNetworx for ControlNet Cape Girardeau Production Instance</t>
  </si>
  <si>
    <t>20160405 073821.000</t>
  </si>
  <si>
    <t>RSNetworx for ControlNet Cape Girardeau Production Instance[E7A1EB0055D24B96]</t>
  </si>
  <si>
    <t>646C6B6D5703DE1C</t>
  </si>
  <si>
    <t>Line Leader P2P Sheets Cape Girardeau Production Instance</t>
  </si>
  <si>
    <t>20160405 072951.000</t>
  </si>
  <si>
    <t>Line Leader P2P Sheets Cape Girardeau Production Instance[646C696C5703B568]</t>
  </si>
  <si>
    <t>646C696F5703B5A0</t>
  </si>
  <si>
    <t>Peer to Peer Cape Girardeau Production Instance</t>
  </si>
  <si>
    <t>20160405 073407.000</t>
  </si>
  <si>
    <t>Peer to Peer Cape Girardeau Production Instance[646C6A6C5703C9EB]</t>
  </si>
  <si>
    <t>646C6A6F5703CA23</t>
  </si>
  <si>
    <t>Team Leader Report changes</t>
  </si>
  <si>
    <t>20160405 074239.000</t>
  </si>
  <si>
    <t>Team Leader Report changes[0000000000000000]</t>
  </si>
  <si>
    <t>646C6C6F5703F2BB</t>
  </si>
  <si>
    <t>Cognex Software Release 0.0</t>
  </si>
  <si>
    <t>20160405 071704.000</t>
  </si>
  <si>
    <t>Cognex Software Release 0.0[646C666D57037873]</t>
  </si>
  <si>
    <t>646C6670570378A3</t>
  </si>
  <si>
    <t>eLog Utilities Cape Girardeau Production Instance</t>
  </si>
  <si>
    <t>20160405 072121.000</t>
  </si>
  <si>
    <t>eLog Utilities Cape Girardeau Production Instance[646C676A57038C63]</t>
  </si>
  <si>
    <t>646C677157038C93</t>
  </si>
  <si>
    <t>20180418 083253.000</t>
  </si>
  <si>
    <t>RSNetworx for DeviceNet Cape Girardeau Production Instance</t>
  </si>
  <si>
    <t>20160405 073825.000</t>
  </si>
  <si>
    <t>RSNetworx for DeviceNet Cape Girardeau Production Instance[E7A1EAF955D24AC9]</t>
  </si>
  <si>
    <t>646C6B715703DE79</t>
  </si>
  <si>
    <t>People Mgmt Database</t>
  </si>
  <si>
    <t>20160405 073410.000</t>
  </si>
  <si>
    <t>People Mgmt Database[0000000000000000]</t>
  </si>
  <si>
    <t>646C6A725703CA65</t>
  </si>
  <si>
    <t>Team Leader Report changes Release 0.0</t>
  </si>
  <si>
    <t>20160405 074242.000</t>
  </si>
  <si>
    <t>Team Leader Report changes Release 0.0[646C6C6F5703F2BB]</t>
  </si>
  <si>
    <t>646C6C725703F2ED</t>
  </si>
  <si>
    <t>Cognex Software Cape Girardeau Production Instance</t>
  </si>
  <si>
    <t>20160405 071707.000</t>
  </si>
  <si>
    <t>Cognex Software Cape Girardeau Production Instance[646C6670570378A3]</t>
  </si>
  <si>
    <t>646C6673570378D5</t>
  </si>
  <si>
    <t>GFM mikrocad software Cape Girardeau Production Instance</t>
  </si>
  <si>
    <t>20160405 072540.000</t>
  </si>
  <si>
    <t>GFM mikrocad software Cape Girardeau Production Instance[6E88700056A8A81D]</t>
  </si>
  <si>
    <t>646C68745703A108</t>
  </si>
  <si>
    <t>People Mgmt Database Release 0.0</t>
  </si>
  <si>
    <t>20160405 073412.000</t>
  </si>
  <si>
    <t>People Mgmt Database Release 0.0[646C6A725703CA65]</t>
  </si>
  <si>
    <t>646C6A745703CA97</t>
  </si>
  <si>
    <t>Loss Elimination DB Release 0.0</t>
  </si>
  <si>
    <t>20160405 072957.000</t>
  </si>
  <si>
    <t>Loss Elimination DB Release 0.0[646C69725703B5E2]</t>
  </si>
  <si>
    <t>646C69755703B614</t>
  </si>
  <si>
    <t>RSNetworx for EtherNet Cape Girardeau Production Instance</t>
  </si>
  <si>
    <t>20160405 073829.000</t>
  </si>
  <si>
    <t>RSNetworx for EtherNet Cape Girardeau Production Instance[A1C1A34F565EB838]</t>
  </si>
  <si>
    <t>646C6B755703DED6</t>
  </si>
  <si>
    <t>Team Leader Report changes Cape Girardeau Production Instance</t>
  </si>
  <si>
    <t>20160405 074245.000</t>
  </si>
  <si>
    <t>Team Leader Report changes Cape Girardeau Production Instance[646C6C725703F2ED]</t>
  </si>
  <si>
    <t>646C6C755703F325</t>
  </si>
  <si>
    <t>eManufacturing Cape Girardeau Production Instance</t>
  </si>
  <si>
    <t>20160405 072127.000</t>
  </si>
  <si>
    <t>eManufacturing Cape Girardeau Production Instance[646C677457038CF7]</t>
  </si>
  <si>
    <t>646C677757038D37</t>
  </si>
  <si>
    <t>People Mgmt Database Cape Girardeau Production Instance</t>
  </si>
  <si>
    <t>20160405 073415.000</t>
  </si>
  <si>
    <t>People Mgmt Database Cape Girardeau Production Instance[646C6A745703CA97]</t>
  </si>
  <si>
    <t>646C6A775703CACF</t>
  </si>
  <si>
    <t>ContractRoom Prod</t>
  </si>
  <si>
    <t>20161103 113516.000</t>
  </si>
  <si>
    <t>ContractRoom Prod[0F6D20A3581B1EEE]</t>
  </si>
  <si>
    <t>0F6D20F4581B1F3C</t>
  </si>
  <si>
    <t>DMY</t>
  </si>
  <si>
    <t>20150804 094225.000</t>
  </si>
  <si>
    <t>DMY[0000000000000000]</t>
  </si>
  <si>
    <t>736D890155C06A97</t>
  </si>
  <si>
    <t>20180418 083315.000</t>
  </si>
  <si>
    <t>DUM</t>
  </si>
  <si>
    <t>20150804 094229.000</t>
  </si>
  <si>
    <t>DUM[0000000000000000]</t>
  </si>
  <si>
    <t>736D890555C06AC4</t>
  </si>
  <si>
    <t>20160504 120000.000</t>
  </si>
  <si>
    <t>G90</t>
  </si>
  <si>
    <t>20150804 094236.000</t>
  </si>
  <si>
    <t>G90[4F65635B4DD60846]</t>
  </si>
  <si>
    <t>736D890C55C06B16</t>
  </si>
  <si>
    <t>Alex Vmware 6.0 SUD Making Alexandria Production Instance</t>
  </si>
  <si>
    <t>20180220 122809.000</t>
  </si>
  <si>
    <t>Alex Vmware 6.0 SUD Making Alexandria Production Instance[016E138D5A8C71BE]</t>
  </si>
  <si>
    <t>016E14595A8C9A54</t>
  </si>
  <si>
    <t>Compressed Air Management System Win-911Mehoopany Production Instance</t>
  </si>
  <si>
    <t>20180220 111122.000</t>
  </si>
  <si>
    <t>Compressed Air Management System Win-911Mehoopany Production Instance[1A9C1BED59EF70B4]</t>
  </si>
  <si>
    <t>016E025A5A8C3211</t>
  </si>
  <si>
    <t>20180418 083324.000</t>
  </si>
  <si>
    <t>FactoryTalk Activation Manager Alexandria Dry Making Production Support Instance</t>
  </si>
  <si>
    <t>20180220 122355.000</t>
  </si>
  <si>
    <t>FactoryTalk Activation Manager Alexandria Dry Making Production Support Instance[016E13595A8C690A]</t>
  </si>
  <si>
    <t>016E135B5A8C693F</t>
  </si>
  <si>
    <t>Mehoopany Access Control Tracking System Mehoopany Production Instance</t>
  </si>
  <si>
    <t>20180220 111124.000</t>
  </si>
  <si>
    <t>Mehoopany Access Control Tracking System Mehoopany Production Instance[1A9C1BF359EF7245]</t>
  </si>
  <si>
    <t>016E025C5A8C3251</t>
  </si>
  <si>
    <t>Diapers Change Management System Mehoopany Production Instance</t>
  </si>
  <si>
    <t>20180220 111125.000</t>
  </si>
  <si>
    <t>Diapers Change Management System Mehoopany Production Instance[1A9C1BF859EF72BD]</t>
  </si>
  <si>
    <t>016E025D5A8C3294</t>
  </si>
  <si>
    <t>FactoryTalk Batch  release12.00.00</t>
  </si>
  <si>
    <t>20180220 122357.000</t>
  </si>
  <si>
    <t>FactoryTalk Batch  release12.00.00[A077A14E55C9176F]</t>
  </si>
  <si>
    <t>016E135D5A8C69CA</t>
  </si>
  <si>
    <t>Wonderware ABCIP DAServer SUD Making Alexandria Production Instance</t>
  </si>
  <si>
    <t>20180220 122814.000</t>
  </si>
  <si>
    <t>Wonderware ABCIP DAServer SUD Making Alexandria Production Instance[016E145C5A8C9AAD]</t>
  </si>
  <si>
    <t>016E145E5A8C9B06</t>
  </si>
  <si>
    <t>QA-Quality System Reporting, WTY1000-MM.Ink Mehoopany Production Instance</t>
  </si>
  <si>
    <t>20180220 111127.000</t>
  </si>
  <si>
    <t>QA-Quality System Reporting, WTY1000-MM.Ink Mehoopany Production Instance[1A9C1BFE59EF747C]</t>
  </si>
  <si>
    <t>016E025F5A8C32EF</t>
  </si>
  <si>
    <t>FactoryTalk Batch Equipment Editor</t>
  </si>
  <si>
    <t>20180220 122400.000</t>
  </si>
  <si>
    <t>FactoryTalk Batch Equipment Editor[0000000000000000]</t>
  </si>
  <si>
    <t>016E13605A8C6A70</t>
  </si>
  <si>
    <t>Wonderware Application Server   release3.1.301</t>
  </si>
  <si>
    <t>20180220 122816.000</t>
  </si>
  <si>
    <t>Wonderware Application Server   release3.1.301[6E88716856A8EBFC]</t>
  </si>
  <si>
    <t>016E14605A8C9B5F</t>
  </si>
  <si>
    <t>Testworks release4.12  Build 1012</t>
  </si>
  <si>
    <t>20180220 111129.000</t>
  </si>
  <si>
    <t>Testworks release4.12  Build 1012[C719C9FF56CEA0E3]</t>
  </si>
  <si>
    <t>016E02615A8C334F</t>
  </si>
  <si>
    <t>FactoryTalk Batch Equipment Editor release12.00.00.009</t>
  </si>
  <si>
    <t>20180220 122401.000</t>
  </si>
  <si>
    <t>FactoryTalk Batch Equipment Editor release12.00.00.009[016E13605A8C6A70]</t>
  </si>
  <si>
    <t>016E13615A8C6A99</t>
  </si>
  <si>
    <t>Testworks Mehoopany Production Instance</t>
  </si>
  <si>
    <t>20180220 111130.000</t>
  </si>
  <si>
    <t>Testworks Mehoopany Production Instance[016E02615A8C334F]</t>
  </si>
  <si>
    <t>016E02625A8C337C</t>
  </si>
  <si>
    <t>Wonderware Application Server SUD Making Alexandria Production Instance</t>
  </si>
  <si>
    <t>20180220 122818.000</t>
  </si>
  <si>
    <t>Wonderware Application Server SUD Making Alexandria Production Instance[016E14605A8C9B5F]</t>
  </si>
  <si>
    <t>016E14625A8C9BB8</t>
  </si>
  <si>
    <t>FactoryTalk Batch Equipment Editor Dry Making Alexandria Production Instance</t>
  </si>
  <si>
    <t>20180220 122403.000</t>
  </si>
  <si>
    <t>FactoryTalk Batch Equipment Editor Dry Making Alexandria Production Instance[016E13615A8C6A99]</t>
  </si>
  <si>
    <t>016E13635A8C6AD6</t>
  </si>
  <si>
    <t>Diapers Line Clearance Mehoopany Production Instance</t>
  </si>
  <si>
    <t>20180220 111132.000</t>
  </si>
  <si>
    <t>Diapers Line Clearance Mehoopany Production Instance[1A9C1C0859EF7563]</t>
  </si>
  <si>
    <t>016E02645A8C33C1</t>
  </si>
  <si>
    <t>FactoryTalk Batch Historian</t>
  </si>
  <si>
    <t>20180220 122404.000</t>
  </si>
  <si>
    <t>FactoryTalk Batch Historian[0000000000000000]</t>
  </si>
  <si>
    <t>016E13645A8C6B07</t>
  </si>
  <si>
    <t>Milenio OneClick release0.0</t>
  </si>
  <si>
    <t>20171218 121957.000</t>
  </si>
  <si>
    <t>Milenio OneClick release0.0[B16EB26C5A37909C]</t>
  </si>
  <si>
    <t>B16EB26D5A3790D0</t>
  </si>
  <si>
    <t>20180418 083338.000</t>
  </si>
  <si>
    <t>eReal One Milenio release0.0</t>
  </si>
  <si>
    <t>20171218 121959.000</t>
  </si>
  <si>
    <t>eReal One Milenio release0.0[B16EB26E5A37912C]</t>
  </si>
  <si>
    <t>B16EB26F5A379156</t>
  </si>
  <si>
    <t>SimplexPC release0.0</t>
  </si>
  <si>
    <t>20171218 122002.000</t>
  </si>
  <si>
    <t>SimplexPC release0.0[B16EB2715A3791B6]</t>
  </si>
  <si>
    <t>B16EB2725A3791F0</t>
  </si>
  <si>
    <t>Scrap - Basculas for PC release1</t>
  </si>
  <si>
    <t>20171218 122005.000</t>
  </si>
  <si>
    <t>Scrap - Basculas for PC release1[B16EB2745A379261]</t>
  </si>
  <si>
    <t>B16EB2755A37928C</t>
  </si>
  <si>
    <t>Scrap - Basculas for BO release1</t>
  </si>
  <si>
    <t>20171218 122008.000</t>
  </si>
  <si>
    <t>Scrap - Basculas for BO release1[B16EB2775A3792E8]</t>
  </si>
  <si>
    <t>B16EB2785A37931A</t>
  </si>
  <si>
    <t>System to control and manage all non-employees (Contractors)Visibility and control access for non-employees</t>
  </si>
  <si>
    <t>Milenio Contractor Management</t>
  </si>
  <si>
    <t>20171218 122010.000</t>
  </si>
  <si>
    <t>Milenio Contractor Management[0000000000000000]</t>
  </si>
  <si>
    <t>B16EB27A5A379371</t>
  </si>
  <si>
    <t>Milenio Contractor Management release0.0</t>
  </si>
  <si>
    <t>Milenio Contractor Management release0.0[B16EB27A5A379371]</t>
  </si>
  <si>
    <t>B16EB27B5A37939F</t>
  </si>
  <si>
    <t>ADWOEM</t>
  </si>
  <si>
    <t>20141028 151922.000</t>
  </si>
  <si>
    <t>ADWOEM[67DC860D4F7029CE]</t>
  </si>
  <si>
    <t>B16EB3FA544F1DAA</t>
  </si>
  <si>
    <t>CONTROL NET TRAFFIC ANALYZER</t>
  </si>
  <si>
    <t>20160405 071714.000</t>
  </si>
  <si>
    <t>CONTROL NET TRAFFIC ANALYZER[0000000000000000]</t>
  </si>
  <si>
    <t>646C667A5703797C</t>
  </si>
  <si>
    <t>System for requesting spare parts in the storeroom and determing if they need to be stocked or not.</t>
  </si>
  <si>
    <t>eMARS</t>
  </si>
  <si>
    <t>20160405 072130.000</t>
  </si>
  <si>
    <t>eMARS[0000000000000000]</t>
  </si>
  <si>
    <t>646C677A57038D73</t>
  </si>
  <si>
    <t>Global ADP Midrange Release 0.0</t>
  </si>
  <si>
    <t>20160405 072546.000</t>
  </si>
  <si>
    <t>Global ADP Midrange Release 0.0[646C68775703A149]</t>
  </si>
  <si>
    <t>646C687A5703A184</t>
  </si>
  <si>
    <t>Phone Message Recording Software</t>
  </si>
  <si>
    <t>Personal Logger</t>
  </si>
  <si>
    <t>20160405 073419.000</t>
  </si>
  <si>
    <t>Personal Logger[0000000000000000]</t>
  </si>
  <si>
    <t>646C6A7B5703CB12</t>
  </si>
  <si>
    <t>RSView SE Release 0.0</t>
  </si>
  <si>
    <t>20160405 073835.000</t>
  </si>
  <si>
    <t>RSView SE Release 0.0[646C6B785703DF18]</t>
  </si>
  <si>
    <t>646C6B7B5703DF52</t>
  </si>
  <si>
    <t>20180418 083254.000</t>
  </si>
  <si>
    <t>Tech Safety Release 0.0</t>
  </si>
  <si>
    <t>20160405 074251.000</t>
  </si>
  <si>
    <t>Tech Safety Release 0.0[646C6C785703F367]</t>
  </si>
  <si>
    <t>646C6C7B5703F3A1</t>
  </si>
  <si>
    <t>MAP3 software Cape Girardeau Production Instance</t>
  </si>
  <si>
    <t>20160405 073004.000</t>
  </si>
  <si>
    <t>MAP3 software Cape Girardeau Production Instance[6E88704B56A8B3ED]</t>
  </si>
  <si>
    <t>646C697C5703B698</t>
  </si>
  <si>
    <t>CONTROL NET TRAFFIC ANALYZER Release 0.0</t>
  </si>
  <si>
    <t>20160405 071717.000</t>
  </si>
  <si>
    <t>CONTROL NET TRAFFIC ANALYZER Release 0.0[646C667A5703797C]</t>
  </si>
  <si>
    <t>646C667D570379B3</t>
  </si>
  <si>
    <t>eMARS Release 0.0</t>
  </si>
  <si>
    <t>20160405 072133.000</t>
  </si>
  <si>
    <t>eMARS Release 0.0[646C677A57038D73]</t>
  </si>
  <si>
    <t>646C677D57038DAC</t>
  </si>
  <si>
    <t>Global ADP Midrange Cape Girardeau Production Instance</t>
  </si>
  <si>
    <t>20160405 072549.000</t>
  </si>
  <si>
    <t>Global ADP Midrange Cape Girardeau Production Instance[646C687A5703A184]</t>
  </si>
  <si>
    <t>646C687D5703A1BC</t>
  </si>
  <si>
    <t>Personal Logger Release 3.3.18.0</t>
  </si>
  <si>
    <t>20160405 073421.000</t>
  </si>
  <si>
    <t>Personal Logger Release 3.3.18.0[646C6A7B5703CB12]</t>
  </si>
  <si>
    <t>646C6A7D5703CB4C</t>
  </si>
  <si>
    <t>RSView SE Cape Girardeau Production Instance</t>
  </si>
  <si>
    <t>20160405 073838.000</t>
  </si>
  <si>
    <t>RSView SE Cape Girardeau Production Instance[646C6B7B5703DF52]</t>
  </si>
  <si>
    <t>646C6B7E5703DF8A</t>
  </si>
  <si>
    <t>Tech Safety Cape Girardeau Production Instance</t>
  </si>
  <si>
    <t>20160405 074254.000</t>
  </si>
  <si>
    <t>Tech Safety Cape Girardeau Production Instance[646C6C7B5703F3A1]</t>
  </si>
  <si>
    <t>646C6C7E5703F3D9</t>
  </si>
  <si>
    <t>eMARS Cape Girardeau Production Instance</t>
  </si>
  <si>
    <t>20160405 072136.000</t>
  </si>
  <si>
    <t>eMARS Cape Girardeau Production Instance[646C677D57038DAC]</t>
  </si>
  <si>
    <t>646C678057038DDF</t>
  </si>
  <si>
    <t>MAP4 software Cape Girardeau Production Instance</t>
  </si>
  <si>
    <t>20160405 073008.000</t>
  </si>
  <si>
    <t>MAP4 software Cape Girardeau Production Instance[6E88705056A8B4B3]</t>
  </si>
  <si>
    <t>646C69805703B6E4</t>
  </si>
  <si>
    <t>Personal Logger Cape Girardeau Production Instance</t>
  </si>
  <si>
    <t>20160405 073424.000</t>
  </si>
  <si>
    <t>Personal Logger Cape Girardeau Production Instance[646C6A7D5703CB4C]</t>
  </si>
  <si>
    <t>646C6A805703CB84</t>
  </si>
  <si>
    <t>CONTROL NET TRAFFIC ANALYZER Cape Girardeau Production Instance</t>
  </si>
  <si>
    <t>20160405 071721.000</t>
  </si>
  <si>
    <t>CONTROL NET TRAFFIC ANALYZER Cape Girardeau Production Instance[646C667D570379B3]</t>
  </si>
  <si>
    <t>646C6681570379EA</t>
  </si>
  <si>
    <t>Loss Elimination DB Cape Girardeau Production Instance</t>
  </si>
  <si>
    <t>20160405 073000.000</t>
  </si>
  <si>
    <t>Loss Elimination DB Cape Girardeau Production Instance[646C69755703B614]</t>
  </si>
  <si>
    <t>646C69785703B64C</t>
  </si>
  <si>
    <t xml:space="preserve">This is a web application that allows anyone in the site to be able to see safety device, tank, and pressure vessel inspection compliance and scheduling.ï¿½ </t>
  </si>
  <si>
    <t>Tech Safety</t>
  </si>
  <si>
    <t>20160405 074248.000</t>
  </si>
  <si>
    <t>Tech Safety[0000000000000000]</t>
  </si>
  <si>
    <t>646C6C785703F367</t>
  </si>
  <si>
    <t xml:space="preserve"> Q-Tester testing software.  Runs and acquires data from MTS tensile tester. </t>
  </si>
  <si>
    <t>Testworks 4 PM</t>
  </si>
  <si>
    <t>20160405 074257.000</t>
  </si>
  <si>
    <t>Testworks 4 PM[0000000000000000]</t>
  </si>
  <si>
    <t>646C6C815703F41B</t>
  </si>
  <si>
    <t>GML Commanger Release 0.0</t>
  </si>
  <si>
    <t>20160405 072554.000</t>
  </si>
  <si>
    <t>GML Commanger Release 0.0[2ADD3B5B53AA7D21]</t>
  </si>
  <si>
    <t>646C68825703A231</t>
  </si>
  <si>
    <t>GS0</t>
  </si>
  <si>
    <t>20150804 094256.000</t>
  </si>
  <si>
    <t>GS0[D3F9D580532B59DC]</t>
  </si>
  <si>
    <t>736D892055C06BFF</t>
  </si>
  <si>
    <t>GX0</t>
  </si>
  <si>
    <t>20150804 094300.000</t>
  </si>
  <si>
    <t>GX0[F06FF1E151077F4D]</t>
  </si>
  <si>
    <t>736D892455C06C1B</t>
  </si>
  <si>
    <t>GXX</t>
  </si>
  <si>
    <t>20150804 094304.000</t>
  </si>
  <si>
    <t>GXX[F06FF1E151077F4D]</t>
  </si>
  <si>
    <t>736D892855C06C44</t>
  </si>
  <si>
    <t>K50</t>
  </si>
  <si>
    <t>20150804 094312.000</t>
  </si>
  <si>
    <t>K50[FFA51A5350D32676]</t>
  </si>
  <si>
    <t>736D893055C06CA2</t>
  </si>
  <si>
    <t>20180418 083316.000</t>
  </si>
  <si>
    <t>K90</t>
  </si>
  <si>
    <t>20150804 094315.000</t>
  </si>
  <si>
    <t>K90[FFA51B0250D32833]</t>
  </si>
  <si>
    <t>736D893355C06CBF</t>
  </si>
  <si>
    <t>K94</t>
  </si>
  <si>
    <t>20150804 094318.000</t>
  </si>
  <si>
    <t>K94[FFA51B0250D32833]</t>
  </si>
  <si>
    <t>736D893655C06CF3</t>
  </si>
  <si>
    <t>20160412 120000.000</t>
  </si>
  <si>
    <t>KA0</t>
  </si>
  <si>
    <t>20150804 094322.000</t>
  </si>
  <si>
    <t>KA0[4F6562A74DD607A0]</t>
  </si>
  <si>
    <t>736D893A55C06D1E</t>
  </si>
  <si>
    <t>KA2</t>
  </si>
  <si>
    <t>20150804 094325.000</t>
  </si>
  <si>
    <t>KA2[4F6562A74DD607A0]</t>
  </si>
  <si>
    <t>736D893D55C06D41</t>
  </si>
  <si>
    <t>20171114 120000.000</t>
  </si>
  <si>
    <t>KD0</t>
  </si>
  <si>
    <t>20150804 094327.000</t>
  </si>
  <si>
    <t>KD0[0000000000000000]</t>
  </si>
  <si>
    <t>736D893F55C06D65</t>
  </si>
  <si>
    <t>KH0</t>
  </si>
  <si>
    <t>20150804 094331.000</t>
  </si>
  <si>
    <t>KH0[DB9DE26B542240C8]</t>
  </si>
  <si>
    <t>736D894355C06D98</t>
  </si>
  <si>
    <t>KHX</t>
  </si>
  <si>
    <t>20150804 094335.000</t>
  </si>
  <si>
    <t>KHX[DB9DE26B542240C8]</t>
  </si>
  <si>
    <t>736D894755C06DBD</t>
  </si>
  <si>
    <t>KV2</t>
  </si>
  <si>
    <t>20150804 094338.000</t>
  </si>
  <si>
    <t>KV2[0000000000000000]</t>
  </si>
  <si>
    <t>736D894A55C06DE0</t>
  </si>
  <si>
    <t>KVS</t>
  </si>
  <si>
    <t>20150804 094342.000</t>
  </si>
  <si>
    <t>KVS[0000000000000000]</t>
  </si>
  <si>
    <t>736D894E55C06E07</t>
  </si>
  <si>
    <t>TMP</t>
  </si>
  <si>
    <t>20150804 094345.000</t>
  </si>
  <si>
    <t>TMP[0000000000000000]</t>
  </si>
  <si>
    <t>736D895155C06E3B</t>
  </si>
  <si>
    <t>V9P</t>
  </si>
  <si>
    <t>20150804 094352.000</t>
  </si>
  <si>
    <t>V9P[0000000000000000]</t>
  </si>
  <si>
    <t>736D895855C06E8D</t>
  </si>
  <si>
    <t>XLM</t>
  </si>
  <si>
    <t>20150804 094356.000</t>
  </si>
  <si>
    <t>XLM[0000000000000000]</t>
  </si>
  <si>
    <t>736D895C55C06EB5</t>
  </si>
  <si>
    <t>20161128 120000.000</t>
  </si>
  <si>
    <t>XXX</t>
  </si>
  <si>
    <t>20150804 094400.000</t>
  </si>
  <si>
    <t>XXX[0000000000000000]</t>
  </si>
  <si>
    <t>736D896055C06EDB</t>
  </si>
  <si>
    <t>Wonderware Historian SUD Making Alexandria Production Instance</t>
  </si>
  <si>
    <t>20180220 122820.000</t>
  </si>
  <si>
    <t>Wonderware Historian SUD Making Alexandria Production Instance[016E13F25A8C8218]</t>
  </si>
  <si>
    <t>016E14645A8C9C11</t>
  </si>
  <si>
    <t>RCO Tool release3</t>
  </si>
  <si>
    <t>20180220 111133.000</t>
  </si>
  <si>
    <t>RCO Tool release3[D056D0D955F751E8]</t>
  </si>
  <si>
    <t>016E02655A8C3409</t>
  </si>
  <si>
    <t>20180418 083325.000</t>
  </si>
  <si>
    <t>RCO Tool Mehoopany Production Instance</t>
  </si>
  <si>
    <t>20180220 111134.000</t>
  </si>
  <si>
    <t>RCO Tool Mehoopany Production Instance[016E02655A8C3409]</t>
  </si>
  <si>
    <t>016E02665A8C343E</t>
  </si>
  <si>
    <t>FactoryTalk Batch Historian release12.00.00</t>
  </si>
  <si>
    <t>20180220 122406.000</t>
  </si>
  <si>
    <t>FactoryTalk Batch Historian release12.00.00[016E13645A8C6B07]</t>
  </si>
  <si>
    <t>016E13665A8C6B3F</t>
  </si>
  <si>
    <t>Wonderware Historian Client SUD Making Alexandria Production Instance</t>
  </si>
  <si>
    <t>20180220 122822.000</t>
  </si>
  <si>
    <t>Wonderware Historian Client SUD Making Alexandria Production Instance[016E13F55A8C8294]</t>
  </si>
  <si>
    <t>016E14665A8C9C6A</t>
  </si>
  <si>
    <t>FactoryTalk Batch Historian Dry Making Alexandria Production Instance</t>
  </si>
  <si>
    <t>20180220 122407.000</t>
  </si>
  <si>
    <t>FactoryTalk Batch Historian Dry Making Alexandria Production Instance[016E13665A8C6B3F]</t>
  </si>
  <si>
    <t>016E13675A8C6B71</t>
  </si>
  <si>
    <t>Used by site (BC/FC/DHL/XLC) to enter and track quality alerts.</t>
  </si>
  <si>
    <t>Mehoopany Quality Alert Database</t>
  </si>
  <si>
    <t>20180220 111136.000</t>
  </si>
  <si>
    <t>Mehoopany Quality Alert Database[0000000000000000]</t>
  </si>
  <si>
    <t>016E02685A8C346C</t>
  </si>
  <si>
    <t>Wonderware InTouch  release10.1.301</t>
  </si>
  <si>
    <t>20180220 122824.000</t>
  </si>
  <si>
    <t>Wonderware InTouch  release10.1.301[E113EBE259ED62DE]</t>
  </si>
  <si>
    <t>016E14685A8C9CC3</t>
  </si>
  <si>
    <t>Mehoopany Quality Alert Database release0.0</t>
  </si>
  <si>
    <t>20180220 111137.000</t>
  </si>
  <si>
    <t>Mehoopany Quality Alert Database release0.0[016E02685A8C346C]</t>
  </si>
  <si>
    <t>016E02695A8C3492</t>
  </si>
  <si>
    <t>FactoryTalk Batch Recipe Editor</t>
  </si>
  <si>
    <t>20180220 122409.000</t>
  </si>
  <si>
    <t>FactoryTalk Batch Recipe Editor[0000000000000000]</t>
  </si>
  <si>
    <t>016E13695A8C6BB0</t>
  </si>
  <si>
    <t>Mehoopany Quality Alert Database Mehoopany Production Instance</t>
  </si>
  <si>
    <t>20180220 111138.000</t>
  </si>
  <si>
    <t>Mehoopany Quality Alert Database Mehoopany Production Instance[016E02695A8C3492]</t>
  </si>
  <si>
    <t>016E026A5A8C34C2</t>
  </si>
  <si>
    <t>FactoryTalk Batch Recipe Editor release12.00.00.009</t>
  </si>
  <si>
    <t>20180220 122410.000</t>
  </si>
  <si>
    <t>FactoryTalk Batch Recipe Editor release12.00.00.009[016E13695A8C6BB0]</t>
  </si>
  <si>
    <t>016E136A5A8C6BE7</t>
  </si>
  <si>
    <t>Wonderware InTouch SUD Making Alexandria Production Instance</t>
  </si>
  <si>
    <t>20180220 122826.000</t>
  </si>
  <si>
    <t>Wonderware InTouch SUD Making Alexandria Production Instance[016E14685A8C9CC3]</t>
  </si>
  <si>
    <t>016E146A5A8C9D1C</t>
  </si>
  <si>
    <t>FactoryTalk Batch Recipe Editor Dry Making Alexandria Production Instance</t>
  </si>
  <si>
    <t>20180220 122411.000</t>
  </si>
  <si>
    <t>FactoryTalk Batch Recipe Editor Dry Making Alexandria Production Instance[016E136A5A8C6BE7]</t>
  </si>
  <si>
    <t>016E136B5A8C6C17</t>
  </si>
  <si>
    <t>BC Hold Book Database Mehoopany Production Instance</t>
  </si>
  <si>
    <t>20180220 111140.000</t>
  </si>
  <si>
    <t>BC Hold Book Database Mehoopany Production Instance[1A9C1C1A59EF792A]</t>
  </si>
  <si>
    <t>016E026C5A8C34FC</t>
  </si>
  <si>
    <t>Wonderware MES release4.1.0.0</t>
  </si>
  <si>
    <t>20180220 122828.000</t>
  </si>
  <si>
    <t>Wonderware MES release4.1.0.0[81DA831756D6429F]</t>
  </si>
  <si>
    <t>016E146C5A8C9D7A</t>
  </si>
  <si>
    <t>Start/ stop FactoryTalk Batch server</t>
  </si>
  <si>
    <t>FactoryTalk Batch Service Manager</t>
  </si>
  <si>
    <t>20180220 122413.000</t>
  </si>
  <si>
    <t>FactoryTalk Batch Service Manager[0000000000000000]</t>
  </si>
  <si>
    <t>016E136D5A8C6C55</t>
  </si>
  <si>
    <t>Diaper Offline System - AGM Delivery Solution VeeamMehoopany Production Instance</t>
  </si>
  <si>
    <t>20180220 111142.000</t>
  </si>
  <si>
    <t>Diaper Offline System - AGM Delivery Solution VeeamMehoopany Production Instance[1A9C1C1E59EF79A5]</t>
  </si>
  <si>
    <t>016E026E5A8C3583</t>
  </si>
  <si>
    <t>20180418 083326.000</t>
  </si>
  <si>
    <t>FactoryTalk Batch Service Manager release12.00.00.009</t>
  </si>
  <si>
    <t>20180220 122414.000</t>
  </si>
  <si>
    <t>FactoryTalk Batch Service Manager release12.00.00.009[016E136D5A8C6C55]</t>
  </si>
  <si>
    <t>016E136E5A8C6C79</t>
  </si>
  <si>
    <t>Space Planning (Prospace Plus) -- v8.1.0 SCV5Release</t>
  </si>
  <si>
    <t>Space Planning (Prospace Plus) -- v8.1.0 SCV5</t>
  </si>
  <si>
    <t>20141024 023650.000</t>
  </si>
  <si>
    <t>Space Planning (Prospace Plus) -- v8.1.0 SCV5[C650CEC9528BCB4C]</t>
  </si>
  <si>
    <t>B86FBB4254490A06</t>
  </si>
  <si>
    <t>20180418 083340.000</t>
  </si>
  <si>
    <t xml:space="preserve"> Spaceman Suite -- v9.0A SCV1</t>
  </si>
  <si>
    <t>Spaceman Suite -- v9.0A SCV1</t>
  </si>
  <si>
    <t>20141024 023259.000</t>
  </si>
  <si>
    <t>Spaceman Suite -- v9.0A SCV1[562956674AC21211]</t>
  </si>
  <si>
    <t>B86FBA5B54490989</t>
  </si>
  <si>
    <t>ReleaseStore Design: 8.0.3</t>
  </si>
  <si>
    <t>Store Design: 8.0.3</t>
  </si>
  <si>
    <t>20141024 024131.000</t>
  </si>
  <si>
    <t>Store Design: 8.0.3[F602022D4AC5043F]</t>
  </si>
  <si>
    <t>B86FBC5B54490A7D</t>
  </si>
  <si>
    <t>ReleaseStore Planogram Generator: 8.1.0</t>
  </si>
  <si>
    <t>Store Planogram Generator v 8.1.0</t>
  </si>
  <si>
    <t>20141024 024704.000</t>
  </si>
  <si>
    <t>Store Planogram Generator v 8.1.0[542979D051F160DB]</t>
  </si>
  <si>
    <t>B86FBDA854490B5B</t>
  </si>
  <si>
    <t>Material Automated Request System (MARS) &amp; Spare Parts Advisor</t>
  </si>
  <si>
    <t>20160405 073011.000</t>
  </si>
  <si>
    <t>Material Automated Request System (MARS) &amp; Spare Parts Advisor[0000000000000000]</t>
  </si>
  <si>
    <t>646C69835703B726</t>
  </si>
  <si>
    <t>RSView ME Release 0.0</t>
  </si>
  <si>
    <t>20160405 073843.000</t>
  </si>
  <si>
    <t>RSView ME Release 0.0[5FD960EC55D52E80]</t>
  </si>
  <si>
    <t>646C6B835703E006</t>
  </si>
  <si>
    <t>Testworks 4 PM Release 0.0</t>
  </si>
  <si>
    <t>20160405 074259.000</t>
  </si>
  <si>
    <t>Testworks 4 PM Release 0.0[646C6C815703F41B]</t>
  </si>
  <si>
    <t>646C6C835703F455</t>
  </si>
  <si>
    <t>ControlLogix Release 0.0</t>
  </si>
  <si>
    <t>20160405 071724.000</t>
  </si>
  <si>
    <t>ControlLogix Release 0.0[CC60291D4BBE0947]</t>
  </si>
  <si>
    <t>646C668457037A52</t>
  </si>
  <si>
    <t>eMonitor Cape Girardeau Production Instance</t>
  </si>
  <si>
    <t>20160405 072140.000</t>
  </si>
  <si>
    <t>eMonitor Cape Girardeau Production Instance[21C023ED50CA4629]</t>
  </si>
  <si>
    <t>646C678457038E76</t>
  </si>
  <si>
    <t>GML Commanger Cape Girardeau Production Instance</t>
  </si>
  <si>
    <t>20160405 072557.000</t>
  </si>
  <si>
    <t>GML Commanger Cape Girardeau Production Instance[646C68825703A231]</t>
  </si>
  <si>
    <t>646C68855703A26F</t>
  </si>
  <si>
    <t>Material Automated Request System (MARS) &amp; Spare Parts Advisor Release 0.0</t>
  </si>
  <si>
    <t>20160405 073014.000</t>
  </si>
  <si>
    <t>Material Automated Request System (MARS) &amp; Spare Parts Advisor Release 0.0[646C69835703B726]</t>
  </si>
  <si>
    <t>646C69865703B74B</t>
  </si>
  <si>
    <t>20180418 083255.000</t>
  </si>
  <si>
    <t>PI AF Client Release 2010 R2</t>
  </si>
  <si>
    <t>20160405 073430.000</t>
  </si>
  <si>
    <t>PI AF Client Release 2010 R2[646C6A835703CBC6]</t>
  </si>
  <si>
    <t>646C6A865703CC00</t>
  </si>
  <si>
    <t>RSView ME Cape Girardeau Production Instance</t>
  </si>
  <si>
    <t>20160405 073846.000</t>
  </si>
  <si>
    <t>RSView ME Cape Girardeau Production Instance[646C6B835703E006]</t>
  </si>
  <si>
    <t>646C6B865703E03E</t>
  </si>
  <si>
    <t>Testworks 4 PM Cape Girardeau Production Instance</t>
  </si>
  <si>
    <t>20160405 074302.000</t>
  </si>
  <si>
    <t>Testworks 4 PM Cape Girardeau Production Instance[646C6C835703F455]</t>
  </si>
  <si>
    <t>646C6C865703F48D</t>
  </si>
  <si>
    <t>ControlLogix Cape Girardeau Production Instance</t>
  </si>
  <si>
    <t>20160405 071727.000</t>
  </si>
  <si>
    <t>ControlLogix Cape Girardeau Production Instance[646C668457037A52]</t>
  </si>
  <si>
    <t>646C668757037A7A</t>
  </si>
  <si>
    <t>Material Automated Request System (MARS) &amp; Spare Parts Advisor Cape Girardeau Production Instance</t>
  </si>
  <si>
    <t>20160405 073017.000</t>
  </si>
  <si>
    <t>Material Automated Request System (MARS) &amp; Spare Parts Advisor Cape Girardeau Production Instance[646C69865703B74B]</t>
  </si>
  <si>
    <t>646C69895703B790</t>
  </si>
  <si>
    <t>PI AF Client Cape Girardeau Production Instance</t>
  </si>
  <si>
    <t>20160405 073433.000</t>
  </si>
  <si>
    <t>PI AF Client Cape Girardeau Production Instance[646C6A865703CC00]</t>
  </si>
  <si>
    <t>646C6A895703CC38</t>
  </si>
  <si>
    <t>Solar Winds Network Software Release 0.0</t>
  </si>
  <si>
    <t>20160405 072146.000</t>
  </si>
  <si>
    <t>Solar Winds Network Software Release 0.0[646C678757038EB9]</t>
  </si>
  <si>
    <t>646C678A57038EF4</t>
  </si>
  <si>
    <t>Thin Manager Cape Girardeau Production</t>
  </si>
  <si>
    <t>20160405 074306.000</t>
  </si>
  <si>
    <t>Thin Manager Cape Girardeau Production[F71F0BDC56AB67E3]</t>
  </si>
  <si>
    <t>646C6C8A5703F4E1</t>
  </si>
  <si>
    <t>System that displays Material Delivery statistics for Shift and MTD.Includes Scripts that load data from RTCIS on deliveries to the lines for the Material Delivery display system.</t>
  </si>
  <si>
    <t>Material Delivery</t>
  </si>
  <si>
    <t>20160405 073019.000</t>
  </si>
  <si>
    <t>Material Delivery[0000000000000000]</t>
  </si>
  <si>
    <t>646C698B5703B7D2</t>
  </si>
  <si>
    <t>Graphical Motion Control Language (GML) Commander Release 0.0</t>
  </si>
  <si>
    <t>20160405 072604.000</t>
  </si>
  <si>
    <t>Graphical Motion Control Language (GML) Commander Release 0.0[2ADD3B5B53AA7D21]</t>
  </si>
  <si>
    <t>646C688C5703A2EC</t>
  </si>
  <si>
    <t>Proficy Changeover Tool</t>
  </si>
  <si>
    <t>20160405 073436.000</t>
  </si>
  <si>
    <t>Proficy Changeover Tool[0000000000000000]</t>
  </si>
  <si>
    <t>646C6A8C5703CC7A</t>
  </si>
  <si>
    <t>CR3</t>
  </si>
  <si>
    <t>20150804 094403.000</t>
  </si>
  <si>
    <t>CR3[0000000000000000]</t>
  </si>
  <si>
    <t>736D896355C06EFD</t>
  </si>
  <si>
    <t>ST0</t>
  </si>
  <si>
    <t>20150804 094407.000</t>
  </si>
  <si>
    <t>ST0[0000000000000000]</t>
  </si>
  <si>
    <t>736D896755C06F26</t>
  </si>
  <si>
    <t>ST2</t>
  </si>
  <si>
    <t>20150804 094411.000</t>
  </si>
  <si>
    <t>ST2[0000000000000000]</t>
  </si>
  <si>
    <t>736D896B55C06F59</t>
  </si>
  <si>
    <t>ST3</t>
  </si>
  <si>
    <t>20150804 094414.000</t>
  </si>
  <si>
    <t>ST3[0000000000000000]</t>
  </si>
  <si>
    <t>736D896E55C06F81</t>
  </si>
  <si>
    <t>20180418 083317.000</t>
  </si>
  <si>
    <t>ST4</t>
  </si>
  <si>
    <t>20150804 094418.000</t>
  </si>
  <si>
    <t>ST4[0000000000000000]</t>
  </si>
  <si>
    <t>736D897255C06FAB</t>
  </si>
  <si>
    <t>ST5</t>
  </si>
  <si>
    <t>20150804 094422.000</t>
  </si>
  <si>
    <t>ST5[0000000000000000]</t>
  </si>
  <si>
    <t>736D897655C06FCA</t>
  </si>
  <si>
    <t>ST6</t>
  </si>
  <si>
    <t>20150804 094425.000</t>
  </si>
  <si>
    <t>ST6[0000000000000000]</t>
  </si>
  <si>
    <t>736D897955C07000</t>
  </si>
  <si>
    <t>ST7</t>
  </si>
  <si>
    <t>20150804 094429.000</t>
  </si>
  <si>
    <t>ST7[0000000000000000]</t>
  </si>
  <si>
    <t>736D897D55C0702D</t>
  </si>
  <si>
    <t>ST8</t>
  </si>
  <si>
    <t>20150804 094432.000</t>
  </si>
  <si>
    <t>ST8[0000000000000000]</t>
  </si>
  <si>
    <t>736D898055C07051</t>
  </si>
  <si>
    <t>ST9</t>
  </si>
  <si>
    <t>20150804 094435.000</t>
  </si>
  <si>
    <t>ST9[0000000000000000]</t>
  </si>
  <si>
    <t>736D898355C07070</t>
  </si>
  <si>
    <t>STA</t>
  </si>
  <si>
    <t>20150804 094439.000</t>
  </si>
  <si>
    <t>STA[0000000000000000]</t>
  </si>
  <si>
    <t>736D898755C07097</t>
  </si>
  <si>
    <t>STB</t>
  </si>
  <si>
    <t>20150804 094442.000</t>
  </si>
  <si>
    <t>STB[0000000000000000]</t>
  </si>
  <si>
    <t>736D898A55C070BD</t>
  </si>
  <si>
    <t>CL1</t>
  </si>
  <si>
    <t>20150804 094210.000</t>
  </si>
  <si>
    <t>CL1[0000000000000000]</t>
  </si>
  <si>
    <t>736D88F255C06A03</t>
  </si>
  <si>
    <t>CL5</t>
  </si>
  <si>
    <t>20150804 094213.000</t>
  </si>
  <si>
    <t>CL5[0000000000000000]</t>
  </si>
  <si>
    <t>736D88F555C06A25</t>
  </si>
  <si>
    <t>CH1</t>
  </si>
  <si>
    <t>20150804 085936.000</t>
  </si>
  <si>
    <t>CH1[0000000000000000]</t>
  </si>
  <si>
    <t>736D7EF855C06970</t>
  </si>
  <si>
    <t>CM1</t>
  </si>
  <si>
    <t>20150804 094217.000</t>
  </si>
  <si>
    <t>CM1[0000000000000000]</t>
  </si>
  <si>
    <t>736D88F955C06A49</t>
  </si>
  <si>
    <t>CN1</t>
  </si>
  <si>
    <t>20150804 094221.000</t>
  </si>
  <si>
    <t>CN1[0000000000000000]</t>
  </si>
  <si>
    <t>736D88FD55C06A75</t>
  </si>
  <si>
    <t>CH2</t>
  </si>
  <si>
    <t>20150804 085943.000</t>
  </si>
  <si>
    <t>CH2[0000000000000000]</t>
  </si>
  <si>
    <t>736D7EFF55C0699C</t>
  </si>
  <si>
    <t>**this solution is managed by Skin Care BU now, not GBS managed ** please remove from MEGA</t>
  </si>
  <si>
    <t>Arvato Rewards</t>
  </si>
  <si>
    <t>20170322 152144.000</t>
  </si>
  <si>
    <t>Arvato Rewards[0000000000000000]</t>
  </si>
  <si>
    <t>7C6D968858D227D6</t>
  </si>
  <si>
    <t>Wonderware UFM SUD Making Alexandria Production Instance</t>
  </si>
  <si>
    <t>20180220 122830.000</t>
  </si>
  <si>
    <t>Wonderware UFM SUD Making Alexandria Production Instance[016E146C5A8C9D7A]</t>
  </si>
  <si>
    <t>016E146E5A8C9DD3</t>
  </si>
  <si>
    <t>Diaper Offline System - AGM Delivery Solution Wonderware HMI SystemMehoopany Production Instance</t>
  </si>
  <si>
    <t>20180220 111143.000</t>
  </si>
  <si>
    <t>Diaper Offline System - AGM Delivery Solution Wonderware HMI SystemMehoopany Production Instance[1A9C1C2359EF7A09]</t>
  </si>
  <si>
    <t>016E026F5A8C35CC</t>
  </si>
  <si>
    <t>FactoryTalk Batch Service Manager Dry Making Alexandria Production Instance</t>
  </si>
  <si>
    <t>20180220 122415.000</t>
  </si>
  <si>
    <t>FactoryTalk Batch Service Manager Dry Making Alexandria Production Instance[016E136E5A8C6C79]</t>
  </si>
  <si>
    <t>016E136F5A8C6CBA</t>
  </si>
  <si>
    <t>Colos release5.4.29</t>
  </si>
  <si>
    <t>20180220 122832.000</t>
  </si>
  <si>
    <t>Colos release5.4.29[A2EBA48955DE67CD]</t>
  </si>
  <si>
    <t>016E14705A8C9E31</t>
  </si>
  <si>
    <t>Initiate and execute FactoryTalk Batch automation processing</t>
  </si>
  <si>
    <t>FactoryTalk Batch View</t>
  </si>
  <si>
    <t>20180220 122417.000</t>
  </si>
  <si>
    <t>FactoryTalk Batch View[0000000000000000]</t>
  </si>
  <si>
    <t>016E13715A8C6CFB</t>
  </si>
  <si>
    <t>Diaper Offline System - AGM Delivery Solution Wonderware HistorianMehoopany Production Instance</t>
  </si>
  <si>
    <t>20180220 111146.000</t>
  </si>
  <si>
    <t>Diaper Offline System - AGM Delivery Solution Wonderware HistorianMehoopany Production Instance[1A9C1C2959EF7A9C]</t>
  </si>
  <si>
    <t>016E02725A8C3669</t>
  </si>
  <si>
    <t>Finished Prod Case Weight</t>
  </si>
  <si>
    <t>20140506 134104.000</t>
  </si>
  <si>
    <t>Finished Prod Case Weight[0000000000000000]</t>
  </si>
  <si>
    <t>E46FE67053683FEC</t>
  </si>
  <si>
    <t>20180418 083341.000</t>
  </si>
  <si>
    <t>Chatillon Digital Force Gauge Release</t>
  </si>
  <si>
    <t>20140506 143243.000</t>
  </si>
  <si>
    <t>Chatillon Digital Force Gauge Release[E46FE58853683E62]</t>
  </si>
  <si>
    <t>E46FF28A53685A6A</t>
  </si>
  <si>
    <t>RSGuardian Core with 4096 Node Limit Software Release 0.0</t>
  </si>
  <si>
    <t>20160405 073852.000</t>
  </si>
  <si>
    <t>RSGuardian Core with 4096 Node Limit Software Release 0.0[646C6B895703E080]</t>
  </si>
  <si>
    <t>646C6B8C5703E0BA</t>
  </si>
  <si>
    <t>Converting Change Management Release 0.0</t>
  </si>
  <si>
    <t>20160405 071733.000</t>
  </si>
  <si>
    <t>Converting Change Management Release 0.0[646C668A57037AAD]</t>
  </si>
  <si>
    <t>646C668D57037ADE</t>
  </si>
  <si>
    <t>Solar Winds Network Software Cape Girardeau Production Instance</t>
  </si>
  <si>
    <t>20160405 072149.000</t>
  </si>
  <si>
    <t>Solar Winds Network Software Cape Girardeau Production Instance[646C678A57038EF4]</t>
  </si>
  <si>
    <t>646C678D57038F3B</t>
  </si>
  <si>
    <t>HMI application Server</t>
  </si>
  <si>
    <t>ThinManager</t>
  </si>
  <si>
    <t>20160405 074309.000</t>
  </si>
  <si>
    <t>ThinManager[0000000000000000]</t>
  </si>
  <si>
    <t>646C6C8D5703F523</t>
  </si>
  <si>
    <t>Material Delivery Release 0.0</t>
  </si>
  <si>
    <t>20160405 073022.000</t>
  </si>
  <si>
    <t>Material Delivery Release 0.0[646C698B5703B7D2]</t>
  </si>
  <si>
    <t>646C698E5703B80C</t>
  </si>
  <si>
    <t>Proficy Changeover Tool Release 0.0</t>
  </si>
  <si>
    <t>20160405 073438.000</t>
  </si>
  <si>
    <t>Proficy Changeover Tool Release 0.0[646C6A8C5703CC7A]</t>
  </si>
  <si>
    <t>646C6A8E5703CCAC</t>
  </si>
  <si>
    <t>Graphical Motion Control Language (GML) Commander Cape Girardeau Production Instance</t>
  </si>
  <si>
    <t>20160405 072607.000</t>
  </si>
  <si>
    <t>Graphical Motion Control Language (GML) Commander Cape Girardeau Production Instance[646C688C5703A2EC]</t>
  </si>
  <si>
    <t>646C688F5703A324</t>
  </si>
  <si>
    <t>RSGuardian Core with 4096 Node Limit Software Cape Girardeau Production Instance</t>
  </si>
  <si>
    <t>20160405 073855.000</t>
  </si>
  <si>
    <t>RSGuardian Core with 4096 Node Limit Software Cape Girardeau Production Instance[646C6B8C5703E0BA]</t>
  </si>
  <si>
    <t>646C6B8F5703E0F2</t>
  </si>
  <si>
    <t>Converting Change Management Cape Girardeau Production Instance</t>
  </si>
  <si>
    <t>20160405 071736.000</t>
  </si>
  <si>
    <t>Converting Change Management Cape Girardeau Production Instance[646C668D57037ADE]</t>
  </si>
  <si>
    <t>646C669057037B18</t>
  </si>
  <si>
    <t>ThinManager Release 0.0</t>
  </si>
  <si>
    <t>20160405 074312.000</t>
  </si>
  <si>
    <t>ThinManager Release 0.0[646C6C8D5703F523]</t>
  </si>
  <si>
    <t>646C6C905703F55D</t>
  </si>
  <si>
    <t>20180418 083256.000</t>
  </si>
  <si>
    <t>Material Delivery Cape Girardeau Production Instance</t>
  </si>
  <si>
    <t>20160405 073025.000</t>
  </si>
  <si>
    <t>Material Delivery Cape Girardeau Production Instance[646C698E5703B80C]</t>
  </si>
  <si>
    <t>646C69915703B844</t>
  </si>
  <si>
    <t>Proficy Changeover Tool Cape Girardeau Production Instance</t>
  </si>
  <si>
    <t>20160405 073441.000</t>
  </si>
  <si>
    <t>Proficy Changeover Tool Cape Girardeau Production Instance[646C6A8E5703CCAC]</t>
  </si>
  <si>
    <t>646C6A915703CCE4</t>
  </si>
  <si>
    <t>Honeywell Experion Cape Girardeau Production Instance</t>
  </si>
  <si>
    <t>20160405 072611.000</t>
  </si>
  <si>
    <t>Honeywell Experion Cape Girardeau Production Instance[41EB49AC569F866D]</t>
  </si>
  <si>
    <t>646C68935703A386</t>
  </si>
  <si>
    <t>ThinManager Cape Girardeau Production Instance</t>
  </si>
  <si>
    <t>20160405 074315.000</t>
  </si>
  <si>
    <t>ThinManager Cape Girardeau Production Instance[646C6C905703F55D]</t>
  </si>
  <si>
    <t>646C6C935703F58F</t>
  </si>
  <si>
    <t>Scripts that load data from RTCIS on deliveries to the lines for the Material Delivery display system.</t>
  </si>
  <si>
    <t>Material Delivery Data Loader</t>
  </si>
  <si>
    <t>20160405 073028.000</t>
  </si>
  <si>
    <t>Material Delivery Data Loader[0000000000000000]</t>
  </si>
  <si>
    <t>646C69945703B886</t>
  </si>
  <si>
    <t>Proficy eCIL (PeCIL) Change Management System</t>
  </si>
  <si>
    <t>20160405 073444.000</t>
  </si>
  <si>
    <t>Proficy eCIL (PeCIL) Change Management System[0000000000000000]</t>
  </si>
  <si>
    <t>646C6A945703CD26</t>
  </si>
  <si>
    <t>Media Reporting Service Release - Development</t>
  </si>
  <si>
    <t>20161004 165702.000</t>
  </si>
  <si>
    <t>Media Reporting Service Release - Development[157216A056727618]</t>
  </si>
  <si>
    <t>AD6DDF5E57F36860</t>
  </si>
  <si>
    <t>20180418 083318.000</t>
  </si>
  <si>
    <t>MediaTools - QA</t>
  </si>
  <si>
    <t>20161004 152834.000</t>
  </si>
  <si>
    <t>MediaTools - QA[6B34765A543D7528]</t>
  </si>
  <si>
    <t>AD6DCAA257F36789</t>
  </si>
  <si>
    <t>NIBID Instance x</t>
  </si>
  <si>
    <t>20120829 154253.000</t>
  </si>
  <si>
    <t>NIBID Instance x[BE6D36A7503E42BE]</t>
  </si>
  <si>
    <t>BE6D387D503E4501</t>
  </si>
  <si>
    <t>NIBID Release X</t>
  </si>
  <si>
    <t>20120829 153504.000</t>
  </si>
  <si>
    <t>NIBID Release X[2CB941D54FDF4695]</t>
  </si>
  <si>
    <t>BE6D36A7503E42BE</t>
  </si>
  <si>
    <t>REA Release 1.0 (Dev)</t>
  </si>
  <si>
    <t>20141030 074359.000</t>
  </si>
  <si>
    <t>REA Release 1.0 (Dev)[D66DEBFC545111DA]</t>
  </si>
  <si>
    <t>D66DEC3F5451121B</t>
  </si>
  <si>
    <t>REA Release 1.0 (QA)</t>
  </si>
  <si>
    <t>20141030 074416.000</t>
  </si>
  <si>
    <t>REA Release 1.0 (QA)[D66DEBFC545111DA]</t>
  </si>
  <si>
    <t>D66DEC5054511257</t>
  </si>
  <si>
    <t>REA Release 1.0 (UAT)</t>
  </si>
  <si>
    <t>20141030 074438.000</t>
  </si>
  <si>
    <t>REA Release 1.0 (UAT)[D66DEBFC545111DA]</t>
  </si>
  <si>
    <t>D66DEC6654511293</t>
  </si>
  <si>
    <t>REA Release 1.0 (Prod)</t>
  </si>
  <si>
    <t>20141030 074540.000</t>
  </si>
  <si>
    <t>REA Release 1.0 (Prod)[D66DEBFC545111DA]</t>
  </si>
  <si>
    <t>D66DECA4545112CF</t>
  </si>
  <si>
    <t>REA Release 1.0</t>
  </si>
  <si>
    <t>20141030 074252.000</t>
  </si>
  <si>
    <t>REA Release 1.0[F8D0FABB53B3591C]</t>
  </si>
  <si>
    <t>D66DEBFC545111DA</t>
  </si>
  <si>
    <t>Honeywell Experion PKS Papermachine 5M Mehoopany Production Instance</t>
  </si>
  <si>
    <t>20180220 110952.000</t>
  </si>
  <si>
    <t>Honeywell Experion PKS Papermachine 5M Mehoopany Production Instance[1A9C1B0859EF46D1]</t>
  </si>
  <si>
    <t>016E02005A8C1ED3</t>
  </si>
  <si>
    <t>Honeywell Experion PKS Papermachine 6M Mehoopany Production Instance</t>
  </si>
  <si>
    <t>20180220 110954.000</t>
  </si>
  <si>
    <t>Honeywell Experion PKS Papermachine 6M Mehoopany Production Instance[1A9C1B0859EF46D1]</t>
  </si>
  <si>
    <t>016E02025A8C1F05</t>
  </si>
  <si>
    <t>Honeywell Safety Manager PM-Global-Papermaking-V1 Mehoopany Production Instance</t>
  </si>
  <si>
    <t>20180220 110955.000</t>
  </si>
  <si>
    <t>Honeywell Safety Manager PM-Global-Papermaking-V1 Mehoopany Production Instance[1A9C1B1759EF4808]</t>
  </si>
  <si>
    <t>016E02035A8C1F46</t>
  </si>
  <si>
    <t>20180418 083319.000</t>
  </si>
  <si>
    <t>Honeywell Experion MX PM-Global-Papermaking-V1 Mehoopany Production Instance</t>
  </si>
  <si>
    <t>20180220 110957.000</t>
  </si>
  <si>
    <t>Honeywell Experion MX PM-Global-Papermaking-V1 Mehoopany Production Instance[1A9C1B1B59EF4868]</t>
  </si>
  <si>
    <t>016E02055A8C1F85</t>
  </si>
  <si>
    <t>FactoryTalk Batch View release12.00.00.009</t>
  </si>
  <si>
    <t>20180220 122418.000</t>
  </si>
  <si>
    <t>FactoryTalk Batch View release12.00.00.009[016E13715A8C6CFB]</t>
  </si>
  <si>
    <t>016E13725A8C6D22</t>
  </si>
  <si>
    <t>Colos Enterprise Alexandria SUD Production Instance</t>
  </si>
  <si>
    <t>20180220 122834.000</t>
  </si>
  <si>
    <t>Colos Enterprise Alexandria SUD Production Instance[016E14705A8C9E31]</t>
  </si>
  <si>
    <t>016E14725A8C9E8A</t>
  </si>
  <si>
    <t>Diaper Offline System - AGM Delivery Solution AssetcentreMehoopany Production Instance</t>
  </si>
  <si>
    <t>20180220 111147.000</t>
  </si>
  <si>
    <t>Diaper Offline System - AGM Delivery Solution AssetcentreMehoopany Production Instance[1A9C1C2D59EF7AEE]</t>
  </si>
  <si>
    <t>016E02735A8C36CE</t>
  </si>
  <si>
    <t>FactoryTalk Batch View Dry Making Alexandria Production Instance</t>
  </si>
  <si>
    <t>20180220 122420.000</t>
  </si>
  <si>
    <t>FactoryTalk Batch View Dry Making Alexandria Production Instance[016E13725A8C6D22]</t>
  </si>
  <si>
    <t>016E13745A8C6D5F</t>
  </si>
  <si>
    <t>RSLinx  release0.0</t>
  </si>
  <si>
    <t>20180220 111149.000</t>
  </si>
  <si>
    <t>RSLinx  release0.0[3C57529C4B8F0330]</t>
  </si>
  <si>
    <t>016E02755A8C3717</t>
  </si>
  <si>
    <t>Universal Reporting Tool)</t>
  </si>
  <si>
    <t>URT</t>
  </si>
  <si>
    <t>20180220 122837.000</t>
  </si>
  <si>
    <t>URT[0000000000000000]</t>
  </si>
  <si>
    <t>016E14755A8C9EE3</t>
  </si>
  <si>
    <t>Diaper Offline System - AGM Delivery Solution RSLinx Mehoopany Production Instance</t>
  </si>
  <si>
    <t>20180220 111150.000</t>
  </si>
  <si>
    <t>Diaper Offline System - AGM Delivery Solution RSLinx Mehoopany Production Instance[016E02755A8C3717]</t>
  </si>
  <si>
    <t>016E02765A8C3751</t>
  </si>
  <si>
    <t>FactoryTalk Services Platform release2.80.00 CPR 9 SR8</t>
  </si>
  <si>
    <t>20180220 122422.000</t>
  </si>
  <si>
    <t>FactoryTalk Services Platform release2.80.00 CPR 9 SR8[D056D0E755F75372]</t>
  </si>
  <si>
    <t>016E13765A8C6DD5</t>
  </si>
  <si>
    <t>20180418 083327.000</t>
  </si>
  <si>
    <t>URT release14.11.20.0</t>
  </si>
  <si>
    <t>20180220 122838.000</t>
  </si>
  <si>
    <t>URT release14.11.20.0[016E14755A8C9EE3]</t>
  </si>
  <si>
    <t>016E14765A8C9F2F</t>
  </si>
  <si>
    <t>FactoryTalk Services Platform Alexandria Dry Making Production Support Instance</t>
  </si>
  <si>
    <t>20180220 122423.000</t>
  </si>
  <si>
    <t>FactoryTalk Services Platform Alexandria Dry Making Production Support Instance[016E13765A8C6DD5]</t>
  </si>
  <si>
    <t>016E13775A8C6E18</t>
  </si>
  <si>
    <t>Universal Reporting Tool Alexandria Production Instance</t>
  </si>
  <si>
    <t>20180220 122840.000</t>
  </si>
  <si>
    <t>Universal Reporting Tool Alexandria Production Instance[016E14765A8C9F2F]</t>
  </si>
  <si>
    <t>016E14785A8C9F88</t>
  </si>
  <si>
    <t>FactoryTalk View Studio release7.00.00 CPR 9 SR 6</t>
  </si>
  <si>
    <t>20180220 122426.000</t>
  </si>
  <si>
    <t>FactoryTalk View Studio release7.00.00 CPR 9 SR 6[0344091855F9A767]</t>
  </si>
  <si>
    <t>016E137A5A8C6EB2</t>
  </si>
  <si>
    <t>Diaper Offline System - AGM Delivery Solution RealvncMehoopany Production Instance</t>
  </si>
  <si>
    <t>20180220 111155.000</t>
  </si>
  <si>
    <t>Diaper Offline System - AGM Delivery Solution RealvncMehoopany Production Instance[1A9C1C3859EF7C7B]</t>
  </si>
  <si>
    <t>016E027B5A8C389D</t>
  </si>
  <si>
    <t>FactoryTalk View Alexandria Dry Making Production Instance</t>
  </si>
  <si>
    <t>20180220 122427.000</t>
  </si>
  <si>
    <t>FactoryTalk View Alexandria Dry Making Production Instance[016E137A5A8C6EB2]</t>
  </si>
  <si>
    <t>016E137B5A8C6EF5</t>
  </si>
  <si>
    <t>Alex Veeam SUD Packing Alexandria Production Instance</t>
  </si>
  <si>
    <t>20180220 122843.000</t>
  </si>
  <si>
    <t>Alex Veeam SUD Packing Alexandria Production Instance[C662C8D859F1405F]</t>
  </si>
  <si>
    <t>016E147B5A8C9FEB</t>
  </si>
  <si>
    <t>Diaper Offline System - CS10 Delivery Solution VeeamMehoopany Production Instance</t>
  </si>
  <si>
    <t>20180220 111156.000</t>
  </si>
  <si>
    <t>Diaper Offline System - CS10 Delivery Solution VeeamMehoopany Production Instance[1A9C1C1E59EF79A5]</t>
  </si>
  <si>
    <t>016E027C5A8C38E7</t>
  </si>
  <si>
    <t>MatBal</t>
  </si>
  <si>
    <t>20180220 122429.000</t>
  </si>
  <si>
    <t>MatBal[0000000000000000]</t>
  </si>
  <si>
    <t>016E137D5A8C6F2C</t>
  </si>
  <si>
    <t>Alex Vmware 6.0 SUD Packing Alexandria Production Instance</t>
  </si>
  <si>
    <t>20180220 122845.000</t>
  </si>
  <si>
    <t>Alex Vmware 6.0 SUD Packing Alexandria Production Instance[016E138D5A8C71BE]</t>
  </si>
  <si>
    <t>016E147D5A8CA044</t>
  </si>
  <si>
    <t>Cologne Data Collector</t>
  </si>
  <si>
    <t>20150925 141401.000</t>
  </si>
  <si>
    <t>Cologne Data Collector[94B2C85655F679A0]</t>
  </si>
  <si>
    <t>356F56A9560549D7</t>
  </si>
  <si>
    <t>20180418 083339.000</t>
  </si>
  <si>
    <t>20150925 140200.000</t>
  </si>
  <si>
    <t>Gross Gerau Data Collector[94B2C85655F679A0]</t>
  </si>
  <si>
    <t>356F53D8560548D4</t>
  </si>
  <si>
    <t>SAP EP (FSS GL Reserves)</t>
  </si>
  <si>
    <t>20140429 091921.000</t>
  </si>
  <si>
    <t>SAP EP (FSS GL Reserves)[0000000000000000]</t>
  </si>
  <si>
    <t>3F6F6E99535F10E3</t>
  </si>
  <si>
    <t>SAP Logon 7.10</t>
  </si>
  <si>
    <t>20140923 150848.000</t>
  </si>
  <si>
    <t>SAP Logon 7.10[126C2BD4540769CA]</t>
  </si>
  <si>
    <t>636F8D00542124CF</t>
  </si>
  <si>
    <t>Anaplan Config 1 - Rel 0</t>
  </si>
  <si>
    <t>20160408 090156.000</t>
  </si>
  <si>
    <t>Anaplan Config 1 - Rel 0[04E10903559148C5]</t>
  </si>
  <si>
    <t>656F738457074323</t>
  </si>
  <si>
    <t>Anaplan Config 1 - ANZ UAT</t>
  </si>
  <si>
    <t>20160408 091621.000</t>
  </si>
  <si>
    <t>Anaplan Config 1 - ANZ UAT[D068DA9755F89B8C]</t>
  </si>
  <si>
    <t>656F76E5570745F4</t>
  </si>
  <si>
    <t>SPSSTrends</t>
  </si>
  <si>
    <t>20100226 082847.000</t>
  </si>
  <si>
    <t>SPSSTrends[35754E954D130642]</t>
  </si>
  <si>
    <t>846F863F4B870085</t>
  </si>
  <si>
    <t>SPSSTables</t>
  </si>
  <si>
    <t>20100226 082311.000</t>
  </si>
  <si>
    <t>SPSSTables[35754E954D130642]</t>
  </si>
  <si>
    <t>846F84EF4B87001B</t>
  </si>
  <si>
    <t>SPSSAmos</t>
  </si>
  <si>
    <t>20100226 090600.000</t>
  </si>
  <si>
    <t>SPSSAmos[35754E954D130642]</t>
  </si>
  <si>
    <t>846F8EF84B8703E8</t>
  </si>
  <si>
    <t>EnTech Cape Girardeau Production Instance</t>
  </si>
  <si>
    <t>20160405 072157.000</t>
  </si>
  <si>
    <t>EnTech Cape Girardeau Production Instance[646C679257038FB9]</t>
  </si>
  <si>
    <t>646C679557038FEC</t>
  </si>
  <si>
    <t>RSGuardian PLC-3 Add-on Device Software Release 0.0</t>
  </si>
  <si>
    <t>20160405 073901.000</t>
  </si>
  <si>
    <t>RSGuardian PLC-3 Add-on Device Software Release 0.0[646C6B925703E134]</t>
  </si>
  <si>
    <t>646C6B955703E16E</t>
  </si>
  <si>
    <t>Converting DDS Display Release 0.0</t>
  </si>
  <si>
    <t>20160405 071742.000</t>
  </si>
  <si>
    <t>Converting DDS Display Release 0.0[646C669357037B4A]</t>
  </si>
  <si>
    <t>646C669657037B7B</t>
  </si>
  <si>
    <t>HotBackupAgent Application</t>
  </si>
  <si>
    <t>20160405 072614.000</t>
  </si>
  <si>
    <t>HotBackupAgent Application[0000000000000000]</t>
  </si>
  <si>
    <t>646C68965703A3C1</t>
  </si>
  <si>
    <t>Material Delivery Data Loader Release 0.0</t>
  </si>
  <si>
    <t>20160405 073031.000</t>
  </si>
  <si>
    <t>Material Delivery Data Loader Release 0.0[646C69945703B886]</t>
  </si>
  <si>
    <t>646C69975703B8C0</t>
  </si>
  <si>
    <t>Proficy eCIL (PeCIL) Change Management System Release 0.0</t>
  </si>
  <si>
    <t>20160405 073447.000</t>
  </si>
  <si>
    <t>Proficy eCIL (PeCIL) Change Management System Release 0.0[646C6A945703CD26]</t>
  </si>
  <si>
    <t>646C6A975703CD58</t>
  </si>
  <si>
    <t>RSGuardian PLC-3 Add-on Device Software Cape Girardeau Production Instance</t>
  </si>
  <si>
    <t>20160405 073904.000</t>
  </si>
  <si>
    <t>RSGuardian PLC-3 Add-on Device Software Cape Girardeau Production Instance[646C6B955703E16E]</t>
  </si>
  <si>
    <t>646C6B985703E1A6</t>
  </si>
  <si>
    <t>Converting DDS Display Cape Girardeau Production Instance</t>
  </si>
  <si>
    <t>20160405 071745.000</t>
  </si>
  <si>
    <t>Converting DDS Display Cape Girardeau Production Instance[646C669657037B7B]</t>
  </si>
  <si>
    <t>646C669957037BB2</t>
  </si>
  <si>
    <t>EO Scorecard Release 0.0</t>
  </si>
  <si>
    <t>20160405 072201.000</t>
  </si>
  <si>
    <t>EO Scorecard Release 0.0[0A150FB850CA3D11]</t>
  </si>
  <si>
    <t>646C679957039053</t>
  </si>
  <si>
    <t>HotBackupAgent Application Release 4.4</t>
  </si>
  <si>
    <t>20160405 072617.000</t>
  </si>
  <si>
    <t>HotBackupAgent Application Release 4.4[646C68965703A3C1]</t>
  </si>
  <si>
    <t>646C68995703A402</t>
  </si>
  <si>
    <t>ThinPrint - TPAutoConnect Release 7,15,317,1</t>
  </si>
  <si>
    <t>20160405 074321.000</t>
  </si>
  <si>
    <t>ThinPrint - TPAutoConnect Release 7,15,317,1[646C6C965703F5D1]</t>
  </si>
  <si>
    <t>646C6C995703F611</t>
  </si>
  <si>
    <t>Material Delivery Data Loader Cape Girardeau Production Instance</t>
  </si>
  <si>
    <t>20160405 073034.000</t>
  </si>
  <si>
    <t>Material Delivery Data Loader Cape Girardeau Production Instance[646C69975703B8C0]</t>
  </si>
  <si>
    <t>646C699A5703B8F8</t>
  </si>
  <si>
    <t>Proficy eCIL (PeCIL) Change Management System Cape Girardeau Production Instance</t>
  </si>
  <si>
    <t>20160405 073450.000</t>
  </si>
  <si>
    <t>Proficy eCIL (PeCIL) Change Management System Cape Girardeau Production Instance[646C6A975703CD58]</t>
  </si>
  <si>
    <t>646C6A9A5703CD90</t>
  </si>
  <si>
    <t xml:space="preserve">Lone/Remote worker </t>
  </si>
  <si>
    <t>Countdown Timer</t>
  </si>
  <si>
    <t>20160405 071748.000</t>
  </si>
  <si>
    <t>Countdown Timer[0000000000000000]</t>
  </si>
  <si>
    <t>646C669C57037BE0</t>
  </si>
  <si>
    <t>20180418 083257.000</t>
  </si>
  <si>
    <t>EO Scorecard Cape Girardeau Production Instance</t>
  </si>
  <si>
    <t>20160405 072204.000</t>
  </si>
  <si>
    <t>EO Scorecard Cape Girardeau Production Instance[646C679957039053]</t>
  </si>
  <si>
    <t>646C679C57039080</t>
  </si>
  <si>
    <t>HotBackupAgent Application Cape Girardeau Production Instance</t>
  </si>
  <si>
    <t>20160405 072620.000</t>
  </si>
  <si>
    <t>HotBackupAgent Application Cape Girardeau Production Instance[646C68995703A402]</t>
  </si>
  <si>
    <t>646C689C5703A43A</t>
  </si>
  <si>
    <t>ThinPrint - TPAutoConnect Cape Girardeau Production Instance</t>
  </si>
  <si>
    <t>20160405 074324.000</t>
  </si>
  <si>
    <t>ThinPrint - TPAutoConnect Cape Girardeau Production Instance[646C6C995703F611]</t>
  </si>
  <si>
    <t>646C6C9C5703F649</t>
  </si>
  <si>
    <t>Metso DNA Papermachines 8M Mehoopany Production Instance</t>
  </si>
  <si>
    <t>20180220 110958.000</t>
  </si>
  <si>
    <t>Metso DNA Papermachines 8M Mehoopany Production Instance[1A9C1B2059EF48D9]</t>
  </si>
  <si>
    <t>016E02065A8C1FCB</t>
  </si>
  <si>
    <t>Ametek Smart Advisor PM-Global-Papermaking-V1 Mehoopany Production Instance</t>
  </si>
  <si>
    <t>20180220 111001.000</t>
  </si>
  <si>
    <t>Ametek Smart Advisor PM-Global-Papermaking-V1 Mehoopany Production Instance[1A9C1B2D59EF4DDC]</t>
  </si>
  <si>
    <t>016E02095A8C2022</t>
  </si>
  <si>
    <t>RSLogix  release0.0</t>
  </si>
  <si>
    <t>20180220 111008.000</t>
  </si>
  <si>
    <t>RSLogix  release0.0[3C5754824B8F03D3]</t>
  </si>
  <si>
    <t>016E02105A8C22C7</t>
  </si>
  <si>
    <t>Rockwell RSLogix Stock Preparation Mehoopany Production Instance</t>
  </si>
  <si>
    <t>20180220 111010.000</t>
  </si>
  <si>
    <t>Rockwell RSLogix Stock Preparation Mehoopany Production Instance[016E02105A8C22C7]</t>
  </si>
  <si>
    <t>016E02125A8C2304</t>
  </si>
  <si>
    <t>Ametek Smart Advisor Belt Making Mehoopany Production Instance</t>
  </si>
  <si>
    <t>20180220 111011.000</t>
  </si>
  <si>
    <t>Ametek Smart Advisor Belt Making Mehoopany Production Instance[1A9C1B2D59EF4DDC]</t>
  </si>
  <si>
    <t>016E02135A8C2357</t>
  </si>
  <si>
    <t>Honeywell Experion PKS Belt Making Mehoopany Production Instance</t>
  </si>
  <si>
    <t>20180220 111013.000</t>
  </si>
  <si>
    <t>Honeywell Experion PKS Belt Making Mehoopany Production Instance[1A9C1B4059EF5107]</t>
  </si>
  <si>
    <t>016E02155A8C2399</t>
  </si>
  <si>
    <t>Honeywell Experion PKS Utilities Mehoopany Production Instance</t>
  </si>
  <si>
    <t>20180220 111015.000</t>
  </si>
  <si>
    <t>Honeywell Experion PKS Utilities Mehoopany Production Instance[1A9C1B4659EF516E]</t>
  </si>
  <si>
    <t>016E02175A8C23DB</t>
  </si>
  <si>
    <t>Emerson Ovation PM-Global-Papermaking-V1 Mehoopany Production Instance</t>
  </si>
  <si>
    <t>20180220 111017.000</t>
  </si>
  <si>
    <t>Emerson Ovation PM-Global-Papermaking-V1 Mehoopany Production Instance[1A9C1B4A59EF51DA]</t>
  </si>
  <si>
    <t>016E02195A8C242C</t>
  </si>
  <si>
    <t>RadioLinx OPC Server release1.0.3</t>
  </si>
  <si>
    <t>20180220 122706.000</t>
  </si>
  <si>
    <t>RadioLinx OPC Server release1.0.3[016E13FF5A8C83DA]</t>
  </si>
  <si>
    <t>016E141A5A8C8F3C</t>
  </si>
  <si>
    <t>Invensys Triconex Utilities Mehoopany Production Instance</t>
  </si>
  <si>
    <t>20180220 111019.000</t>
  </si>
  <si>
    <t>Invensys Triconex Utilities Mehoopany Production Instance[1A9C1B5059EF523C]</t>
  </si>
  <si>
    <t>016E021B5A8C2468</t>
  </si>
  <si>
    <t>Alex RadioLinx OPC Server HDL Packing Alexandria Production Instance</t>
  </si>
  <si>
    <t>20180220 122708.000</t>
  </si>
  <si>
    <t>Alex RadioLinx OPC Server HDL Packing Alexandria Production Instance[016E141A5A8C8F3C]</t>
  </si>
  <si>
    <t>016E141C5A8C8F95</t>
  </si>
  <si>
    <t>Rockwell RSLogix 5000 Utilities Mehoopany Production Instance</t>
  </si>
  <si>
    <t>20180220 111021.000</t>
  </si>
  <si>
    <t>Rockwell RSLogix 5000 Utilities Mehoopany Production Instance[1A9C1B3859EF4F70]</t>
  </si>
  <si>
    <t>016E021D5A8C24D8</t>
  </si>
  <si>
    <t>Alex Veeam HDL Packing Alexandria Production Instance</t>
  </si>
  <si>
    <t>20180220 122710.000</t>
  </si>
  <si>
    <t>Alex Veeam HDL Packing Alexandria Production Instance[C662C8D859F1405F]</t>
  </si>
  <si>
    <t>016E141E5A8C8FEE</t>
  </si>
  <si>
    <t>Alex Vmware 6.0 HDL Packing Alexandria Production Instance</t>
  </si>
  <si>
    <t>20180220 122712.000</t>
  </si>
  <si>
    <t>Alex Vmware 6.0 HDL Packing Alexandria Production Instance[016E138D5A8C71BE]</t>
  </si>
  <si>
    <t>016E14205A8C9047</t>
  </si>
  <si>
    <t>RSLinx Family Care Converting Lines Mehoopany Production Instance</t>
  </si>
  <si>
    <t>20180220 111025.000</t>
  </si>
  <si>
    <t>RSLinx Family Care Converting Lines Mehoopany Production Instance[1A9C1B5859EF53AD]</t>
  </si>
  <si>
    <t>016E02215A8C26A7</t>
  </si>
  <si>
    <t>Wonderware ABCIP DAServer HDL Packing Alexandria Production Instance</t>
  </si>
  <si>
    <t>20180220 122714.000</t>
  </si>
  <si>
    <t>Wonderware ABCIP DAServer HDL Packing Alexandria Production Instance[016E13AA5A8C76F6]</t>
  </si>
  <si>
    <t>016E14225A8C90A0</t>
  </si>
  <si>
    <t>Ametek Smart Advisor Family Care Converting Lines Mehoopany Production Instance</t>
  </si>
  <si>
    <t>20180220 111027.000</t>
  </si>
  <si>
    <t>Ametek Smart Advisor Family Care Converting Lines Mehoopany Production Instance[1A9C1B2D59EF4DDC]</t>
  </si>
  <si>
    <t>016E02235A8C26EE</t>
  </si>
  <si>
    <t>ECS Event Capture Family Care Converting Lines Mehoopany Production Instance</t>
  </si>
  <si>
    <t>20180220 111028.000</t>
  </si>
  <si>
    <t>ECS Event Capture Family Care Converting Lines Mehoopany Production Instance[1A9C1B6259EF5701]</t>
  </si>
  <si>
    <t>016E02245A8C273A</t>
  </si>
  <si>
    <t>Diaper Offline System - CS10 Delivery Solution Wonderware HMI SystemMehoopany Production Instance</t>
  </si>
  <si>
    <t>20180220 111158.000</t>
  </si>
  <si>
    <t>Diaper Offline System - CS10 Delivery Solution Wonderware HMI SystemMehoopany Production Instance[1A9C1C2359EF7A09]</t>
  </si>
  <si>
    <t>016E027E5A8C3919</t>
  </si>
  <si>
    <t>MatBal release2.2.5</t>
  </si>
  <si>
    <t>20180220 122430.000</t>
  </si>
  <si>
    <t>MatBal release2.2.5[016E137D5A8C6F2C]</t>
  </si>
  <si>
    <t>016E137E5A8C6F50</t>
  </si>
  <si>
    <t>Diaper Offline System - CS10 Delivery Solution Wonderware HistorianMehoopany Production Instance</t>
  </si>
  <si>
    <t>20180220 111159.000</t>
  </si>
  <si>
    <t>Diaper Offline System - CS10 Delivery Solution Wonderware HistorianMehoopany Production Instance[1A9C1C2959EF7A9C]</t>
  </si>
  <si>
    <t>016E027F5A8C394C</t>
  </si>
  <si>
    <t>Wonderware ABCIP DAServer SUD Packing Alexandria Production Instance</t>
  </si>
  <si>
    <t>20180220 122847.000</t>
  </si>
  <si>
    <t>Wonderware ABCIP DAServer SUD Packing Alexandria Production Instance[016E13AA5A8C76F6]</t>
  </si>
  <si>
    <t>016E147F5A8CA09D</t>
  </si>
  <si>
    <t>MatBal Formula Software Dry making Alexandria Production Instance</t>
  </si>
  <si>
    <t>20180220 122432.000</t>
  </si>
  <si>
    <t>MatBal Formula Software Dry making Alexandria Production Instance[016E137E5A8C6F50]</t>
  </si>
  <si>
    <t>016E13805A8C6F87</t>
  </si>
  <si>
    <t>Diaper Offline System - CS10 Delivery Solution AssetcentreMehoopany Production Instance</t>
  </si>
  <si>
    <t>20180220 111201.000</t>
  </si>
  <si>
    <t>Diaper Offline System - CS10 Delivery Solution AssetcentreMehoopany Production Instance[1A9C1C2D59EF7AEE]</t>
  </si>
  <si>
    <t>016E02815A8C3987</t>
  </si>
  <si>
    <t>RsBizWare Client</t>
  </si>
  <si>
    <t>20180220 122433.000</t>
  </si>
  <si>
    <t>RsBizWare Client[0000000000000000]</t>
  </si>
  <si>
    <t>016E13815A8C6FB0</t>
  </si>
  <si>
    <t>Wonderware Historian SUD Packing Alexandria Production Instance</t>
  </si>
  <si>
    <t>20180220 122849.000</t>
  </si>
  <si>
    <t>Wonderware Historian SUD Packing Alexandria Production Instance[016E13F25A8C8218]</t>
  </si>
  <si>
    <t>016E14815A8CA0F6</t>
  </si>
  <si>
    <t>RsBizWare Client release6.02</t>
  </si>
  <si>
    <t>20180220 122434.000</t>
  </si>
  <si>
    <t>RsBizWare Client release6.02[016E13815A8C6FB0]</t>
  </si>
  <si>
    <t>016E13825A8C6FE1</t>
  </si>
  <si>
    <t>20180418 083328.000</t>
  </si>
  <si>
    <t>Diaper Offline System - CS10 Delivery Solution RSLinx Mehoopany Production Instance</t>
  </si>
  <si>
    <t>20180220 111203.000</t>
  </si>
  <si>
    <t>Diaper Offline System - CS10 Delivery Solution RSLinx Mehoopany Production Instance[016E02755A8C3717]</t>
  </si>
  <si>
    <t>016E02835A8C39C7</t>
  </si>
  <si>
    <t>RsBizWare Client Alexandria Dry Making Production Instance</t>
  </si>
  <si>
    <t>20180220 122436.000</t>
  </si>
  <si>
    <t>RsBizWare Client Alexandria Dry Making Production Instance[016E13825A8C6FE1]</t>
  </si>
  <si>
    <t>016E13845A8C700C</t>
  </si>
  <si>
    <t>Wonderware Historian Client SUD Packing Alexandria Production Instance</t>
  </si>
  <si>
    <t>20180220 122852.000</t>
  </si>
  <si>
    <t>Wonderware Historian Client SUD Packing Alexandria Production Instance[016E13F55A8C8294]</t>
  </si>
  <si>
    <t>016E14845A8CA150</t>
  </si>
  <si>
    <t>Diaper Offline System - CS10 Delivery Solution RealvncMehoopany Production Instance</t>
  </si>
  <si>
    <t>20180220 111206.000</t>
  </si>
  <si>
    <t>Diaper Offline System - CS10 Delivery Solution RealvncMehoopany Production Instance[1A9C1C3859EF7C7B]</t>
  </si>
  <si>
    <t>016E02865A8C3A39</t>
  </si>
  <si>
    <t>Diaper Offline System - Glycol Delivery Solution VeeamMehoopany Production Instance</t>
  </si>
  <si>
    <t>20180220 111208.000</t>
  </si>
  <si>
    <t>Diaper Offline System - Glycol Delivery Solution VeeamMehoopany Production Instance[1A9C1C1E59EF79A5]</t>
  </si>
  <si>
    <t>016E02885A8C3A85</t>
  </si>
  <si>
    <t>Wonderware InTouch SUD Packing Alexandria Production Instance</t>
  </si>
  <si>
    <t>20180220 122856.000</t>
  </si>
  <si>
    <t>Wonderware InTouch SUD Packing Alexandria Production Instance[016E14865A8CA1A9]</t>
  </si>
  <si>
    <t>016E14885A8CA202</t>
  </si>
  <si>
    <t>Diaper Offline System - Glycol Delivery Solution Wonderware HMI SystemMehoopany Production Instance</t>
  </si>
  <si>
    <t>20180220 111209.000</t>
  </si>
  <si>
    <t>Diaper Offline System - Glycol Delivery Solution Wonderware HMI SystemMehoopany Production Instance[1A9C1C2359EF7A09]</t>
  </si>
  <si>
    <t>016E02895A8C3AB2</t>
  </si>
  <si>
    <t>RSGuardian PLC-5 Add-on Device Software Release 0.0</t>
  </si>
  <si>
    <t>20160405 073910.000</t>
  </si>
  <si>
    <t>RSGuardian PLC-5 Add-on Device Software Release 0.0[646C6B9B5703E1E8]</t>
  </si>
  <si>
    <t>646C6B9E5703E222</t>
  </si>
  <si>
    <t>Countdown Timer Release 0.0</t>
  </si>
  <si>
    <t>20160405 071751.000</t>
  </si>
  <si>
    <t>Countdown Timer Release 0.0[646C669C57037BE0]</t>
  </si>
  <si>
    <t>646C669F57037C0F</t>
  </si>
  <si>
    <t>Scripts that gather data from shiftly Proficy reports into a database to be used by the EO Summary.</t>
  </si>
  <si>
    <t>EO Summary Reports</t>
  </si>
  <si>
    <t>20160405 072207.000</t>
  </si>
  <si>
    <t>EO Summary Reports[0000000000000000]</t>
  </si>
  <si>
    <t>646C679F570390B8</t>
  </si>
  <si>
    <t>HotBackupClient Application</t>
  </si>
  <si>
    <t>20160405 072623.000</t>
  </si>
  <si>
    <t>HotBackupClient Application[0000000000000000]</t>
  </si>
  <si>
    <t>646C689F5703A47C</t>
  </si>
  <si>
    <t>Matrikon OPC for Allen Bradley Release 0.0</t>
  </si>
  <si>
    <t>20160405 073040.000</t>
  </si>
  <si>
    <t>Matrikon OPC for Allen Bradley Release 0.0[646C699D5703B93A]</t>
  </si>
  <si>
    <t>646C69A05703B974</t>
  </si>
  <si>
    <t>RSGuardian PLC-5 Add-on Device Software Cape Girardeau Production Instance</t>
  </si>
  <si>
    <t>20160405 073913.000</t>
  </si>
  <si>
    <t>RSGuardian PLC-5 Add-on Device Software Cape Girardeau Production Instance[646C6B9E5703E222]</t>
  </si>
  <si>
    <t>646C6BA15703E25A</t>
  </si>
  <si>
    <t>Countdown Timer Cape Girardeau Production Instance</t>
  </si>
  <si>
    <t>20160405 071754.000</t>
  </si>
  <si>
    <t>Countdown Timer Cape Girardeau Production Instance[646C669F57037C0F]</t>
  </si>
  <si>
    <t>646C66A257037C45</t>
  </si>
  <si>
    <t>EO Summary Reports Release 0.0</t>
  </si>
  <si>
    <t>20160405 072210.000</t>
  </si>
  <si>
    <t>EO Summary Reports Release 0.0[646C679F570390B8]</t>
  </si>
  <si>
    <t>646C67A2570390FE</t>
  </si>
  <si>
    <t>HotBackupClient Application Release 2, 0, 0, 0</t>
  </si>
  <si>
    <t>20160405 072626.000</t>
  </si>
  <si>
    <t>HotBackupClient Application Release 2, 0, 0, 0[646C689F5703A47C]</t>
  </si>
  <si>
    <t>646C68A25703A4B6</t>
  </si>
  <si>
    <t>ThinPrint - TPVCGateway Release 8,0,166,1</t>
  </si>
  <si>
    <t>20160405 074330.000</t>
  </si>
  <si>
    <t>ThinPrint - TPVCGateway Release 8,0,166,1[646C6C9F5703F68B]</t>
  </si>
  <si>
    <t>646C6CA25703F6C5</t>
  </si>
  <si>
    <t>Matrikon OPC for Allen Bradley Cape Girardeau Production Instance</t>
  </si>
  <si>
    <t>20160405 073043.000</t>
  </si>
  <si>
    <t>Matrikon OPC for Allen Bradley Cape Girardeau Production Instance[646C69A05703B974]</t>
  </si>
  <si>
    <t>646C69A35703B9AC</t>
  </si>
  <si>
    <t>HotBackupClient Application Cape Girardeau Production Instance</t>
  </si>
  <si>
    <t>20160405 072628.000</t>
  </si>
  <si>
    <t>HotBackupClient Application Cape Girardeau Production Instance[646C68A25703A4B6]</t>
  </si>
  <si>
    <t>646C68A45703A4E8</t>
  </si>
  <si>
    <t>ProWorx Release 32 2.1 SP2, NxT</t>
  </si>
  <si>
    <t>20160405 073500.000</t>
  </si>
  <si>
    <t>ProWorx Release 32 2.1 SP2, NxT[4F1C5144561B70BF]</t>
  </si>
  <si>
    <t>646C6AA45703CE6D</t>
  </si>
  <si>
    <t>CRM Software</t>
  </si>
  <si>
    <t>20160405 071757.000</t>
  </si>
  <si>
    <t>CRM Software[0000000000000000]</t>
  </si>
  <si>
    <t>646C66A557037C88</t>
  </si>
  <si>
    <t>20180418 083258.000</t>
  </si>
  <si>
    <t>EO Summary Reports Cape Girardeau Production Instance</t>
  </si>
  <si>
    <t>20160405 072213.000</t>
  </si>
  <si>
    <t>EO Summary Reports Cape Girardeau Production Instance[646C67A2570390FE]</t>
  </si>
  <si>
    <t>646C67A557039132</t>
  </si>
  <si>
    <t>ThinPrint - TPVCGateway Cape Girardeau Production Instance</t>
  </si>
  <si>
    <t>20160405 074333.000</t>
  </si>
  <si>
    <t>ThinPrint - TPVCGateway Cape Girardeau Production Instance[646C6CA25703F6C5]</t>
  </si>
  <si>
    <t>646C6CA55703F6F7</t>
  </si>
  <si>
    <t>System to track mentors and mentees to verify that all resources that want a mentor have one assigned</t>
  </si>
  <si>
    <t>Mentoring Database</t>
  </si>
  <si>
    <t>20160405 073046.000</t>
  </si>
  <si>
    <t>Mentoring Database[0000000000000000]</t>
  </si>
  <si>
    <t>646C69A65703B9EE</t>
  </si>
  <si>
    <t>HSE Contractor Incident Tracking</t>
  </si>
  <si>
    <t>20160405 072631.000</t>
  </si>
  <si>
    <t>HSE Contractor Incident Tracking[0000000000000000]</t>
  </si>
  <si>
    <t>646C68A75703A530</t>
  </si>
  <si>
    <t>Wonderware FSGateway HDL Packing Alexandria Production Instance</t>
  </si>
  <si>
    <t>20180220 122716.000</t>
  </si>
  <si>
    <t>Wonderware FSGateway HDL Packing Alexandria Production Instance[016E13EF5A8C81A1]</t>
  </si>
  <si>
    <t>016E14245A8C90F9</t>
  </si>
  <si>
    <t>20180418 083320.000</t>
  </si>
  <si>
    <t>FactoryTalk View Family Care Converting Lines Mehoopany Production Instance</t>
  </si>
  <si>
    <t>20180220 111031.000</t>
  </si>
  <si>
    <t>FactoryTalk View Family Care Converting Lines Mehoopany Production Instance[1A9C1B6759EF5816]</t>
  </si>
  <si>
    <t>016E02275A8C2831</t>
  </si>
  <si>
    <t>Wonderware InTouch HDL Packing Alexandria Production Instance</t>
  </si>
  <si>
    <t>20180220 122719.000</t>
  </si>
  <si>
    <t>Wonderware InTouch HDL Packing Alexandria Production Instance[C662C8AA59F136CA]</t>
  </si>
  <si>
    <t>016E14275A8C9152</t>
  </si>
  <si>
    <t>Horiba Next Gen Project</t>
  </si>
  <si>
    <t>20180220 122720.000</t>
  </si>
  <si>
    <t>Horiba Next Gen Project[0000000000000000]</t>
  </si>
  <si>
    <t>016E14285A8C91AB</t>
  </si>
  <si>
    <t>ACP ThinManager Family Care Converting Lines Mehoopany Production Instance</t>
  </si>
  <si>
    <t>20180220 111033.000</t>
  </si>
  <si>
    <t>ACP ThinManager Family Care Converting Lines Mehoopany Production Instance[1A9C1B6C59EF5936]</t>
  </si>
  <si>
    <t>016E02295A8C287B</t>
  </si>
  <si>
    <t>Horiba Next Gen Project release0.0</t>
  </si>
  <si>
    <t>20180220 122721.000</t>
  </si>
  <si>
    <t>Horiba Next Gen Project release0.0[016E14285A8C91AB]</t>
  </si>
  <si>
    <t>016E14295A8C91F2</t>
  </si>
  <si>
    <t>RSLinx Family Care Napkin Converting Lines Mehoopany Production Instance</t>
  </si>
  <si>
    <t>20180220 111035.000</t>
  </si>
  <si>
    <t>RSLinx Family Care Napkin Converting Lines Mehoopany Production Instance[1A9C1B7059EF5A24]</t>
  </si>
  <si>
    <t>016E022B5A8C28D5</t>
  </si>
  <si>
    <t>Alex Horiba Next Gen Project Alexandria Production Instance</t>
  </si>
  <si>
    <t>20180220 122723.000</t>
  </si>
  <si>
    <t>Alex Horiba Next Gen Project Alexandria Production Instance[016E14295A8C91F2]</t>
  </si>
  <si>
    <t>016E142B5A8C9246</t>
  </si>
  <si>
    <t>ECS Event Capture Family Care Napkin Converting Lines Mehoopany Production Instance</t>
  </si>
  <si>
    <t>20180220 111037.000</t>
  </si>
  <si>
    <t>ECS Event Capture Family Care Napkin Converting Lines Mehoopany Production Instance[1A9C1B7359EF5A71]</t>
  </si>
  <si>
    <t>016E022D5A8C2920</t>
  </si>
  <si>
    <t>Quality Window release5.00..0712</t>
  </si>
  <si>
    <t>20180220 122725.000</t>
  </si>
  <si>
    <t>Quality Window release5.00..0712[D895D9FE56BA55FC]</t>
  </si>
  <si>
    <t>016E142D5A8C92B6</t>
  </si>
  <si>
    <t>FactoryTalk View Family Care Napkin Converting Lines Mehoopany Production Instance</t>
  </si>
  <si>
    <t>20180220 111039.000</t>
  </si>
  <si>
    <t>FactoryTalk View Family Care Napkin Converting Lines Mehoopany Production Instance[1A9C1B7659EF5ACB]</t>
  </si>
  <si>
    <t>016E022F5A8C2971</t>
  </si>
  <si>
    <t>Alex QW 5 Instance Alexandria Production Instance</t>
  </si>
  <si>
    <t>20180220 122727.000</t>
  </si>
  <si>
    <t>Alex QW 5 Instance Alexandria Production Instance[016E142D5A8C92B6]</t>
  </si>
  <si>
    <t>016E142F5A8C930F</t>
  </si>
  <si>
    <t>ACP ThinManager Family Care Napkin Converting Lines Mehoopany Production Instance</t>
  </si>
  <si>
    <t>20180220 111040.000</t>
  </si>
  <si>
    <t>ACP ThinManager Family Care Napkin Converting Lines Mehoopany Production Instance[1A9C1B7959EF5B21]</t>
  </si>
  <si>
    <t>016E02305A8C29A2</t>
  </si>
  <si>
    <t>SADS</t>
  </si>
  <si>
    <t>20180220 122729.000</t>
  </si>
  <si>
    <t>SADS[0000000000000000]</t>
  </si>
  <si>
    <t>016E14315A8C9368</t>
  </si>
  <si>
    <t>GFM microcad software Mehoopany Production Instance</t>
  </si>
  <si>
    <t>20180220 111042.000</t>
  </si>
  <si>
    <t>GFM microcad software Mehoopany Production Instance[1A9C1B7E59EF5B87]</t>
  </si>
  <si>
    <t>016E02325A8C29E9</t>
  </si>
  <si>
    <t>SADS release0.0</t>
  </si>
  <si>
    <t>20180220 122731.000</t>
  </si>
  <si>
    <t>SADS release0.0[016E14315A8C9368]</t>
  </si>
  <si>
    <t>016E14335A8C93AF</t>
  </si>
  <si>
    <t>MAP4 software Mehoopany Production Instance</t>
  </si>
  <si>
    <t>20180220 111044.000</t>
  </si>
  <si>
    <t>MAP4 software Mehoopany Production Instance[1A9C1B8259EF5BE8]</t>
  </si>
  <si>
    <t>016E02345A8C2A2E</t>
  </si>
  <si>
    <t>Keyence Camera System Mehoopany Production Instance</t>
  </si>
  <si>
    <t>20180220 111045.000</t>
  </si>
  <si>
    <t>Keyence Camera System Mehoopany Production Instance[1A9C1B8859EF5C60]</t>
  </si>
  <si>
    <t>016E02355A8C2A74</t>
  </si>
  <si>
    <t>SADS Alexandria Production Instance</t>
  </si>
  <si>
    <t>20180220 122733.000</t>
  </si>
  <si>
    <t>SADS Alexandria Production Instance[016E14335A8C93AF]</t>
  </si>
  <si>
    <t>016E14355A8C9403</t>
  </si>
  <si>
    <t>20180418 083321.000</t>
  </si>
  <si>
    <t>RsLinx Classic Dry Making Alexandria Production Instance</t>
  </si>
  <si>
    <t>20180220 122441.000</t>
  </si>
  <si>
    <t>RsLinx Classic Dry Making Alexandria Production Instance[7774781259F0439F]</t>
  </si>
  <si>
    <t>016E13895A8C710D</t>
  </si>
  <si>
    <t>Diaper Offline System - Glycol Delivery Solution Wonderware HistorianMehoopany Production Instance</t>
  </si>
  <si>
    <t>20180220 111210.000</t>
  </si>
  <si>
    <t>Diaper Offline System - Glycol Delivery Solution Wonderware HistorianMehoopany Production Instance[1A9C1C2959EF7A9C]</t>
  </si>
  <si>
    <t>016E028A5A8C3AFB</t>
  </si>
  <si>
    <t>Alex Veeam Surfactant Making Alexandria Production Instance</t>
  </si>
  <si>
    <t>20180220 122858.000</t>
  </si>
  <si>
    <t>Alex Veeam Surfactant Making Alexandria Production Instance[C662C8D859F1405F]</t>
  </si>
  <si>
    <t>016E148A5A8CA25B</t>
  </si>
  <si>
    <t>Alex Veeam Dry Making Alexandria Plant Production Instance</t>
  </si>
  <si>
    <t>20180220 122443.000</t>
  </si>
  <si>
    <t>Alex Veeam Dry Making Alexandria Plant Production Instance[C662C8D859F1405F]</t>
  </si>
  <si>
    <t>016E138B5A8C7171</t>
  </si>
  <si>
    <t>Diaper Offline System - Glycol Delivery Solution AssetcentreMehoopany Production Instance</t>
  </si>
  <si>
    <t>20180220 111212.000</t>
  </si>
  <si>
    <t>Diaper Offline System - Glycol Delivery Solution AssetcentreMehoopany Production Instance[1A9C1C2D59EF7AEE]</t>
  </si>
  <si>
    <t>016E028C5A8C3B27</t>
  </si>
  <si>
    <t>Diaper Offline System - Glycol Delivery Solution RSLinx Mehoopany Production Instance</t>
  </si>
  <si>
    <t>20180220 111213.000</t>
  </si>
  <si>
    <t>Diaper Offline System - Glycol Delivery Solution RSLinx Mehoopany Production Instance[016E02755A8C3717]</t>
  </si>
  <si>
    <t>016E028D5A8C3B7E</t>
  </si>
  <si>
    <t>Vmware ESXi release6</t>
  </si>
  <si>
    <t>20180220 122445.000</t>
  </si>
  <si>
    <t>Vmware ESXi release6[2A332E0D57511ADC]</t>
  </si>
  <si>
    <t>016E138D5A8C71BE</t>
  </si>
  <si>
    <t>Alex Vmware 6.0 Dry Making Alexandria Plant Production Instance</t>
  </si>
  <si>
    <t>20180220 122446.000</t>
  </si>
  <si>
    <t>Alex Vmware 6.0 Dry Making Alexandria Plant Production Instance[016E138D5A8C71BE]</t>
  </si>
  <si>
    <t>016E138E5A8C71F5</t>
  </si>
  <si>
    <t>Wonderware ABCIP DAServer Surfactant Making Alexandria Production Instance</t>
  </si>
  <si>
    <t>20180220 122903.000</t>
  </si>
  <si>
    <t>Wonderware ABCIP DAServer Surfactant Making Alexandria Production Instance[016E13AA5A8C76F6]</t>
  </si>
  <si>
    <t>016E148F5A8CA2F7</t>
  </si>
  <si>
    <t>Diaper Offline System - Glycol Delivery Solution RealvncMehoopany Production Instance</t>
  </si>
  <si>
    <t>20180220 111216.000</t>
  </si>
  <si>
    <t>Diaper Offline System - Glycol Delivery Solution RealvncMehoopany Production Instance[1A9C1C3859EF7C7B]</t>
  </si>
  <si>
    <t>016E02905A8C3BEE</t>
  </si>
  <si>
    <t>20180418 083329.000</t>
  </si>
  <si>
    <t>Wonderware ABCIP DAServer Dry Making Alexandria Production Instance</t>
  </si>
  <si>
    <t>20180220 122449.000</t>
  </si>
  <si>
    <t>Wonderware ABCIP DAServer Dry Making Alexandria Production Instance[016E13905A8C724D]</t>
  </si>
  <si>
    <t>016E13915A8C7282</t>
  </si>
  <si>
    <t>Wonderware Application Server  release3.6.000</t>
  </si>
  <si>
    <t>20180220 122905.000</t>
  </si>
  <si>
    <t>Wonderware Application Server  release3.6.000[6E88716856A8EBFC]</t>
  </si>
  <si>
    <t>016E14915A8CA350</t>
  </si>
  <si>
    <t>Mehoopany United Way Campaign Manager release0.0</t>
  </si>
  <si>
    <t>20180220 111219.000</t>
  </si>
  <si>
    <t>Mehoopany United Way Campaign Manager release0.0[016E02915A8C3C1B]</t>
  </si>
  <si>
    <t>016E02935A8C3C42</t>
  </si>
  <si>
    <t>Wonderware Application Server  release3.6.001</t>
  </si>
  <si>
    <t>20180220 122451.000</t>
  </si>
  <si>
    <t>Wonderware Application Server  release3.6.001[6E88716856A8EBFC]</t>
  </si>
  <si>
    <t>016E13935A8C72E4</t>
  </si>
  <si>
    <t>Mehoopany United Way Campaign Manager Mehoopany Production Instance</t>
  </si>
  <si>
    <t>20180220 111220.000</t>
  </si>
  <si>
    <t>Mehoopany United Way Campaign Manager Mehoopany Production Instance[016E02935A8C3C42]</t>
  </si>
  <si>
    <t>016E02945A8C3C71</t>
  </si>
  <si>
    <t>Wonderware Application Server Surfactant Making Alexandria Production Instance</t>
  </si>
  <si>
    <t>20180220 122908.000</t>
  </si>
  <si>
    <t>Wonderware Application Server Surfactant Making Alexandria Production Instance[016E14915A8CA350]</t>
  </si>
  <si>
    <t>016E14945A8CA3A9</t>
  </si>
  <si>
    <t>Coupa Create Optima id</t>
  </si>
  <si>
    <t>20180131 155103.000</t>
  </si>
  <si>
    <t>Coupa Create Optima id[B7BFB9C05A2902C4]</t>
  </si>
  <si>
    <t>D36EE5E75A7172F8</t>
  </si>
  <si>
    <t>Oracle 10.2.0.3.0</t>
  </si>
  <si>
    <t>20090706 125318.000</t>
  </si>
  <si>
    <t>Oracle 10.2.0.3.0[0000000000000000]</t>
  </si>
  <si>
    <t>EC6EF3BE4A510027</t>
  </si>
  <si>
    <t>ServiceNow (Fuji)</t>
  </si>
  <si>
    <t>20150819 171923.000</t>
  </si>
  <si>
    <t>ServiceNow (Fuji)[E705613855897E94]</t>
  </si>
  <si>
    <t>246FBA9B55D49A0D</t>
  </si>
  <si>
    <t>ProWorx Cape Girardeau Production Instance</t>
  </si>
  <si>
    <t>20160405 073503.000</t>
  </si>
  <si>
    <t>ProWorx Cape Girardeau Production Instance[646C6AA45703CE6D]</t>
  </si>
  <si>
    <t>646C6AA75703CEA5</t>
  </si>
  <si>
    <t>CRM Software Release 2011</t>
  </si>
  <si>
    <t>20160405 071800.000</t>
  </si>
  <si>
    <t>CRM Software Release 2011[646C66A557037C88]</t>
  </si>
  <si>
    <t>646C66A857037CBF</t>
  </si>
  <si>
    <t>RSLogix Emulate 5 PLC -5 Processor Emulation Release 0.0</t>
  </si>
  <si>
    <t>20160405 073920.000</t>
  </si>
  <si>
    <t>RSLogix Emulate 5 PLC -5 Processor Emulation Release 0.0[C76111B654E52C63]</t>
  </si>
  <si>
    <t>646C6BA85703E2D7</t>
  </si>
  <si>
    <t>Mentoring Database Release 0.0</t>
  </si>
  <si>
    <t>20160405 073049.000</t>
  </si>
  <si>
    <t>Mentoring Database Release 0.0[646C69A65703B9EE]</t>
  </si>
  <si>
    <t>646C69A95703BA28</t>
  </si>
  <si>
    <t>TightVNC Cape Girardeau Production Instance</t>
  </si>
  <si>
    <t>20160405 074337.000</t>
  </si>
  <si>
    <t>TightVNC Cape Girardeau Production Instance[D056D0F355F7554A]</t>
  </si>
  <si>
    <t>646C6CA95703F744</t>
  </si>
  <si>
    <t>HSE Contractor Incident Tracking Release 0.0</t>
  </si>
  <si>
    <t>20160405 072634.000</t>
  </si>
  <si>
    <t>HSE Contractor Incident Tracking Release 0.0[646C68A75703A530]</t>
  </si>
  <si>
    <t>646C68AA5703A562</t>
  </si>
  <si>
    <t>PuTTY Release 0.0</t>
  </si>
  <si>
    <t>20160405 073506.000</t>
  </si>
  <si>
    <t>PuTTY Release 0.0[C650CEA6528BBDCB]</t>
  </si>
  <si>
    <t>646C6AAA5703CEF1</t>
  </si>
  <si>
    <t>CRM Software Cape Girardeau Production Instance</t>
  </si>
  <si>
    <t>20160405 071803.000</t>
  </si>
  <si>
    <t>CRM Software Cape Girardeau Production Instance[646C66B557037EB5]</t>
  </si>
  <si>
    <t>646C66AB57037CF4</t>
  </si>
  <si>
    <t>eRawMaterials (eRM) Release 0.0</t>
  </si>
  <si>
    <t>20160405 072219.000</t>
  </si>
  <si>
    <t>eRawMaterials (eRM) Release 0.0[646C67A857039162]</t>
  </si>
  <si>
    <t>646C67AB570391A3</t>
  </si>
  <si>
    <t>Mentoring Database Cape Girardeau Production Instance</t>
  </si>
  <si>
    <t>20160405 073052.000</t>
  </si>
  <si>
    <t>Mentoring Database Cape Girardeau Production Instance[646C69A95703BA28]</t>
  </si>
  <si>
    <t>646C69AC5703BA60</t>
  </si>
  <si>
    <t>RSLogix Emulate 5 PLC -5 Processor Emulation Cape Girardeau Production Instance</t>
  </si>
  <si>
    <t>20160405 073924.000</t>
  </si>
  <si>
    <t>RSLogix Emulate 5 PLC -5 Processor Emulation Cape Girardeau Production Instance[646C6BA85703E2D7]</t>
  </si>
  <si>
    <t>646C6BAC5703E30F</t>
  </si>
  <si>
    <t>Tiscor</t>
  </si>
  <si>
    <t>20160405 074340.000</t>
  </si>
  <si>
    <t>Tiscor[0000000000000000]</t>
  </si>
  <si>
    <t>646C6CAC5703F786</t>
  </si>
  <si>
    <t>HSE Contractor Incident Tracking Cape Girardeau Production Instance</t>
  </si>
  <si>
    <t>20160405 072637.000</t>
  </si>
  <si>
    <t>HSE Contractor Incident Tracking Cape Girardeau Production Instance[646C68AA5703A562]</t>
  </si>
  <si>
    <t>646C68AD5703A599</t>
  </si>
  <si>
    <t>PuTTY Cape Girardeau Production</t>
  </si>
  <si>
    <t>20160405 073509.000</t>
  </si>
  <si>
    <t>PuTTY Cape Girardeau Production[646C6AAA5703CEF1]</t>
  </si>
  <si>
    <t>646C6AAD5703CF29</t>
  </si>
  <si>
    <t>CRM Software Release 3</t>
  </si>
  <si>
    <t>20160405 071806.000</t>
  </si>
  <si>
    <t>CRM Software Release 3[646C66A557037C88]</t>
  </si>
  <si>
    <t>646C66AE57037D3F</t>
  </si>
  <si>
    <t>eRawMaterials (eRM) Cape Girardeau Production Instance</t>
  </si>
  <si>
    <t>20160405 072222.000</t>
  </si>
  <si>
    <t>eRawMaterials (eRM) Cape Girardeau Production Instance[646C67AB570391A3]</t>
  </si>
  <si>
    <t>646C67AE570391E1</t>
  </si>
  <si>
    <t>Tiscor Release 0.0</t>
  </si>
  <si>
    <t>20160405 074342.000</t>
  </si>
  <si>
    <t>Tiscor Release 0.0[646C6CAC5703F786]</t>
  </si>
  <si>
    <t>646C6CAE5703F7B8</t>
  </si>
  <si>
    <t>Synchronization software</t>
  </si>
  <si>
    <t>Microsoft SyncToy</t>
  </si>
  <si>
    <t>20160405 073055.000</t>
  </si>
  <si>
    <t>Microsoft SyncToy[0000000000000000]</t>
  </si>
  <si>
    <t>646C69AF5703BA9C</t>
  </si>
  <si>
    <t>20180418 083259.000</t>
  </si>
  <si>
    <t>ACP Thinmanager Alexandria Soft Handling Production Instance</t>
  </si>
  <si>
    <t>20180220 122734.000</t>
  </si>
  <si>
    <t>ACP Thinmanager Alexandria Soft Handling Production Instance[016E134D5A8C659F]</t>
  </si>
  <si>
    <t>016E14365A8C9457</t>
  </si>
  <si>
    <t>Advance IM</t>
  </si>
  <si>
    <t>20180220 122319.000</t>
  </si>
  <si>
    <t>Advance IM[0000000000000000]</t>
  </si>
  <si>
    <t>016E13375A8C6273</t>
  </si>
  <si>
    <t>WonderWare InTouch Mehoopany Production Instance</t>
  </si>
  <si>
    <t>20180220 111048.000</t>
  </si>
  <si>
    <t>WonderWare InTouch Mehoopany Production Instance[1A9C1B8D59EF5D6E]</t>
  </si>
  <si>
    <t>016E02385A8C2BB8</t>
  </si>
  <si>
    <t>Wonderware ABCIP DAServer release4.3.1</t>
  </si>
  <si>
    <t>20180220 122736.000</t>
  </si>
  <si>
    <t>Wonderware ABCIP DAServer release4.3.1[9EEFC56456674C57]</t>
  </si>
  <si>
    <t>016E14385A8C94B0</t>
  </si>
  <si>
    <t>Tracksys Mehoopany Production Instance</t>
  </si>
  <si>
    <t>20180220 111050.000</t>
  </si>
  <si>
    <t>Tracksys Mehoopany Production Instance[1A9C1B9659EF6106]</t>
  </si>
  <si>
    <t>016E023A5A8C2BFB</t>
  </si>
  <si>
    <t>Advance IM release0.0</t>
  </si>
  <si>
    <t>20180220 122322.000</t>
  </si>
  <si>
    <t>Advance IM release0.0[016E13375A8C6273]</t>
  </si>
  <si>
    <t>016E133A5A8C62B8</t>
  </si>
  <si>
    <t>Wonderware ABCIP DAServer Soft Handling Alexandria Production Instance</t>
  </si>
  <si>
    <t>20180220 122738.000</t>
  </si>
  <si>
    <t>Wonderware ABCIP DAServer Soft Handling Alexandria Production Instance[016E14385A8C94B0]</t>
  </si>
  <si>
    <t>016E143A5A8C9509</t>
  </si>
  <si>
    <t>RSLogix 5000 Mehoopany Product Inventory Production Instance</t>
  </si>
  <si>
    <t>20180220 111052.000</t>
  </si>
  <si>
    <t>RSLogix 5000 Mehoopany Product Inventory Production Instance[1A9C1B3859EF4F70]</t>
  </si>
  <si>
    <t>016E023C5A8C2C4C</t>
  </si>
  <si>
    <t>Advance IM Alexandria Plant Production Instance</t>
  </si>
  <si>
    <t>20180220 122324.000</t>
  </si>
  <si>
    <t>Advance IM Alexandria Plant Production Instance[016E133A5A8C62B8]</t>
  </si>
  <si>
    <t>016E133C5A8C62EB</t>
  </si>
  <si>
    <t>Wonderware Application Server release3.6.002</t>
  </si>
  <si>
    <t>20180220 122740.000</t>
  </si>
  <si>
    <t>Wonderware Application Server release3.6.002[6E88716856A8EBFC]</t>
  </si>
  <si>
    <t>016E143C5A8C9562</t>
  </si>
  <si>
    <t>RSLinx Classic Mehoopany Production Instance</t>
  </si>
  <si>
    <t>20180220 111053.000</t>
  </si>
  <si>
    <t>RSLinx Classic Mehoopany Production Instance[1A9C1B9E59EF61C5]</t>
  </si>
  <si>
    <t>016E023D5A8C2CAC</t>
  </si>
  <si>
    <t>Advantage</t>
  </si>
  <si>
    <t>20180220 122325.000</t>
  </si>
  <si>
    <t>Advantage[0000000000000000]</t>
  </si>
  <si>
    <t>016E133D5A8C6323</t>
  </si>
  <si>
    <t>Advantage release5.3</t>
  </si>
  <si>
    <t>20180220 122326.000</t>
  </si>
  <si>
    <t>Advantage release5.3[016E133D5A8C6323]</t>
  </si>
  <si>
    <t>016E133E5A8C634D</t>
  </si>
  <si>
    <t>Wonderware Application Server Soft Handling Alexandria Production Instance</t>
  </si>
  <si>
    <t>20180220 122742.000</t>
  </si>
  <si>
    <t>Wonderware Application Server Soft Handling Alexandria Production Instance[016E143C5A8C9562]</t>
  </si>
  <si>
    <t>016E143E5A8C95BB</t>
  </si>
  <si>
    <t>JBT SGV Manager Mehoopany Production Instance</t>
  </si>
  <si>
    <t>20180220 111055.000</t>
  </si>
  <si>
    <t>JBT SGV Manager Mehoopany Production Instance[1A9C1BA259EF622A]</t>
  </si>
  <si>
    <t>016E023F5A8C2CE8</t>
  </si>
  <si>
    <t>Alex Advantage 5.3 Alexandria Plant Production Instance</t>
  </si>
  <si>
    <t>20180220 122328.000</t>
  </si>
  <si>
    <t>Alex Advantage 5.3 Alexandria Plant Production Instance[016E133E5A8C634D]</t>
  </si>
  <si>
    <t>016E13405A8C638A</t>
  </si>
  <si>
    <t>Klass Mehoopany Production Instance</t>
  </si>
  <si>
    <t>20180220 111057.000</t>
  </si>
  <si>
    <t>Klass Mehoopany Production Instance[1A9C1BA759EF629C]</t>
  </si>
  <si>
    <t>016E02415A8C2D41</t>
  </si>
  <si>
    <t>Advantage release5.7.2</t>
  </si>
  <si>
    <t>20180220 122329.000</t>
  </si>
  <si>
    <t>Advantage release5.7.2[016E133D5A8C6323]</t>
  </si>
  <si>
    <t>016E13415A8C63C5</t>
  </si>
  <si>
    <t>Wonderware InTouch Soft Handling Alexandria Production Instance</t>
  </si>
  <si>
    <t>20180220 122745.000</t>
  </si>
  <si>
    <t>Wonderware InTouch Soft Handling Alexandria Production Instance[016E14405A8C9614]</t>
  </si>
  <si>
    <t>016E14415A8C966D</t>
  </si>
  <si>
    <t>BC-Global-Diaper Making-V1 VeeamMehoopany Production Instance</t>
  </si>
  <si>
    <t>20180220 111221.000</t>
  </si>
  <si>
    <t>BC-Global-Diaper Making-V1 VeeamMehoopany Production Instance[1A9C1C1E59EF79A5]</t>
  </si>
  <si>
    <t>016E02955A8C3CB6</t>
  </si>
  <si>
    <t>Wonderware Application Server Dry Making Alexandria Production Instance</t>
  </si>
  <si>
    <t>20180220 122453.000</t>
  </si>
  <si>
    <t>Wonderware Application Server Dry Making Alexandria Production Instance[016E13935A8C72E4]</t>
  </si>
  <si>
    <t>016E13955A8C7329</t>
  </si>
  <si>
    <t>Wonderware Historian Client Surfactant Making Alexandria Production Instance</t>
  </si>
  <si>
    <t>20180220 122910.000</t>
  </si>
  <si>
    <t>Wonderware Historian Client Surfactant Making Alexandria Production Instance[016E139C5A8C7467]</t>
  </si>
  <si>
    <t>016E14965A8CA402</t>
  </si>
  <si>
    <t>BC-Global-Diaper Making-V1 FactoryTalk ViewMehoopany Production Instance</t>
  </si>
  <si>
    <t>20180220 111223.000</t>
  </si>
  <si>
    <t>BC-Global-Diaper Making-V1 FactoryTalk ViewMehoopany Production Instance[1A9C1B6759EF5816]</t>
  </si>
  <si>
    <t>016E02975A8C3D16</t>
  </si>
  <si>
    <t>BC-Global-Diaper Making-V1 Wonderware HistorianMehoopany Production Instance</t>
  </si>
  <si>
    <t>20180220 111224.000</t>
  </si>
  <si>
    <t>BC-Global-Diaper Making-V1 Wonderware HistorianMehoopany Production Instance[1A9C1C2959EF7A9C]</t>
  </si>
  <si>
    <t>016E02985A8C3D52</t>
  </si>
  <si>
    <t>Wonderware Historian  release11.0.001</t>
  </si>
  <si>
    <t>20180220 122456.000</t>
  </si>
  <si>
    <t>Wonderware Historian  release11.0.001[1A9C1C2859EF7A7D]</t>
  </si>
  <si>
    <t>016E13985A8C73CF</t>
  </si>
  <si>
    <t>Wonderware InTouch Surfactant Making Alexandria Production Instance</t>
  </si>
  <si>
    <t>20180220 122912.000</t>
  </si>
  <si>
    <t>Wonderware InTouch Surfactant Making Alexandria Production Instance[016E13B35A8C7880]</t>
  </si>
  <si>
    <t>016E14985A8CA45B</t>
  </si>
  <si>
    <t>Wonderware Historian Dry Making Alexandria Production Instance</t>
  </si>
  <si>
    <t>20180220 122457.000</t>
  </si>
  <si>
    <t>Wonderware Historian Dry Making Alexandria Production Instance[016E13985A8C73CF]</t>
  </si>
  <si>
    <t>016E13995A8C740A</t>
  </si>
  <si>
    <t>BC-Global-Diaper Making-V1 AssetcentreMehoopany Production Instance</t>
  </si>
  <si>
    <t>20180220 111226.000</t>
  </si>
  <si>
    <t>BC-Global-Diaper Making-V1 AssetcentreMehoopany Production Instance[1A9C1C2D59EF7AEE]</t>
  </si>
  <si>
    <t>016E029A5A8C3D8D</t>
  </si>
  <si>
    <t>Opera release2.0.1.2</t>
  </si>
  <si>
    <t>20180220 122914.000</t>
  </si>
  <si>
    <t>Opera release2.0.1.2[0DBC0F8A55D46D07]</t>
  </si>
  <si>
    <t>016E149A5A8CA4B4</t>
  </si>
  <si>
    <t>BC-Global-Diaper Making-V1 RSLinx Mehoopany Production Instance</t>
  </si>
  <si>
    <t>20180220 111227.000</t>
  </si>
  <si>
    <t>BC-Global-Diaper Making-V1 RSLinx Mehoopany Production Instance[016E02755A8C3717]</t>
  </si>
  <si>
    <t>016E029B5A8C3DEB</t>
  </si>
  <si>
    <t>Wonderware Historian Client  release10.1.000</t>
  </si>
  <si>
    <t>20180220 122500.000</t>
  </si>
  <si>
    <t>Wonderware Historian Client  release10.1.000[9EEFC35856670E8A]</t>
  </si>
  <si>
    <t>016E139C5A8C7467</t>
  </si>
  <si>
    <t>20180418 083330.000</t>
  </si>
  <si>
    <t>Wonderware Historian Client Dry Making Alexandria Production Instance</t>
  </si>
  <si>
    <t>20180220 122501.000</t>
  </si>
  <si>
    <t>Wonderware Historian Client Dry Making Alexandria Production Instance[016E139C5A8C7467]</t>
  </si>
  <si>
    <t>016E139D5A8C749C</t>
  </si>
  <si>
    <t>BC-Global-Diaper Making-V1 RealvncMehoopany Production Instance</t>
  </si>
  <si>
    <t>20180220 111231.000</t>
  </si>
  <si>
    <t>BC-Global-Diaper Making-V1 RealvncMehoopany Production Instance[1A9C1C3859EF7C7B]</t>
  </si>
  <si>
    <t>016E029F5A8C3E75</t>
  </si>
  <si>
    <t>Wonderware InTouch release10.6.001</t>
  </si>
  <si>
    <t>20180220 122503.000</t>
  </si>
  <si>
    <t>Wonderware InTouch release10.6.001[E113EBE259ED62DE]</t>
  </si>
  <si>
    <t>016E139F5A8C7532</t>
  </si>
  <si>
    <t>Universal Batch release8.0.0</t>
  </si>
  <si>
    <t>20180220 122920.000</t>
  </si>
  <si>
    <t>Universal Batch release8.0.0[8B108CCA55D12EB4]</t>
  </si>
  <si>
    <t>016E14A05A8CA5CA</t>
  </si>
  <si>
    <t>Wonderware InTouch Dry Making Alexandria Production Instance</t>
  </si>
  <si>
    <t>20180220 122505.000</t>
  </si>
  <si>
    <t>Wonderware InTouch Dry Making Alexandria Production Instance[016E139F5A8C7532]</t>
  </si>
  <si>
    <t>016E13A15A8C757C</t>
  </si>
  <si>
    <t>OPC Foundation - Server Enumerator Cape Girardeau Production Instance</t>
  </si>
  <si>
    <t>20160405 073259.000</t>
  </si>
  <si>
    <t>OPC Foundation - Server Enumerator Cape Girardeau Production Instance[646C6A285703C461]</t>
  </si>
  <si>
    <t>646C6A2B5703C499</t>
  </si>
  <si>
    <t>Dymo label printer Cape Girardeau Production Instance</t>
  </si>
  <si>
    <t>20160405 072012.000</t>
  </si>
  <si>
    <t>Dymo label printer Cape Girardeau Production Instance[646C672957038788]</t>
  </si>
  <si>
    <t>646C672C570387C1</t>
  </si>
  <si>
    <t>Kepware - PingItFirst Utility Cape Girardeau Production Instance</t>
  </si>
  <si>
    <t>20160405 072844.000</t>
  </si>
  <si>
    <t>Kepware - PingItFirst Utility Cape Girardeau Production Instance[646C69295703AFD7]</t>
  </si>
  <si>
    <t>646C692C5703B00E</t>
  </si>
  <si>
    <t>Roof Leaks Cape Girardeau Production Instance</t>
  </si>
  <si>
    <t>20160405 073716.000</t>
  </si>
  <si>
    <t>Roof Leaks Cape Girardeau Production Instance[646C6B295703D8E8]</t>
  </si>
  <si>
    <t>646C6B2C5703D920</t>
  </si>
  <si>
    <t>Rockwell PLC Programming Software Cape Girardeau Production Instance</t>
  </si>
  <si>
    <t>20160405 071141.000</t>
  </si>
  <si>
    <t>Rockwell PLC Programming Software Cape Girardeau Production Instance[646C652A570365C5]</t>
  </si>
  <si>
    <t>646C652D570365F9</t>
  </si>
  <si>
    <t>Capacity &amp; Rate tester software Release 0.0</t>
  </si>
  <si>
    <t>20160405 071557.000</t>
  </si>
  <si>
    <t>Capacity &amp; Rate tester software Release 0.0[646C662B5703739E]</t>
  </si>
  <si>
    <t>646C662D570373CD</t>
  </si>
  <si>
    <t>OptiIO Application</t>
  </si>
  <si>
    <t>20160405 073302.000</t>
  </si>
  <si>
    <t>OptiIO Application[0000000000000000]</t>
  </si>
  <si>
    <t>646C6A2E5703C4DB</t>
  </si>
  <si>
    <t>20180418 083245.000</t>
  </si>
  <si>
    <t>Ktron</t>
  </si>
  <si>
    <t>20160405 072847.000</t>
  </si>
  <si>
    <t>Ktron[0000000000000000]</t>
  </si>
  <si>
    <t>646C692F5703B051</t>
  </si>
  <si>
    <t>Absence Report</t>
  </si>
  <si>
    <t>20160405 071144.000</t>
  </si>
  <si>
    <t>Absence Report[0000000000000000]</t>
  </si>
  <si>
    <t>646C65305703663C</t>
  </si>
  <si>
    <t>Capacity &amp; Rate tester software Cape Girardeau Production Instance</t>
  </si>
  <si>
    <t>20160405 071600.000</t>
  </si>
  <si>
    <t>Capacity &amp; Rate tester software Cape Girardeau Production Instance[646C662D570373CD]</t>
  </si>
  <si>
    <t>646C6630570373F8</t>
  </si>
  <si>
    <t>FMC - Report Generator Release 2.03.0008</t>
  </si>
  <si>
    <t>20160405 072432.000</t>
  </si>
  <si>
    <t>FMC - Report Generator Release 2.03.0008[646C682D57039B8F]</t>
  </si>
  <si>
    <t>646C683057039BD1</t>
  </si>
  <si>
    <t>OptiIO Application Release 5</t>
  </si>
  <si>
    <t>20160405 073304.000</t>
  </si>
  <si>
    <t>OptiIO Application Release 5[646C6A2E5703C4DB]</t>
  </si>
  <si>
    <t>646C6A305703C515</t>
  </si>
  <si>
    <t>RSGuardian-1</t>
  </si>
  <si>
    <t>20160405 073720.000</t>
  </si>
  <si>
    <t>RSGuardian-1[0000000000000000]</t>
  </si>
  <si>
    <t>646C6B305703D957</t>
  </si>
  <si>
    <t>Ktron Release 0.0</t>
  </si>
  <si>
    <t>20160405 072849.000</t>
  </si>
  <si>
    <t>Ktron Release 0.0[646C692F5703B051]</t>
  </si>
  <si>
    <t>646C69315703B08B</t>
  </si>
  <si>
    <t>RSVP tool for plant celebrations</t>
  </si>
  <si>
    <t>20160405 073927.000</t>
  </si>
  <si>
    <t>RSVP tool for plant celebrations[0000000000000000]</t>
  </si>
  <si>
    <t>646C6BAF5703E351</t>
  </si>
  <si>
    <t>Acronis Backup &amp; Recovery Release 11</t>
  </si>
  <si>
    <t>20160405 071352.000</t>
  </si>
  <si>
    <t>Acronis Backup &amp; Recovery Release 11[646C65AD570369C2]</t>
  </si>
  <si>
    <t>646C65B0570369F8</t>
  </si>
  <si>
    <t>New web tool to initiate and track safety incidents, investigations, &amp; follow-up</t>
  </si>
  <si>
    <t>HSE Incident Tracking</t>
  </si>
  <si>
    <t>20160405 072640.000</t>
  </si>
  <si>
    <t>HSE Incident Tracking[0000000000000000]</t>
  </si>
  <si>
    <t>646C68B05703A5DC</t>
  </si>
  <si>
    <t>Rapid Change Over (RCO) Tool - FamilyCare</t>
  </si>
  <si>
    <t>20160405 073512.000</t>
  </si>
  <si>
    <t>Rapid Change Over (RCO) Tool - FamilyCare[0000000000000000]</t>
  </si>
  <si>
    <t>646C6AB05703CF6B</t>
  </si>
  <si>
    <t>An incident reporting system for ERP (SAP/RTCIS/Proficy, etc related work process or technical error requiring 30 minutes or more rework, production line or shipment downtime, or missed SNP measures (CFR, MPS, SOT, etc).</t>
  </si>
  <si>
    <t>ERP Incident Database</t>
  </si>
  <si>
    <t>20160405 072225.000</t>
  </si>
  <si>
    <t>ERP Incident Database[0000000000000000]</t>
  </si>
  <si>
    <t>646C67B157039218</t>
  </si>
  <si>
    <t>Tiscor Cape Girardeau Production Instance</t>
  </si>
  <si>
    <t>20160405 074345.000</t>
  </si>
  <si>
    <t>Tiscor Cape Girardeau Production Instance[646C6CAE5703F7B8]</t>
  </si>
  <si>
    <t>646C6CB15703F7F0</t>
  </si>
  <si>
    <t>Microsoft SyncToy Release 0.0</t>
  </si>
  <si>
    <t>20160405 073058.000</t>
  </si>
  <si>
    <t>Microsoft SyncToy Release 0.0[646C69AF5703BA9C]</t>
  </si>
  <si>
    <t>646C69B25703BADC</t>
  </si>
  <si>
    <t>Rapid Change Over (RCO) Tool - FamilyCare Release 0.0</t>
  </si>
  <si>
    <t>20160405 073514.000</t>
  </si>
  <si>
    <t>Rapid Change Over (RCO) Tool - FamilyCare Release 0.0[646C6AB05703CF6B]</t>
  </si>
  <si>
    <t>646C6AB25703CFA5</t>
  </si>
  <si>
    <t>RSVP tool for plant celebrations Release 0.0</t>
  </si>
  <si>
    <t>20160405 073930.000</t>
  </si>
  <si>
    <t>RSVP tool for plant celebrations Release 0.0[646C6BAF5703E351]</t>
  </si>
  <si>
    <t>646C6BB25703E383</t>
  </si>
  <si>
    <t>Acronis Backup &amp; Recovery Cape Girardeau Production Instance</t>
  </si>
  <si>
    <t>20160405 071355.000</t>
  </si>
  <si>
    <t>Acronis Backup &amp; Recovery Cape Girardeau Production Instance[646C65B0570369F8]</t>
  </si>
  <si>
    <t>646C65B357036A28</t>
  </si>
  <si>
    <t>ERP Incident Database Release 0.0</t>
  </si>
  <si>
    <t>20160405 072227.000</t>
  </si>
  <si>
    <t>ERP Incident Database Release 0.0[646C67B157039218]</t>
  </si>
  <si>
    <t>646C67B357039255</t>
  </si>
  <si>
    <t>HSE Incident Tracking Release 0.0</t>
  </si>
  <si>
    <t>20160405 072643.000</t>
  </si>
  <si>
    <t>HSE Incident Tracking Release 0.0[646C68B05703A5DC]</t>
  </si>
  <si>
    <t>646C68B35703A616</t>
  </si>
  <si>
    <t>CRM Software Release 4</t>
  </si>
  <si>
    <t>20160405 071813.000</t>
  </si>
  <si>
    <t>CRM Software Release 4[646C66A557037C88]</t>
  </si>
  <si>
    <t>646C66B557037EB5</t>
  </si>
  <si>
    <t>HSE Incident Tracking Cape Girardeau Production Instance</t>
  </si>
  <si>
    <t>20160405 072645.000</t>
  </si>
  <si>
    <t>HSE Incident Tracking Cape Girardeau Production Instance[646C68B35703A616]</t>
  </si>
  <si>
    <t>646C68B55703A64E</t>
  </si>
  <si>
    <t>Microsoft SyncToy Cape Girardeau Production Instance</t>
  </si>
  <si>
    <t>20160405 073101.000</t>
  </si>
  <si>
    <t>Microsoft SyncToy Cape Girardeau Production Instance[646C69B25703BADC]</t>
  </si>
  <si>
    <t>646C69B55703BB13</t>
  </si>
  <si>
    <t>Rapid Change Over (RCO) Tool - FamilyCare Cape Girardeau Production Instance</t>
  </si>
  <si>
    <t>20160405 073517.000</t>
  </si>
  <si>
    <t>Rapid Change Over (RCO) Tool - FamilyCare Cape Girardeau Production Instance[646C6AB25703CFA5]</t>
  </si>
  <si>
    <t>646C6AB55703CFDD</t>
  </si>
  <si>
    <t>RSVP tool for plant celebrations Cape Girardeau Production Instance</t>
  </si>
  <si>
    <t>20160405 073933.000</t>
  </si>
  <si>
    <t>RSVP tool for plant celebrations Cape Girardeau Production Instance[646C6BB25703E383]</t>
  </si>
  <si>
    <t>646C6BB55703E3BB</t>
  </si>
  <si>
    <t>ERP Incident Database Cape Girardeau Production Instance</t>
  </si>
  <si>
    <t>20160405 072230.000</t>
  </si>
  <si>
    <t>ERP Incident Database Cape Girardeau Production Instance[646C67B357039255]</t>
  </si>
  <si>
    <t>646C67B65703929A</t>
  </si>
  <si>
    <t>2400V Starter Software</t>
  </si>
  <si>
    <t>Mulitinlin 269P</t>
  </si>
  <si>
    <t>20160405 073157.000</t>
  </si>
  <si>
    <t>Mulitinlin 269P[0000000000000000]</t>
  </si>
  <si>
    <t>646C69ED5703BF8E</t>
  </si>
  <si>
    <t>Robox Development Software Release 0.0</t>
  </si>
  <si>
    <t>20160405 073613.000</t>
  </si>
  <si>
    <t>Robox Development Software Release 0.0[646C6AEA5703D3E9]</t>
  </si>
  <si>
    <t>646C6AED5703D424</t>
  </si>
  <si>
    <t>audio Logger at the Security Desk</t>
  </si>
  <si>
    <t>DLI logger</t>
  </si>
  <si>
    <t>20160405 071910.000</t>
  </si>
  <si>
    <t>DLI logger[0000000000000000]</t>
  </si>
  <si>
    <t>646C66EE57038316</t>
  </si>
  <si>
    <t>Automated BOM Process Cape Girardeau Production Instance</t>
  </si>
  <si>
    <t>20160405 071455.000</t>
  </si>
  <si>
    <t>Automated BOM Process Cape Girardeau Production Instance[6E886F3F56A88141]</t>
  </si>
  <si>
    <t>646C65EF57036F13</t>
  </si>
  <si>
    <t>SAP BOM change management website Release 0.0</t>
  </si>
  <si>
    <t>20160405 074031.000</t>
  </si>
  <si>
    <t>SAP BOM change management website Release 0.0[646C6BEC5703E830]</t>
  </si>
  <si>
    <t>646C6BEF5703E867</t>
  </si>
  <si>
    <t>Used with Confidentiality Disclosure Agremeents</t>
  </si>
  <si>
    <t>Web CC</t>
  </si>
  <si>
    <t>20160405 074447.000</t>
  </si>
  <si>
    <t>Web CC[0000000000000000]</t>
  </si>
  <si>
    <t>646C6CEF5703FCD8</t>
  </si>
  <si>
    <t>Kepware Cape Girardeau Production Instance</t>
  </si>
  <si>
    <t>20160405 071040.000</t>
  </si>
  <si>
    <t>Kepware Cape Girardeau Production Instance[646C64ED57036159]</t>
  </si>
  <si>
    <t>646C64F057036191</t>
  </si>
  <si>
    <t>FactoryTalk View SE Cape Girardeau Production Instance</t>
  </si>
  <si>
    <t>20160405 072328.000</t>
  </si>
  <si>
    <t>FactoryTalk View SE Cape Girardeau Production Instance[646C67ED570396B7]</t>
  </si>
  <si>
    <t>646C67F0570396ED</t>
  </si>
  <si>
    <t>Mulitinlin 269P Release 0.0</t>
  </si>
  <si>
    <t>20160405 073200.000</t>
  </si>
  <si>
    <t>Mulitinlin 269P Release 0.0[646C69ED5703BF8E]</t>
  </si>
  <si>
    <t>646C69F05703BFC8</t>
  </si>
  <si>
    <t>Robox Development Software Cape Girardeau Production Instance</t>
  </si>
  <si>
    <t>20160405 073616.000</t>
  </si>
  <si>
    <t>Robox Development Software Cape Girardeau Production Instance[646C6AED5703D424]</t>
  </si>
  <si>
    <t>646C6AF05703D45C</t>
  </si>
  <si>
    <t>DLI logger Release 0.0</t>
  </si>
  <si>
    <t>20160405 071913.000</t>
  </si>
  <si>
    <t>DLI logger Release 0.0[646C66EE57038316]</t>
  </si>
  <si>
    <t>646C66F157038343</t>
  </si>
  <si>
    <t>Web CC Release 0.0</t>
  </si>
  <si>
    <t>20160405 074449.000</t>
  </si>
  <si>
    <t>Web CC Release 0.0[646C6CEF5703FCD8]</t>
  </si>
  <si>
    <t>646C6CF15703FD12</t>
  </si>
  <si>
    <t>JBT - Layout Wizard Release 4,2,3,0</t>
  </si>
  <si>
    <t>20160405 072746.000</t>
  </si>
  <si>
    <t>JBT - Layout Wizard Release 4,2,3,0[646C68F05703AB15]</t>
  </si>
  <si>
    <t>646C68F25703AB4F</t>
  </si>
  <si>
    <t>Colos release5.2.7.8407</t>
  </si>
  <si>
    <t>20180220 122507.000</t>
  </si>
  <si>
    <t>Colos release5.2.7.8407[A2EBA48955DE67CD]</t>
  </si>
  <si>
    <t>016E13A35A8C75FA</t>
  </si>
  <si>
    <t>Alex Veeam SWT Making Alexandria Production Instance</t>
  </si>
  <si>
    <t>20180220 122923.000</t>
  </si>
  <si>
    <t>Alex Veeam SWT Making Alexandria Production Instance[C662C8D859F1405F]</t>
  </si>
  <si>
    <t>016E14A35A8CA661</t>
  </si>
  <si>
    <t>Colos Enterprise Alexandria DRY Packing Alexandria Plant Production Instance</t>
  </si>
  <si>
    <t>20180220 122509.000</t>
  </si>
  <si>
    <t>Colos Enterprise Alexandria DRY Packing Alexandria Plant Production Instance[016E13A35A8C75FA]</t>
  </si>
  <si>
    <t>016E13A55A8C7644</t>
  </si>
  <si>
    <t>Alex Vmware 6.0 SWT Making Alexandria Production Instance</t>
  </si>
  <si>
    <t>20180220 122926.000</t>
  </si>
  <si>
    <t>Alex Vmware 6.0 SWT Making Alexandria Production Instance[016E138D5A8C71BE]</t>
  </si>
  <si>
    <t>016E14A65A8CA6BA</t>
  </si>
  <si>
    <t>Alex Veeam DRY Packing Alexandria Plant Production Instance</t>
  </si>
  <si>
    <t>20180220 122511.000</t>
  </si>
  <si>
    <t>Alex Veeam DRY Packing Alexandria Plant Production Instance[C662C8D859F1405F]</t>
  </si>
  <si>
    <t>016E13A75A8C7675</t>
  </si>
  <si>
    <t>Alex Vmware 6.0 DRY Packing Alexandria Plant Production Instance</t>
  </si>
  <si>
    <t>20180220 122512.000</t>
  </si>
  <si>
    <t>Alex Vmware 6.0 DRY Packing Alexandria Plant Production Instance[016E138D5A8C71BE]</t>
  </si>
  <si>
    <t>016E13A85A8C76BE</t>
  </si>
  <si>
    <t>Wonderware ABCIP DAServer SWT Making Alexandria Production Instance</t>
  </si>
  <si>
    <t>20180220 122928.000</t>
  </si>
  <si>
    <t>Wonderware ABCIP DAServer SWT Making Alexandria Production Instance[016E13905A8C724D]</t>
  </si>
  <si>
    <t>016E14A85A8CA713</t>
  </si>
  <si>
    <t>Wonderware ABCIP DAServer release4.1.3</t>
  </si>
  <si>
    <t>20180220 122514.000</t>
  </si>
  <si>
    <t>Wonderware ABCIP DAServer release4.1.3[9EEFC56456674C57]</t>
  </si>
  <si>
    <t>016E13AA5A8C76F6</t>
  </si>
  <si>
    <t>Wonderware Application Server  release4.1.13100</t>
  </si>
  <si>
    <t>20180220 122930.000</t>
  </si>
  <si>
    <t>Wonderware Application Server  release4.1.13100[6E88716856A8EBFC]</t>
  </si>
  <si>
    <t>016E14AA5A8CA76C</t>
  </si>
  <si>
    <t>Wonderware ABCIP DAServer DRY Packing Alexandria Production Instance</t>
  </si>
  <si>
    <t>20180220 122516.000</t>
  </si>
  <si>
    <t>Wonderware ABCIP DAServer DRY Packing Alexandria Production Instance[016E13AA5A8C76F6]</t>
  </si>
  <si>
    <t>016E13AC5A8C7740</t>
  </si>
  <si>
    <t>Wonderware Application Server SWT Making Alexandria Production Instance</t>
  </si>
  <si>
    <t>20180220 122932.000</t>
  </si>
  <si>
    <t>Wonderware Application Server SWT Making Alexandria Production Instance[016E14AA5A8CA76C]</t>
  </si>
  <si>
    <t>016E14AC5A8CA7C5</t>
  </si>
  <si>
    <t>Wonderware Application Server release3.6.000</t>
  </si>
  <si>
    <t>20180220 122517.000</t>
  </si>
  <si>
    <t>Wonderware Application Server release3.6.000[6E88716856A8EBFC]</t>
  </si>
  <si>
    <t>016E13AD5A8C7780</t>
  </si>
  <si>
    <t>Wonderware Application Server DRY Packing Alexandria Production Instance</t>
  </si>
  <si>
    <t>20180220 122518.000</t>
  </si>
  <si>
    <t>Wonderware Application Server DRY Packing Alexandria Production Instance[016E13AD5A8C7780]</t>
  </si>
  <si>
    <t>016E13AE5A8C77BC</t>
  </si>
  <si>
    <t>Wonderware Historian  release11.6.13100</t>
  </si>
  <si>
    <t>20180220 122934.000</t>
  </si>
  <si>
    <t>Wonderware Historian  release11.6.13100[1A9C1C2859EF7A7D]</t>
  </si>
  <si>
    <t>016E14AE5A8CA81E</t>
  </si>
  <si>
    <t>20180418 083331.000</t>
  </si>
  <si>
    <t>Wonderware Historian Client release10.1.000</t>
  </si>
  <si>
    <t>20180220 122520.000</t>
  </si>
  <si>
    <t>Wonderware Historian Client release10.1.000[9EEFC35856670E8A]</t>
  </si>
  <si>
    <t>016E13B05A8C77FB</t>
  </si>
  <si>
    <t>Wonderware Historian SWT Making Alexandria Production Instance</t>
  </si>
  <si>
    <t>20180220 122936.000</t>
  </si>
  <si>
    <t>Wonderware Historian SWT Making Alexandria Production Instance[016E14AE5A8CA81E]</t>
  </si>
  <si>
    <t>016E14B05A8CA877</t>
  </si>
  <si>
    <t>Wonderware Historian Client release10.6.13100</t>
  </si>
  <si>
    <t>20180220 122937.000</t>
  </si>
  <si>
    <t>Wonderware Historian Client release10.6.13100[9EEFC35856670E8A]</t>
  </si>
  <si>
    <t>016E14B15A8CA8D0</t>
  </si>
  <si>
    <t>Wonderware Historian Client DRY Packing Alexandria Production Instance</t>
  </si>
  <si>
    <t>20180220 122522.000</t>
  </si>
  <si>
    <t>Wonderware Historian Client DRY Packing Alexandria Production Instance[016E13B05A8C77FB]</t>
  </si>
  <si>
    <t>016E13B25A8C7839</t>
  </si>
  <si>
    <t>Wonderware InTouch  release10.6.000</t>
  </si>
  <si>
    <t>20180220 122523.000</t>
  </si>
  <si>
    <t>Wonderware InTouch  release10.6.000[E113EBE259ED62DE]</t>
  </si>
  <si>
    <t>016E13B35A8C7880</t>
  </si>
  <si>
    <t>FMC - Report Generator Cape Girardeau Production Instance</t>
  </si>
  <si>
    <t>20160405 072434.000</t>
  </si>
  <si>
    <t>FMC - Report Generator Cape Girardeau Production Instance[646C683057039BD1]</t>
  </si>
  <si>
    <t>646C683257039C07</t>
  </si>
  <si>
    <t>Absence Report Release 0.0</t>
  </si>
  <si>
    <t>20160405 071147.000</t>
  </si>
  <si>
    <t>Absence Report Release 0.0[646C65305703663C]</t>
  </si>
  <si>
    <t>646C653357036667</t>
  </si>
  <si>
    <t>RS Guardian Release 0.0</t>
  </si>
  <si>
    <t>20160405 073722.000</t>
  </si>
  <si>
    <t>RS Guardian Release 0.0[646C6B305703D957]</t>
  </si>
  <si>
    <t>646C6B325703D994</t>
  </si>
  <si>
    <t>Benson Medical Instruments  (Corporate Medical)</t>
  </si>
  <si>
    <t>CCA-200mini Medical Tester software</t>
  </si>
  <si>
    <t>20160405 071603.000</t>
  </si>
  <si>
    <t>CCA-200mini Medical Tester software[0000000000000000]</t>
  </si>
  <si>
    <t>646C663357037432</t>
  </si>
  <si>
    <t>OptiIO Application Cape Girardeau Production Instance</t>
  </si>
  <si>
    <t>20160405 073307.000</t>
  </si>
  <si>
    <t>OptiIO Application Cape Girardeau Production Instance[646C6A305703C515]</t>
  </si>
  <si>
    <t>646C6A335703C54D</t>
  </si>
  <si>
    <t>Ktron Cape Girardeau Production Instance</t>
  </si>
  <si>
    <t>20160405 072852.000</t>
  </si>
  <si>
    <t>Ktron Cape Girardeau Production Instance[646C69315703B08B]</t>
  </si>
  <si>
    <t>646C69345703B0C3</t>
  </si>
  <si>
    <t>Sony Cyber shot Software</t>
  </si>
  <si>
    <t>20160405 074140.000</t>
  </si>
  <si>
    <t>Sony Cyber shot Software[0000000000000000]</t>
  </si>
  <si>
    <t>646C6C345703EDFD</t>
  </si>
  <si>
    <t>20180418 083246.000</t>
  </si>
  <si>
    <t>RS Guardian Cape Girardeau Production Instance</t>
  </si>
  <si>
    <t>20160405 073725.000</t>
  </si>
  <si>
    <t>RS Guardian Cape Girardeau Production Instance[646C6B325703D994]</t>
  </si>
  <si>
    <t>646C6B355703D9D4</t>
  </si>
  <si>
    <t>Absence Report Cape Girardeau Production Instance</t>
  </si>
  <si>
    <t>20160405 071150.000</t>
  </si>
  <si>
    <t>Absence Report Cape Girardeau Production Instance[646C653357036667]</t>
  </si>
  <si>
    <t>646C65365703669E</t>
  </si>
  <si>
    <t>CCA-200mini Medical Tester software Release 6.42</t>
  </si>
  <si>
    <t>20160405 071606.000</t>
  </si>
  <si>
    <t>CCA-200mini Medical Tester software Release 6.42[646C663357037432]</t>
  </si>
  <si>
    <t>646C663657037467</t>
  </si>
  <si>
    <t>Optimation - OptiLogic QuickStart</t>
  </si>
  <si>
    <t>20160405 073310.000</t>
  </si>
  <si>
    <t>Optimation - OptiLogic QuickStart[0000000000000000]</t>
  </si>
  <si>
    <t>646C6A365703C58F</t>
  </si>
  <si>
    <t>Sony Cyber shot Software Release 0.0</t>
  </si>
  <si>
    <t>20160405 074142.000</t>
  </si>
  <si>
    <t>Sony Cyber shot Software Release 0.0[646C6C345703EDFD]</t>
  </si>
  <si>
    <t>646C6C365703EE37</t>
  </si>
  <si>
    <t>Easymatch Cape Girardeau Production Instance</t>
  </si>
  <si>
    <t>20160405 072023.000</t>
  </si>
  <si>
    <t>Easymatch Cape Girardeau Production Instance[6E886FA156A89095]</t>
  </si>
  <si>
    <t>646C6737570388B8</t>
  </si>
  <si>
    <t>Truck Door Maintenance Release 0.0</t>
  </si>
  <si>
    <t>20160405 074351.000</t>
  </si>
  <si>
    <t>Truck Door Maintenance Release 0.0[646C6CB45703F832]</t>
  </si>
  <si>
    <t>646C6CB75703F864</t>
  </si>
  <si>
    <t>Department of Homeland Security</t>
  </si>
  <si>
    <t>Cyber Security Evaluation Tool (CSET)</t>
  </si>
  <si>
    <t>20160405 071816.000</t>
  </si>
  <si>
    <t>Cyber Security Evaluation Tool (CSET)[0000000000000000]</t>
  </si>
  <si>
    <t>646C66B857037F18</t>
  </si>
  <si>
    <t xml:space="preserve">RDP Licenses </t>
  </si>
  <si>
    <t>Microsoft Terminal Services</t>
  </si>
  <si>
    <t>20160405 073104.000</t>
  </si>
  <si>
    <t>Microsoft Terminal Services[0000000000000000]</t>
  </si>
  <si>
    <t>646C69B85703BB4F</t>
  </si>
  <si>
    <t>20180418 083300.000</t>
  </si>
  <si>
    <t>Aladdin Knowledge Systems - HASP License Manager Release 12.46.1.11911</t>
  </si>
  <si>
    <t>20160405 071401.000</t>
  </si>
  <si>
    <t>Aladdin Knowledge Systems - HASP License Manager Release 12.46.1.11911[646C65B657036A68]</t>
  </si>
  <si>
    <t>646C65B957036A98</t>
  </si>
  <si>
    <t>Truck Door Maintenance Cape Girardeau Production Instance</t>
  </si>
  <si>
    <t>20160405 074354.000</t>
  </si>
  <si>
    <t>Truck Door Maintenance Cape Girardeau Production Instance[646C6CB75703F864]</t>
  </si>
  <si>
    <t>646C6CBA5703F89C</t>
  </si>
  <si>
    <t>Aladdin Knowledge Systems - HASP License Manager Cape Girardeau Production Instance</t>
  </si>
  <si>
    <t>20160405 071403.000</t>
  </si>
  <si>
    <t>Aladdin Knowledge Systems - HASP License Manager Cape Girardeau Production Instance[646C65B957036A98]</t>
  </si>
  <si>
    <t>646C65BB57036AC1</t>
  </si>
  <si>
    <t>Cyber Security Evaluation Tool (CSET) Release 5</t>
  </si>
  <si>
    <t>20160405 071819.000</t>
  </si>
  <si>
    <t>Cyber Security Evaluation Tool (CSET) Release 5[646C66B857037F18]</t>
  </si>
  <si>
    <t>646C66BB57037F50</t>
  </si>
  <si>
    <t>Hyper Terminal Release 0.0</t>
  </si>
  <si>
    <t>20160405 072651.000</t>
  </si>
  <si>
    <t>Hyper Terminal Release 0.0[646C68B85703A690]</t>
  </si>
  <si>
    <t>646C68BB5703A6CA</t>
  </si>
  <si>
    <t>Microsoft Terminal Services Release 0.0</t>
  </si>
  <si>
    <t>20160405 073107.000</t>
  </si>
  <si>
    <t>Microsoft Terminal Services Release 0.0[646C69B85703BB4F]</t>
  </si>
  <si>
    <t>646C69BB5703BB85</t>
  </si>
  <si>
    <t>Rapid Change Over (RCO) Tool - BabyCare Release 0.0</t>
  </si>
  <si>
    <t>20160405 073523.000</t>
  </si>
  <si>
    <t>Rapid Change Over (RCO) Tool - BabyCare Release 0.0[646C6AB85703D01F]</t>
  </si>
  <si>
    <t>646C6ABB5703D059</t>
  </si>
  <si>
    <t>RSWire Designer IEC Standalone Release 0.0</t>
  </si>
  <si>
    <t>20160405 073939.000</t>
  </si>
  <si>
    <t>RSWire Designer IEC Standalone Release 0.0[034418EF55F905C6]</t>
  </si>
  <si>
    <t>646C6BBB5703E437</t>
  </si>
  <si>
    <t>eScrap Cape Girardeau Production Instance</t>
  </si>
  <si>
    <t>20160405 072237.000</t>
  </si>
  <si>
    <t>eScrap Cape Girardeau Production Instance[3C8D3D2D56550CB1]</t>
  </si>
  <si>
    <t>646C67BD570392FD</t>
  </si>
  <si>
    <t>TSG Daily Results</t>
  </si>
  <si>
    <t>20160405 074357.000</t>
  </si>
  <si>
    <t>TSG Daily Results[0000000000000000]</t>
  </si>
  <si>
    <t>646C6CBD5703F8DE</t>
  </si>
  <si>
    <t>Cyber Security Evaluation Tool (CSET) Cape Girardeau Production Instance</t>
  </si>
  <si>
    <t>20160405 071822.000</t>
  </si>
  <si>
    <t>Cyber Security Evaluation Tool (CSET) Cape Girardeau Production Instance[646C66BB57037F50]</t>
  </si>
  <si>
    <t>646C66BE57037F7C</t>
  </si>
  <si>
    <t>Hyper Terminal Cape Girardeau Production Instance</t>
  </si>
  <si>
    <t>20160405 072654.000</t>
  </si>
  <si>
    <t>Hyper Terminal Cape Girardeau Production Instance[646C68BB5703A6CA]</t>
  </si>
  <si>
    <t>646C68BE5703A702</t>
  </si>
  <si>
    <t>Microsoft Terminal Services Cape Girardeau Production Instance</t>
  </si>
  <si>
    <t>20160405 073110.000</t>
  </si>
  <si>
    <t>Microsoft Terminal Services Cape Girardeau Production Instance[646C69BB5703BB85]</t>
  </si>
  <si>
    <t>646C69BE5703BBC7</t>
  </si>
  <si>
    <t>Rapid Change Over (RCO) Tool - BabyCare Cape Girardeau Production Instance</t>
  </si>
  <si>
    <t>20160405 073526.000</t>
  </si>
  <si>
    <t>Rapid Change Over (RCO) Tool - BabyCare Cape Girardeau Production Instance[646C6ABB5703D059]</t>
  </si>
  <si>
    <t>646C6ABE5703D091</t>
  </si>
  <si>
    <t>SAP BOM change management website Cape Girardeau Production Instance</t>
  </si>
  <si>
    <t>20160405 074034.000</t>
  </si>
  <si>
    <t>SAP BOM change management website Cape Girardeau Production Instance[646C6BEF5703E867]</t>
  </si>
  <si>
    <t>646C6BF25703E89F</t>
  </si>
  <si>
    <t xml:space="preserve">Client for Controlling ASC </t>
  </si>
  <si>
    <t>Air System Controller Client Configuration</t>
  </si>
  <si>
    <t>20160405 071043.000</t>
  </si>
  <si>
    <t>Air System Controller Client Configuration[0000000000000000]</t>
  </si>
  <si>
    <t>646C64F3570361C6</t>
  </si>
  <si>
    <t>Mulitinlin 269P Cape Girardeau Production Instance</t>
  </si>
  <si>
    <t>20160405 073203.000</t>
  </si>
  <si>
    <t>Mulitinlin 269P Cape Girardeau Production Instance[646C69F05703BFC8]</t>
  </si>
  <si>
    <t>646C69F35703BFED</t>
  </si>
  <si>
    <t>20180418 083307.000</t>
  </si>
  <si>
    <t>Programming software for PLC5 Controllers</t>
  </si>
  <si>
    <t>Rockwell Automation Download Manager</t>
  </si>
  <si>
    <t>20160405 073619.000</t>
  </si>
  <si>
    <t>Rockwell Automation Download Manager[0000000000000000]</t>
  </si>
  <si>
    <t>646C6AF35703D49E</t>
  </si>
  <si>
    <t>Web CC Cape Girardeau Production Instance</t>
  </si>
  <si>
    <t>20160405 074452.000</t>
  </si>
  <si>
    <t>Web CC Cape Girardeau Production Instance[646C6CF15703FD12]</t>
  </si>
  <si>
    <t>646C6CF45703FD4A</t>
  </si>
  <si>
    <t>Air System Controller Client Configuration Release 0.0</t>
  </si>
  <si>
    <t>20160405 071045.000</t>
  </si>
  <si>
    <t>Air System Controller Client Configuration Release 0.0[646C64F3570361C6]</t>
  </si>
  <si>
    <t>646C64F557036205</t>
  </si>
  <si>
    <t>Automx Release 3.8B</t>
  </si>
  <si>
    <t>20160405 071501.000</t>
  </si>
  <si>
    <t>Automx Release 3.8B[646C65F257036F4F]</t>
  </si>
  <si>
    <t>646C65F557036F85</t>
  </si>
  <si>
    <t>DLI logger Cape Girardeau Production Instance</t>
  </si>
  <si>
    <t>20160405 071917.000</t>
  </si>
  <si>
    <t>DLI logger Cape Girardeau Production Instance[646C66F157038343]</t>
  </si>
  <si>
    <t>646C66F5570383C4</t>
  </si>
  <si>
    <t>JBT - Layout Wizard Cape Girardeau Production Instance</t>
  </si>
  <si>
    <t>20160405 072749.000</t>
  </si>
  <si>
    <t>JBT - Layout Wizard Cape Girardeau Production Instance[646C68F25703AB4F]</t>
  </si>
  <si>
    <t>646C68F55703AB81</t>
  </si>
  <si>
    <t>Mulitinlin 369</t>
  </si>
  <si>
    <t>20160405 073205.000</t>
  </si>
  <si>
    <t>Mulitinlin 369[0000000000000000]</t>
  </si>
  <si>
    <t>646C69F55703C025</t>
  </si>
  <si>
    <t>Family Care Change Management-AMBD Release 0.0</t>
  </si>
  <si>
    <t>20160405 072334.000</t>
  </si>
  <si>
    <t>Family Care Change Management-AMBD Release 0.0[646C67F357039724]</t>
  </si>
  <si>
    <t>646C67F657039760</t>
  </si>
  <si>
    <t>Rockwell Automation Download Manager Release 0.0</t>
  </si>
  <si>
    <t>20160405 073622.000</t>
  </si>
  <si>
    <t>Rockwell Automation Download Manager Release 0.0[646C6AF35703D49E]</t>
  </si>
  <si>
    <t>646C6AF65703D4D8</t>
  </si>
  <si>
    <t>Automx Cape Girardeau Production Instance</t>
  </si>
  <si>
    <t>20160405 071503.000</t>
  </si>
  <si>
    <t>Automx Cape Girardeau Production Instance[646C65F557036F85]</t>
  </si>
  <si>
    <t>646C65F757036FB9</t>
  </si>
  <si>
    <t>Air System Controller Client Configuration Cape Girardeau Production Instance</t>
  </si>
  <si>
    <t>20160405 071048.000</t>
  </si>
  <si>
    <t>Air System Controller Client Configuration Cape Girardeau Production Instance[646C64F557036205]</t>
  </si>
  <si>
    <t>646C64F857036230</t>
  </si>
  <si>
    <t>Wonderware Historian Client SWT Making Alexandria Production Instance</t>
  </si>
  <si>
    <t>20180220 122939.000</t>
  </si>
  <si>
    <t>Wonderware Historian Client SWT Making Alexandria Production Instance[016E14B15A8CA8D0]</t>
  </si>
  <si>
    <t>016E14B35A8CA929</t>
  </si>
  <si>
    <t>Wonderware InTouch DRY Packing Alexandria Production Instance</t>
  </si>
  <si>
    <t>20180220 122525.000</t>
  </si>
  <si>
    <t>Wonderware InTouch DRY Packing Alexandria Production Instance[016E13B35A8C7880]</t>
  </si>
  <si>
    <t>016E13B55A8C78C1</t>
  </si>
  <si>
    <t>EasyMatchQC release4.84</t>
  </si>
  <si>
    <t>20180220 122527.000</t>
  </si>
  <si>
    <t>EasyMatchQC release4.84[74CE7613565525D0]</t>
  </si>
  <si>
    <t>016E13B75A8C791E</t>
  </si>
  <si>
    <t>Wonderware InTouch SWT Making Alexandria Production Instance</t>
  </si>
  <si>
    <t>20180220 122943.000</t>
  </si>
  <si>
    <t>Wonderware InTouch SWT Making Alexandria Production Instance[016E14B55A8CA982]</t>
  </si>
  <si>
    <t>016E14B75A8CA9DB</t>
  </si>
  <si>
    <t>EasyMatchQC Alexandria Plant Production Instance</t>
  </si>
  <si>
    <t>20180220 122528.000</t>
  </si>
  <si>
    <t>EasyMatchQC Alexandria Plant Production Instance[016E13B75A8C791E]</t>
  </si>
  <si>
    <t>016E13B85A8C795C</t>
  </si>
  <si>
    <t>Sensor Manager</t>
  </si>
  <si>
    <t>20180220 122530.000</t>
  </si>
  <si>
    <t>Sensor Manager[0000000000000000]</t>
  </si>
  <si>
    <t>016E13BA5A8C7990</t>
  </si>
  <si>
    <t>Tiamo Alexandria Production Instance</t>
  </si>
  <si>
    <t>20180220 122946.000</t>
  </si>
  <si>
    <t>Tiamo Alexandria Production Instance[C662C96659F15A40]</t>
  </si>
  <si>
    <t>016E14BA5A8CAA6E</t>
  </si>
  <si>
    <t>Sensor Manager release4.33</t>
  </si>
  <si>
    <t>20180220 122531.000</t>
  </si>
  <si>
    <t>Sensor Manager release4.33[016E13BA5A8C7990]</t>
  </si>
  <si>
    <t>016E13BB5A8C79CB</t>
  </si>
  <si>
    <t>TRIOS release3.3.1.4246</t>
  </si>
  <si>
    <t>20180220 122948.000</t>
  </si>
  <si>
    <t>TRIOS release3.3.1.4246[28812A2355E09333]</t>
  </si>
  <si>
    <t>016E14BC5A8CAAEA</t>
  </si>
  <si>
    <t>Sensor Manager Alexandria Plant Production Instance</t>
  </si>
  <si>
    <t>20180220 122533.000</t>
  </si>
  <si>
    <t>Sensor Manager Alexandria Plant Production Instance[016E13BB5A8C79CB]</t>
  </si>
  <si>
    <t>016E13BD5A8C7A06</t>
  </si>
  <si>
    <t>TRIOS Alexandria Production Instance</t>
  </si>
  <si>
    <t>20180220 122950.000</t>
  </si>
  <si>
    <t>TRIOS Alexandria Production Instance[016E14BC5A8CAAEA]</t>
  </si>
  <si>
    <t>016E14BE5A8CAB3E</t>
  </si>
  <si>
    <t>20180418 083332.000</t>
  </si>
  <si>
    <t>color Calcutator release3.8</t>
  </si>
  <si>
    <t>20180220 122536.000</t>
  </si>
  <si>
    <t>color Calcutator release3.8[016E13BE5A8C7A48]</t>
  </si>
  <si>
    <t>016E13C05A8C7A75</t>
  </si>
  <si>
    <t>WorkBrain release0.0</t>
  </si>
  <si>
    <t>20180220 122952.000</t>
  </si>
  <si>
    <t>WorkBrain release0.0[F9217DAD56056055]</t>
  </si>
  <si>
    <t>016E14C05A8CABA6</t>
  </si>
  <si>
    <t>color Calcutator Alexandria Plant Production Instance</t>
  </si>
  <si>
    <t>20180220 122537.000</t>
  </si>
  <si>
    <t>color Calcutator Alexandria Plant Production Instance[016E13C05A8C7A75]</t>
  </si>
  <si>
    <t>016E13C15A8C7AB8</t>
  </si>
  <si>
    <t>WorkBrain Alexandria Production Instance</t>
  </si>
  <si>
    <t>20180220 122953.000</t>
  </si>
  <si>
    <t>WorkBrain Alexandria Production Instance[016E14C05A8CABA6]</t>
  </si>
  <si>
    <t>016E14C15A8CABFF</t>
  </si>
  <si>
    <t>Gallery release5.1.1</t>
  </si>
  <si>
    <t>20180220 122540.000</t>
  </si>
  <si>
    <t>Gallery release5.1.1[016E13C25A8C7AF8]</t>
  </si>
  <si>
    <t>016E13C45A8C7B27</t>
  </si>
  <si>
    <t>Alex Gallery 5.1.1 Alexandria Plant Production Instance</t>
  </si>
  <si>
    <t>20180220 122541.000</t>
  </si>
  <si>
    <t>Alex Gallery 5.1.1 Alexandria Plant Production Instance[016E13C45A8C7B27]</t>
  </si>
  <si>
    <t>016E13C55A8C7B64</t>
  </si>
  <si>
    <t>Kytola Software</t>
  </si>
  <si>
    <t>KVMWin</t>
  </si>
  <si>
    <t>20160405 072855.000</t>
  </si>
  <si>
    <t>KVMWin[0000000000000000]</t>
  </si>
  <si>
    <t>646C69375703B105</t>
  </si>
  <si>
    <t>Absence Tracker</t>
  </si>
  <si>
    <t>20160405 071153.000</t>
  </si>
  <si>
    <t>Absence Tracker[0000000000000000]</t>
  </si>
  <si>
    <t>646C6539570366CD</t>
  </si>
  <si>
    <t>CCA-200mini Medical Tester software Cape Girardeau Production Instance</t>
  </si>
  <si>
    <t>20160405 071609.000</t>
  </si>
  <si>
    <t>CCA-200mini Medical Tester software Cape Girardeau Production Instance[646C663657037467]</t>
  </si>
  <si>
    <t>646C663957037499</t>
  </si>
  <si>
    <t>Optimation - OptiLogic QuickStart Release 1</t>
  </si>
  <si>
    <t>20160405 073313.000</t>
  </si>
  <si>
    <t>Optimation - OptiLogic QuickStart Release 1[646C6A365703C58F]</t>
  </si>
  <si>
    <t>646C6A395703C5C9</t>
  </si>
  <si>
    <t>Automatically print eCIL lists from PeCIL at the beginning of each shift for each Equipment Owner</t>
  </si>
  <si>
    <t>eCIL AutoPrint</t>
  </si>
  <si>
    <t>20160405 072026.000</t>
  </si>
  <si>
    <t>eCIL AutoPrint[0000000000000000]</t>
  </si>
  <si>
    <t>646C673A570388EB</t>
  </si>
  <si>
    <t>FMC - Directory Watcher Release 1.0.2.28279</t>
  </si>
  <si>
    <t>20160405 072442.000</t>
  </si>
  <si>
    <t>FMC - Directory Watcher Release 1.0.2.28279[646C683757039C44]</t>
  </si>
  <si>
    <t>646C683A57039C82</t>
  </si>
  <si>
    <t>KVMWin Release 0.0</t>
  </si>
  <si>
    <t>20160405 072858.000</t>
  </si>
  <si>
    <t>KVMWin Release 0.0[646C69375703B105]</t>
  </si>
  <si>
    <t>646C693A5703B13F</t>
  </si>
  <si>
    <t>RSLinx Cape Girardeau R 11 Production</t>
  </si>
  <si>
    <t>20160405 073730.000</t>
  </si>
  <si>
    <t>RSLinx Cape Girardeau R 11 Production[6DCB72D855E57730]</t>
  </si>
  <si>
    <t>646C6B3A5703DA23</t>
  </si>
  <si>
    <t>Sony Cyber shot Software Cape Girardeau Production Instance</t>
  </si>
  <si>
    <t>20160405 074146.000</t>
  </si>
  <si>
    <t>Sony Cyber shot Software Cape Girardeau Production Instance[646C6C365703EE37]</t>
  </si>
  <si>
    <t>646C6C3A5703EE6F</t>
  </si>
  <si>
    <t>Absence Tracker Release 0.0</t>
  </si>
  <si>
    <t>20160405 071156.000</t>
  </si>
  <si>
    <t>Absence Tracker Release 0.0[646C6539570366CD]</t>
  </si>
  <si>
    <t>646C653C570366FC</t>
  </si>
  <si>
    <t>IP Address Monitoring</t>
  </si>
  <si>
    <t>CCGetMAC</t>
  </si>
  <si>
    <t>20160405 071612.000</t>
  </si>
  <si>
    <t>CCGetMAC[0000000000000000]</t>
  </si>
  <si>
    <t>646C663C570374D4</t>
  </si>
  <si>
    <t>20180418 083247.000</t>
  </si>
  <si>
    <t>eCIL AutoPrint Release 0.0</t>
  </si>
  <si>
    <t>20160405 072028.000</t>
  </si>
  <si>
    <t>eCIL AutoPrint Release 0.0[646C673A570388EB]</t>
  </si>
  <si>
    <t>646C673C57038928</t>
  </si>
  <si>
    <t>KVMWin Cape Girardeau Production Instance</t>
  </si>
  <si>
    <t>20160405 072900.000</t>
  </si>
  <si>
    <t>KVMWin Cape Girardeau Production Instance[646C693A5703B13F]</t>
  </si>
  <si>
    <t>646C693C5703B177</t>
  </si>
  <si>
    <t>Optimation - OptiLogic QuickStart Cape Girardeau Production Instance</t>
  </si>
  <si>
    <t>20160405 073316.000</t>
  </si>
  <si>
    <t>Optimation - OptiLogic QuickStart Cape Girardeau Production Instance[646C6A395703C5C9]</t>
  </si>
  <si>
    <t>646C6A3C5703C601</t>
  </si>
  <si>
    <t>SSAS Module</t>
  </si>
  <si>
    <t>20160405 074148.000</t>
  </si>
  <si>
    <t>SSAS Module[0000000000000000]</t>
  </si>
  <si>
    <t>646C6C3C5703EEB1</t>
  </si>
  <si>
    <t>FMC - Directory Watcher Cape Girardeau Production Instance</t>
  </si>
  <si>
    <t>20160405 072445.000</t>
  </si>
  <si>
    <t>FMC - Directory Watcher Cape Girardeau Production Instance[646C683A57039C82]</t>
  </si>
  <si>
    <t>646C683D57039CBE</t>
  </si>
  <si>
    <t>RSLinx Classic Cape Girardeau Production Instance</t>
  </si>
  <si>
    <t>20160405 073734.000</t>
  </si>
  <si>
    <t>RSLinx Classic Cape Girardeau Production Instance[5FD9611D55D531A5]</t>
  </si>
  <si>
    <t>646C6B3E5703DA72</t>
  </si>
  <si>
    <t>RSWire Designer IEC Standalone Cape Girardeau Production Instance</t>
  </si>
  <si>
    <t>20160405 073942.000</t>
  </si>
  <si>
    <t>RSWire Designer IEC Standalone Cape Girardeau Production Instance[646C6BBB5703E437]</t>
  </si>
  <si>
    <t>646C6BBE5703E46F</t>
  </si>
  <si>
    <t>Disability Care Management</t>
  </si>
  <si>
    <t>20160405 072240.000</t>
  </si>
  <si>
    <t>Disability Care Management[0000000000000000]</t>
  </si>
  <si>
    <t>646C67C057039329</t>
  </si>
  <si>
    <t>Apple software</t>
  </si>
  <si>
    <t>iCloud</t>
  </si>
  <si>
    <t>20160405 072656.000</t>
  </si>
  <si>
    <t>iCloud[0000000000000000]</t>
  </si>
  <si>
    <t>646C68C05703A744</t>
  </si>
  <si>
    <t>20180418 083301.000</t>
  </si>
  <si>
    <t>TSG Daily Results Release 0.0</t>
  </si>
  <si>
    <t>20160405 074400.000</t>
  </si>
  <si>
    <t>TSG Daily Results Release 0.0[646C6CBD5703F8DE]</t>
  </si>
  <si>
    <t>646C6CC05703F910</t>
  </si>
  <si>
    <t>All Characteristics Centerline Tool Release 0.0</t>
  </si>
  <si>
    <t>20160405 071409.000</t>
  </si>
  <si>
    <t>All Characteristics Centerline Tool Release 0.0[646C65BE57036AF2]</t>
  </si>
  <si>
    <t>646C65C157036B16</t>
  </si>
  <si>
    <t>CTC Access 4000</t>
  </si>
  <si>
    <t>20160405 071825.000</t>
  </si>
  <si>
    <t>CTC Access 4000[0000000000000000]</t>
  </si>
  <si>
    <t>646C66C157037FB4</t>
  </si>
  <si>
    <t>RealVNC Cape Girardeau Production Instance</t>
  </si>
  <si>
    <t>20160405 073530.000</t>
  </si>
  <si>
    <t>RealVNC Cape Girardeau Production Instance[D056D13255F75C51]</t>
  </si>
  <si>
    <t>646C6AC25703D0D8</t>
  </si>
  <si>
    <t>Disability Care Management Release 0.0</t>
  </si>
  <si>
    <t>20160405 072243.000</t>
  </si>
  <si>
    <t>Disability Care Management Release 0.0[646C67C057039329]</t>
  </si>
  <si>
    <t>646C67C35703935D</t>
  </si>
  <si>
    <t>iCloud Release 0.0</t>
  </si>
  <si>
    <t>20160405 072659.000</t>
  </si>
  <si>
    <t>iCloud Release 0.0[646C68C05703A744]</t>
  </si>
  <si>
    <t>646C68C35703A77E</t>
  </si>
  <si>
    <t>Microsystems - Java Platform SE 6 U37 Release 6.0.370.6</t>
  </si>
  <si>
    <t>20160405 073115.000</t>
  </si>
  <si>
    <t>Microsystems - Java Platform SE 6 U37 Release 6.0.370.6[646C69C15703BC0A]</t>
  </si>
  <si>
    <t>646C69C35703BC44</t>
  </si>
  <si>
    <t>RSWire EDS Database Option Release 0.0</t>
  </si>
  <si>
    <t>20160405 073947.000</t>
  </si>
  <si>
    <t>RSWire EDS Database Option Release 0.0[034418EF55F905C6]</t>
  </si>
  <si>
    <t>646C6BC35703E4EB</t>
  </si>
  <si>
    <t>TSG Daily Results Cape Girardeau Production Instance</t>
  </si>
  <si>
    <t>20160405 074403.000</t>
  </si>
  <si>
    <t>TSG Daily Results Cape Girardeau Production Instance[646C6CC05703F910]</t>
  </si>
  <si>
    <t>646C6CC35703F948</t>
  </si>
  <si>
    <t>All Characteristics Centerline Tool Cape Girardeau Production Instance</t>
  </si>
  <si>
    <t>20160405 071412.000</t>
  </si>
  <si>
    <t>All Characteristics Centerline Tool Cape Girardeau Production Instance[646C65C157036B16]</t>
  </si>
  <si>
    <t>646C65C457036B49</t>
  </si>
  <si>
    <t>CTC Access 4000 Release 0.0</t>
  </si>
  <si>
    <t>20160405 071828.000</t>
  </si>
  <si>
    <t>CTC Access 4000 Release 0.0[646C66C157037FB4]</t>
  </si>
  <si>
    <t>646C66C457037FEF</t>
  </si>
  <si>
    <t>P&amp;G and A&amp;A Designed Tool for saving and backing up recipes on the line</t>
  </si>
  <si>
    <t>Recipe Chef</t>
  </si>
  <si>
    <t>20160405 073533.000</t>
  </si>
  <si>
    <t>Recipe Chef[0000000000000000]</t>
  </si>
  <si>
    <t>646C6AC55703D11A</t>
  </si>
  <si>
    <t>Disability Care Management Cape Girardeau Production Instance</t>
  </si>
  <si>
    <t>20160405 072246.000</t>
  </si>
  <si>
    <t>Disability Care Management Cape Girardeau Production Instance[646C67C35703935D]</t>
  </si>
  <si>
    <t>646C67C65703939A</t>
  </si>
  <si>
    <t>iCloud Cape Girardeau Production Instance</t>
  </si>
  <si>
    <t>20160405 072702.000</t>
  </si>
  <si>
    <t>iCloud Cape Girardeau Production Instance[646C68C35703A77E]</t>
  </si>
  <si>
    <t>646C68C65703A7B6</t>
  </si>
  <si>
    <t>Microsystems - Java Platform SE 6 U37 Cape Girardeau Production Instance</t>
  </si>
  <si>
    <t>20160405 073118.000</t>
  </si>
  <si>
    <t>Microsystems - Java Platform SE 6 U37 Cape Girardeau Production Instance[646C69C35703BC44]</t>
  </si>
  <si>
    <t>646C69C65703BC74</t>
  </si>
  <si>
    <t>RSWire EDS Database Option Cape Girardeau Production Instance</t>
  </si>
  <si>
    <t>20160405 073950.000</t>
  </si>
  <si>
    <t>RSWire EDS Database Option Cape Girardeau Production Instance[646C6BC35703E4EB]</t>
  </si>
  <si>
    <t>646C6BC65703E523</t>
  </si>
  <si>
    <t>Ubuntu Release 0.0</t>
  </si>
  <si>
    <t>20160405 074406.000</t>
  </si>
  <si>
    <t>Ubuntu Release 0.0[A30FA6C856E77AC0]</t>
  </si>
  <si>
    <t>646C6CC65703F9A1</t>
  </si>
  <si>
    <t>Mulitinlin 369 Release 0.0</t>
  </si>
  <si>
    <t>20160405 073208.000</t>
  </si>
  <si>
    <t>Mulitinlin 369 Release 0.0[646C69F55703C025]</t>
  </si>
  <si>
    <t>646C69F85703C071</t>
  </si>
  <si>
    <t>WinDaq Cape Girardeau R 0.0 Production</t>
  </si>
  <si>
    <t>20160405 074456.000</t>
  </si>
  <si>
    <t>WinDaq Cape Girardeau R 0.0 Production[2DF5312C56DD6947]</t>
  </si>
  <si>
    <t>646C6CF85703FDB1</t>
  </si>
  <si>
    <t>Family Care Change Management-AMBD Cape Girardeau Production Instance</t>
  </si>
  <si>
    <t>20160405 072337.000</t>
  </si>
  <si>
    <t>Family Care Change Management-AMBD Cape Girardeau Production Instance[646C67F657039760]</t>
  </si>
  <si>
    <t>646C67F957039795</t>
  </si>
  <si>
    <t>JBT - Vehicle Configurer Release 4.12.1.0</t>
  </si>
  <si>
    <t>20160405 072753.000</t>
  </si>
  <si>
    <t>JBT - Vehicle Configurer Release 4.12.1.0[646C64E35703607F]</t>
  </si>
  <si>
    <t>646C68F95703ABC9</t>
  </si>
  <si>
    <t>Rockwell Automation Download Manager Cape Girardeau Production Instance</t>
  </si>
  <si>
    <t>20160405 073625.000</t>
  </si>
  <si>
    <t>Rockwell Automation Download Manager Cape Girardeau Production Instance[646C6AF65703D4D8]</t>
  </si>
  <si>
    <t>646C6AF95703D510</t>
  </si>
  <si>
    <t>Dolphin Material Safety Data Sheets (MSDS) Release 0.0</t>
  </si>
  <si>
    <t>20160405 071923.000</t>
  </si>
  <si>
    <t>Dolphin Material Safety Data Sheets (MSDS) Release 0.0[646C66F8570383F4]</t>
  </si>
  <si>
    <t>646C66FB5703842B</t>
  </si>
  <si>
    <t>Mulitinlin 369 Cape Girardeau Production Instance</t>
  </si>
  <si>
    <t>20160405 073211.000</t>
  </si>
  <si>
    <t>Mulitinlin 369 Cape Girardeau Production Instance[646C69F85703C071]</t>
  </si>
  <si>
    <t>646C69FB5703C0AC</t>
  </si>
  <si>
    <t>CenterOne</t>
  </si>
  <si>
    <t>20160405 073628.000</t>
  </si>
  <si>
    <t>CenterOne[0000000000000000]</t>
  </si>
  <si>
    <t>646C6AFC5703D552</t>
  </si>
  <si>
    <t>WireShark Cape Girardeau Production</t>
  </si>
  <si>
    <t>20160405 074500.000</t>
  </si>
  <si>
    <t>WireShark Cape Girardeau Production[6E88716556A8EB63]</t>
  </si>
  <si>
    <t>646C6CFC5703FDF8</t>
  </si>
  <si>
    <t>20180418 083308.000</t>
  </si>
  <si>
    <t>QA Alert Release 0.0</t>
  </si>
  <si>
    <t>20160405 071509.000</t>
  </si>
  <si>
    <t>QA Alert Release 0.0[646C65FA57036FF6]</t>
  </si>
  <si>
    <t>646C65FD57037031</t>
  </si>
  <si>
    <t>FactoryTalk Activation Manager Cape Girardeau Production</t>
  </si>
  <si>
    <t>20160405 072341.000</t>
  </si>
  <si>
    <t>FactoryTalk Activation Manager Cape Girardeau Production[9EEFC3C356671CB1]</t>
  </si>
  <si>
    <t>646C67FD570397F2</t>
  </si>
  <si>
    <t>Dolphin Material Safety Data Sheets (MSDS) Cape Girardeau Production Instance</t>
  </si>
  <si>
    <t>20160405 071926.000</t>
  </si>
  <si>
    <t>Dolphin Material Safety Data Sheets (MSDS) Cape Girardeau Production Instance[646C66FB5703842B]</t>
  </si>
  <si>
    <t>646C66FE57038460</t>
  </si>
  <si>
    <t>Rockwell CenterONE Release 0.0</t>
  </si>
  <si>
    <t>20160405 073630.000</t>
  </si>
  <si>
    <t>Rockwell CenterONE Release 0.0[646C6AFC5703D552]</t>
  </si>
  <si>
    <t>646C6AFE5703D584</t>
  </si>
  <si>
    <t>JBT - APlus Builder Release 3.5.0.0</t>
  </si>
  <si>
    <t>20160405 071055.000</t>
  </si>
  <si>
    <t>JBT - APlus Builder Release 3.5.0.0[646C64FC57036273]</t>
  </si>
  <si>
    <t>646C64FF570362B1</t>
  </si>
  <si>
    <t>MDO Infopage Backend (Dev)</t>
  </si>
  <si>
    <t>20150923 094703.000</t>
  </si>
  <si>
    <t>MDO Infopage Backend (Dev)[0000000000000000]</t>
  </si>
  <si>
    <t>6C6C751756026AAE</t>
  </si>
  <si>
    <t>MDO Infopage Backend (QA)</t>
  </si>
  <si>
    <t>20150923 094729.000</t>
  </si>
  <si>
    <t>MDO Infopage Backend (QA)[0000000000000000]</t>
  </si>
  <si>
    <t>6C6C753156026AE4</t>
  </si>
  <si>
    <t>FactoryTalk Activation Manager release3.60.00 CPR 9 SR 6</t>
  </si>
  <si>
    <t>20180220 122543.000</t>
  </si>
  <si>
    <t>FactoryTalk Activation Manager release3.60.00 CPR 9 SR 6[493851A3563C4D09]</t>
  </si>
  <si>
    <t>016E13C75A8C7B9E</t>
  </si>
  <si>
    <t>FactoryTalk Activation Manager Alexandria HDL Making Production Support Instance</t>
  </si>
  <si>
    <t>20180220 122545.000</t>
  </si>
  <si>
    <t>FactoryTalk Activation Manager Alexandria HDL Making Production Support Instance[016E13C75A8C7B9E]</t>
  </si>
  <si>
    <t>016E13C95A8C7BCF</t>
  </si>
  <si>
    <t>FactoryTalk Batch HDL Making Alexandria Production Instance</t>
  </si>
  <si>
    <t>20180220 122547.000</t>
  </si>
  <si>
    <t>FactoryTalk Batch HDL Making Alexandria Production Instance[5E605F0159F8686E]</t>
  </si>
  <si>
    <t>016E13CB5A8C7C27</t>
  </si>
  <si>
    <t>FactoryTalk Batch Equipment Editor release11.01.00.315</t>
  </si>
  <si>
    <t>20180220 122549.000</t>
  </si>
  <si>
    <t>FactoryTalk Batch Equipment Editor release11.01.00.315[016E13605A8C6A70]</t>
  </si>
  <si>
    <t>016E13CD5A8C7C68</t>
  </si>
  <si>
    <t>FactoryTalk Batch Equipment Editor HDL Making Alexandria Production Instance</t>
  </si>
  <si>
    <t>20180220 122550.000</t>
  </si>
  <si>
    <t>FactoryTalk Batch Equipment Editor HDL Making Alexandria Production Instance[016E13CD5A8C7C68]</t>
  </si>
  <si>
    <t>016E13CE5A8C7CA0</t>
  </si>
  <si>
    <t>FactoryTalk Batch Historian release11.01.00</t>
  </si>
  <si>
    <t>20180220 122552.000</t>
  </si>
  <si>
    <t>FactoryTalk Batch Historian release11.01.00[016E13645A8C6B07]</t>
  </si>
  <si>
    <t>016E13D05A8C7CDD</t>
  </si>
  <si>
    <t>FactoryTalk Batch Historian HDL Making Alexandria Production Instance</t>
  </si>
  <si>
    <t>20180220 122553.000</t>
  </si>
  <si>
    <t>FactoryTalk Batch Historian HDL Making Alexandria Production Instance[016E13D05A8C7CDD]</t>
  </si>
  <si>
    <t>016E13D15A8C7D0D</t>
  </si>
  <si>
    <t>FactoryTalk Batch Recipe Editor release11.01.00.001</t>
  </si>
  <si>
    <t>20180220 122555.000</t>
  </si>
  <si>
    <t>FactoryTalk Batch Recipe Editor release11.01.00.001[016E13695A8C6BB0]</t>
  </si>
  <si>
    <t>016E13D35A8C7D47</t>
  </si>
  <si>
    <t>FactoryTalk Batch Recipe Editor HDL Making Alexandria Production Instance</t>
  </si>
  <si>
    <t>20180220 122556.000</t>
  </si>
  <si>
    <t>FactoryTalk Batch Recipe Editor HDL Making Alexandria Production Instance[016E13D35A8C7D47]</t>
  </si>
  <si>
    <t>016E13D45A8C7D85</t>
  </si>
  <si>
    <t>FactoryTalk Batch Service Manager release11</t>
  </si>
  <si>
    <t>20180220 122558.000</t>
  </si>
  <si>
    <t>FactoryTalk Batch Service Manager release11[016E136D5A8C6C55]</t>
  </si>
  <si>
    <t>016E13D65A8C7DC6</t>
  </si>
  <si>
    <t>FactoryTalk Batch Service Manager HDL Making Alexandria Production Instance</t>
  </si>
  <si>
    <t>20180220 122600.000</t>
  </si>
  <si>
    <t>FactoryTalk Batch Service Manager HDL Making Alexandria Production Instance[016E13D65A8C7DC6]</t>
  </si>
  <si>
    <t>016E13D85A8C7E06</t>
  </si>
  <si>
    <t>FactoryTalk Batch View release11.01.00.307</t>
  </si>
  <si>
    <t>20180220 122602.000</t>
  </si>
  <si>
    <t>FactoryTalk Batch View release11.01.00.307[016E13715A8C6CFB]</t>
  </si>
  <si>
    <t>016E13DA5A8C7E40</t>
  </si>
  <si>
    <t>FactoryTalk Batch View HDL Making Alexandria Production Instance</t>
  </si>
  <si>
    <t>20180220 122603.000</t>
  </si>
  <si>
    <t>FactoryTalk Batch View HDL Making Alexandria Production Instance[016E13DA5A8C7E40]</t>
  </si>
  <si>
    <t>016E13DB5A8C7E79</t>
  </si>
  <si>
    <t>FactoryTalk Services Platform release2.60.00 CPR 9 SR 6</t>
  </si>
  <si>
    <t>20180220 122605.000</t>
  </si>
  <si>
    <t>FactoryTalk Services Platform release2.60.00 CPR 9 SR 6[D056D0E755F75372]</t>
  </si>
  <si>
    <t>016E13DD5A8C7EB8</t>
  </si>
  <si>
    <t>FactoryTalk Services Platform Alexandria HDL Making Production Support Instance</t>
  </si>
  <si>
    <t>20180220 122607.000</t>
  </si>
  <si>
    <t>FactoryTalk Services Platform Alexandria HDL Making Production Support Instance[016E13DD5A8C7EB8]</t>
  </si>
  <si>
    <t>016E13DF5A8C7EF3</t>
  </si>
  <si>
    <t>RsLinx Classic HDL Making Alexandria Production Instance</t>
  </si>
  <si>
    <t>20180220 122609.000</t>
  </si>
  <si>
    <t>RsLinx Classic HDL Making Alexandria Production Instance[7774781259F0439F]</t>
  </si>
  <si>
    <t>016E13E15A8C7F53</t>
  </si>
  <si>
    <t>20180418 083333.000</t>
  </si>
  <si>
    <t>Unity Formula Manager  release4.5</t>
  </si>
  <si>
    <t>20180220 122611.000</t>
  </si>
  <si>
    <t>Unity Formula Manager  release4.5[A1A2A6794A710123]</t>
  </si>
  <si>
    <t>016E13E35A8C7FEC</t>
  </si>
  <si>
    <t>Unity Formula Manager Alexandria HDL Making Production Support Instance</t>
  </si>
  <si>
    <t>20180220 122613.000</t>
  </si>
  <si>
    <t>Unity Formula Manager Alexandria HDL Making Production Support Instance[016E13E35A8C7FEC]</t>
  </si>
  <si>
    <t>016E13E55A8C8029</t>
  </si>
  <si>
    <t>Alex Veeam HDL Making Alexandria Production Instance</t>
  </si>
  <si>
    <t>20180220 122614.000</t>
  </si>
  <si>
    <t>Alex Veeam HDL Making Alexandria Production Instance[C662C8D859F1405F]</t>
  </si>
  <si>
    <t>016E13E65A8C805D</t>
  </si>
  <si>
    <t>Absence Tracker Cape Girardeau Production Instance</t>
  </si>
  <si>
    <t>20160405 071159.000</t>
  </si>
  <si>
    <t>Absence Tracker Cape Girardeau Production Instance[646C653C570366FC]</t>
  </si>
  <si>
    <t>646C653F57036728</t>
  </si>
  <si>
    <t>CCGetMAC Release 0.0</t>
  </si>
  <si>
    <t>20160405 071615.000</t>
  </si>
  <si>
    <t>CCGetMAC Release 0.0[646C663C570374D4]</t>
  </si>
  <si>
    <t>646C663F57037513</t>
  </si>
  <si>
    <t>eCIL AutoPrint Cape Girardeau Production Instance</t>
  </si>
  <si>
    <t>20160405 072031.000</t>
  </si>
  <si>
    <t>eCIL AutoPrint Cape Girardeau Production Instance[646C673C57038928]</t>
  </si>
  <si>
    <t>646C673F57038958</t>
  </si>
  <si>
    <t>Label making software</t>
  </si>
  <si>
    <t>20160405 072903.000</t>
  </si>
  <si>
    <t>Label making software[0000000000000000]</t>
  </si>
  <si>
    <t>646C693F5703B1B9</t>
  </si>
  <si>
    <t>SSAS Module Release 1, 0, 0, 1</t>
  </si>
  <si>
    <t>20160405 074151.000</t>
  </si>
  <si>
    <t>SSAS Module Release 1, 0, 0, 1[646C6C3C5703EEB1]</t>
  </si>
  <si>
    <t>646C6C3F5703EEEB</t>
  </si>
  <si>
    <t>AGV System based on Oracle Release 0.0</t>
  </si>
  <si>
    <t>20160405 073321.000</t>
  </si>
  <si>
    <t>AGV System based on Oracle Release 0.0[646C6A3F5703C643]</t>
  </si>
  <si>
    <t>646C6A415703C67D</t>
  </si>
  <si>
    <t>CCGetMAC Cape Girardeau Production Instance</t>
  </si>
  <si>
    <t>20160405 071618.000</t>
  </si>
  <si>
    <t>CCGetMAC Cape Girardeau Production Instance[646C663F57037513]</t>
  </si>
  <si>
    <t>646C664257037547</t>
  </si>
  <si>
    <t>Label making software Release 0.0</t>
  </si>
  <si>
    <t>20160405 072906.000</t>
  </si>
  <si>
    <t>Label making software Release 0.0[646C693F5703B1B9]</t>
  </si>
  <si>
    <t>646C69425703B1EB</t>
  </si>
  <si>
    <t>RSLinx Enterprise Cape Girardeau Production Instance</t>
  </si>
  <si>
    <t>20160405 073738.000</t>
  </si>
  <si>
    <t>RSLinx Enterprise Cape Girardeau Production Instance[74CE771856554D2B]</t>
  </si>
  <si>
    <t>646C6B425703DAC6</t>
  </si>
  <si>
    <t>SSAS Module Cape Girardeau Production Instance</t>
  </si>
  <si>
    <t>20160405 074154.000</t>
  </si>
  <si>
    <t>SSAS Module Cape Girardeau Production Instance[646C6C3F5703EEEB]</t>
  </si>
  <si>
    <t>646C6C425703EF23</t>
  </si>
  <si>
    <t>20180418 083248.000</t>
  </si>
  <si>
    <t>ACP ThinManager Cape Girardeau Production</t>
  </si>
  <si>
    <t>20160405 071203.000</t>
  </si>
  <si>
    <t>ACP ThinManager Cape Girardeau Production[FDA5FDFB56BA5C78]</t>
  </si>
  <si>
    <t>646C6543570367A4</t>
  </si>
  <si>
    <t>FMC - P&amp;G Configuration Release 1.00.0004</t>
  </si>
  <si>
    <t>20160405 072451.000</t>
  </si>
  <si>
    <t>FMC - P&amp;G Configuration Release 1.00.0004[646C684157039D05]</t>
  </si>
  <si>
    <t>646C684357039D41</t>
  </si>
  <si>
    <t>CTC ACCESS 4000 Cape Girardeau Production Instance</t>
  </si>
  <si>
    <t>20160405 071831.000</t>
  </si>
  <si>
    <t>CTC ACCESS 4000 Cape Girardeau Production Instance[646C66C457037FEF]</t>
  </si>
  <si>
    <t>646C66C75703802B</t>
  </si>
  <si>
    <t>Recipe Chef Release 0.0</t>
  </si>
  <si>
    <t>20160405 073536.000</t>
  </si>
  <si>
    <t>Recipe Chef Release 0.0[646C6AC55703D11A]</t>
  </si>
  <si>
    <t>646C6AC85703D154</t>
  </si>
  <si>
    <t>AMDB Release 0.0</t>
  </si>
  <si>
    <t>20160405 071417.000</t>
  </si>
  <si>
    <t>AMDB Release 0.0[DB481C604A2905CC]</t>
  </si>
  <si>
    <t>646C65C957036BF7</t>
  </si>
  <si>
    <t>Updates computer screen lighting for night work</t>
  </si>
  <si>
    <t>f.lux</t>
  </si>
  <si>
    <t>20160405 072249.000</t>
  </si>
  <si>
    <t>f.lux[0000000000000000]</t>
  </si>
  <si>
    <t>646C67C9570393D3</t>
  </si>
  <si>
    <t>Midas Video Capture</t>
  </si>
  <si>
    <t>20160405 073121.000</t>
  </si>
  <si>
    <t>Midas Video Capture[0000000000000000]</t>
  </si>
  <si>
    <t>646C69C95703BCAE</t>
  </si>
  <si>
    <t>20180418 083302.000</t>
  </si>
  <si>
    <t>Ubuntu Cape Girardeau Production Instance</t>
  </si>
  <si>
    <t>20160405 074409.000</t>
  </si>
  <si>
    <t>Ubuntu Cape Girardeau Production Instance[646C6CC65703F9A1]</t>
  </si>
  <si>
    <t>646C6CC95703F9D9</t>
  </si>
  <si>
    <t>Datacard badge printer software</t>
  </si>
  <si>
    <t>20160405 071834.000</t>
  </si>
  <si>
    <t>Datacard badge printer software[0000000000000000]</t>
  </si>
  <si>
    <t>646C66CA57038064</t>
  </si>
  <si>
    <t>f.lux Release 0.0</t>
  </si>
  <si>
    <t>20160405 072251.000</t>
  </si>
  <si>
    <t>f.lux Release 0.0[646C67C9570393D3]</t>
  </si>
  <si>
    <t>646C67CB57039410</t>
  </si>
  <si>
    <t>WonderWare Intouch Cape Girardeau Production Instance</t>
  </si>
  <si>
    <t>20160405 072707.000</t>
  </si>
  <si>
    <t>WonderWare Intouch Cape Girardeau Production Instance[8693945D55827740]</t>
  </si>
  <si>
    <t>646C68CB5703A813</t>
  </si>
  <si>
    <t>Recipe Chef Cape Girardeau Production Instance</t>
  </si>
  <si>
    <t>20160405 073539.000</t>
  </si>
  <si>
    <t>Recipe Chef Cape Girardeau Production Instance[646C6AC85703D154]</t>
  </si>
  <si>
    <t>646C6ACB5703D18C</t>
  </si>
  <si>
    <t>Midas Video Capture Release 0.0</t>
  </si>
  <si>
    <t>20160405 073124.000</t>
  </si>
  <si>
    <t>Midas Video Capture Release 0.0[646C69C95703BCAE]</t>
  </si>
  <si>
    <t>646C69CC5703BCF8</t>
  </si>
  <si>
    <t>RSWire EDS Terminal Block Option Release 0.0</t>
  </si>
  <si>
    <t>20160405 073956.000</t>
  </si>
  <si>
    <t>RSWire EDS Terminal Block Option Release 0.0[034418EF55F905C6]</t>
  </si>
  <si>
    <t>646C6BCC5703E59F</t>
  </si>
  <si>
    <t>Datacard badge printer software Release 0.0</t>
  </si>
  <si>
    <t>20160405 071837.000</t>
  </si>
  <si>
    <t>Datacard badge printer software Release 0.0[646C66CA57038064]</t>
  </si>
  <si>
    <t>646C66CD57038097</t>
  </si>
  <si>
    <t>InViewIM Module</t>
  </si>
  <si>
    <t>20160405 072709.000</t>
  </si>
  <si>
    <t>InViewIM Module[0000000000000000]</t>
  </si>
  <si>
    <t>646C68CD5703A855</t>
  </si>
  <si>
    <t>f.lux Cape Girardeau Production Instance</t>
  </si>
  <si>
    <t>20160405 072254.000</t>
  </si>
  <si>
    <t>f.lux Cape Girardeau Production Instance[646C67CB57039410]</t>
  </si>
  <si>
    <t>646C67CE57039444</t>
  </si>
  <si>
    <t>UltraMaster Cape Girardeau Production Instance</t>
  </si>
  <si>
    <t>20160405 074414.000</t>
  </si>
  <si>
    <t>UltraMaster Cape Girardeau Production Instance[9C1D9D2256A05F28]</t>
  </si>
  <si>
    <t>646C6CCE5703FA3B</t>
  </si>
  <si>
    <t>Midas Video Capture Cape Girardeau Production Instance</t>
  </si>
  <si>
    <t>20160405 073127.000</t>
  </si>
  <si>
    <t>Midas Video Capture Cape Girardeau Production Instance[646C69CC5703BCF8]</t>
  </si>
  <si>
    <t>646C69CF5703BD30</t>
  </si>
  <si>
    <t>RSWire EDS Terminal Block Option Cape Girardeau Production Instance</t>
  </si>
  <si>
    <t>20160405 073959.000</t>
  </si>
  <si>
    <t>RSWire EDS Terminal Block Option Cape Girardeau Production Instance[646C6BCC5703E59F]</t>
  </si>
  <si>
    <t>646C6BCF5703E5CE</t>
  </si>
  <si>
    <t>Datacard badge printer software Cape Girardeau Production Instance</t>
  </si>
  <si>
    <t>20160405 071840.000</t>
  </si>
  <si>
    <t>Datacard badge printer software Cape Girardeau Production Instance[646C66CD57038097]</t>
  </si>
  <si>
    <t>646C66D0570380D3</t>
  </si>
  <si>
    <t>MDO Infopage Backend (UAT)</t>
  </si>
  <si>
    <t>20150923 094747.000</t>
  </si>
  <si>
    <t>MDO Infopage Backend (UAT)[0000000000000000]</t>
  </si>
  <si>
    <t>6C6C754356026B1A</t>
  </si>
  <si>
    <t>MDO Infopage Backend (Prod)</t>
  </si>
  <si>
    <t>20150923 094800.000</t>
  </si>
  <si>
    <t>MDO Infopage Backend (Prod)[0000000000000000]</t>
  </si>
  <si>
    <t>6C6C755056026B50</t>
  </si>
  <si>
    <t>MDO Infopage Frontend (Mud)</t>
  </si>
  <si>
    <t>20150923 094820.000</t>
  </si>
  <si>
    <t>MDO Infopage Frontend (Mud)[0000000000000000]</t>
  </si>
  <si>
    <t>6C6C756456026B86</t>
  </si>
  <si>
    <t>MDO Infopage Frontend (Dev)</t>
  </si>
  <si>
    <t>20150923 094836.000</t>
  </si>
  <si>
    <t>MDO Infopage Frontend (Dev)[0000000000000000]</t>
  </si>
  <si>
    <t>6C6C757456026BBC</t>
  </si>
  <si>
    <t>MDO Infopage Frontend (QA)</t>
  </si>
  <si>
    <t>20150923 094859.000</t>
  </si>
  <si>
    <t>MDO Infopage Frontend (QA)[0000000000000000]</t>
  </si>
  <si>
    <t>6C6C758B56026BF2</t>
  </si>
  <si>
    <t>MDO Shipments Reporting 8.0 (Infopage)</t>
  </si>
  <si>
    <t>20150923 093703.000</t>
  </si>
  <si>
    <t>MDO Shipments Reporting 8.0 (Infopage)[FDCB1BB34A310614]</t>
  </si>
  <si>
    <t>6C6C72BF56026A64</t>
  </si>
  <si>
    <t>MDO Infopage Frontend (Prod)</t>
  </si>
  <si>
    <t>20150923 095001.000</t>
  </si>
  <si>
    <t>MDO Infopage Frontend (Prod)[0000000000000000]</t>
  </si>
  <si>
    <t>6C6C75C956026C28</t>
  </si>
  <si>
    <t>Alex Vmware 6.0 HDL Making Alexandria Production Instance</t>
  </si>
  <si>
    <t>20180220 122617.000</t>
  </si>
  <si>
    <t>Alex Vmware 6.0 HDL Making Alexandria Production Instance[016E138D5A8C71BE]</t>
  </si>
  <si>
    <t>016E13E95A8C809D</t>
  </si>
  <si>
    <t>Wonderware ABCIP DAServer HDL Making Alexandria Production Instance</t>
  </si>
  <si>
    <t>20180220 122618.000</t>
  </si>
  <si>
    <t>Wonderware ABCIP DAServer HDL Making Alexandria Production Instance[016E13905A8C724D]</t>
  </si>
  <si>
    <t>016E13EA5A8C80E0</t>
  </si>
  <si>
    <t>Wonderware Application Server  release3.1 .301</t>
  </si>
  <si>
    <t>20180220 122620.000</t>
  </si>
  <si>
    <t>Wonderware Application Server  release3.1 .301[6E88716856A8EBFC]</t>
  </si>
  <si>
    <t>016E13EC5A8C8115</t>
  </si>
  <si>
    <t>Wonderware Application Server HDL Making Alexandria Production Instance</t>
  </si>
  <si>
    <t>20180220 122621.000</t>
  </si>
  <si>
    <t>Wonderware Application Server HDL Making Alexandria Production Instance[016E13EC5A8C8115]</t>
  </si>
  <si>
    <t>016E13ED5A8C8150</t>
  </si>
  <si>
    <t>Wonderware FactorySuite Gateway release1.5.100</t>
  </si>
  <si>
    <t>20180220 122623.000</t>
  </si>
  <si>
    <t>Wonderware FactorySuite Gateway release1.5.100[B434C8D557153CA1]</t>
  </si>
  <si>
    <t>016E13EF5A8C81A1</t>
  </si>
  <si>
    <t>Wonderware FSGateway HDL Making Alexandria Production Instance</t>
  </si>
  <si>
    <t>20180220 122625.000</t>
  </si>
  <si>
    <t>Wonderware FSGateway HDL Making Alexandria Production Instance[016E13EF5A8C81A1]</t>
  </si>
  <si>
    <t>016E13F15A8C81DC</t>
  </si>
  <si>
    <t>Wonderware Historian  release10.0.101</t>
  </si>
  <si>
    <t>20180220 122626.000</t>
  </si>
  <si>
    <t>Wonderware Historian  release10.0.101[1A9C1C2859EF7A7D]</t>
  </si>
  <si>
    <t>016E13F25A8C8218</t>
  </si>
  <si>
    <t>Wonderware Historian HDL Making Alexandria Production Instance</t>
  </si>
  <si>
    <t>20180220 122628.000</t>
  </si>
  <si>
    <t>Wonderware Historian HDL Making Alexandria Production Instance[016E13F25A8C8218]</t>
  </si>
  <si>
    <t>016E13F45A8C8254</t>
  </si>
  <si>
    <t>Wonderware Historian Client release10.0.000</t>
  </si>
  <si>
    <t>20180220 122629.000</t>
  </si>
  <si>
    <t>Wonderware Historian Client release10.0.000[9EEFC35856670E8A]</t>
  </si>
  <si>
    <t>016E13F55A8C8294</t>
  </si>
  <si>
    <t>Honeywell Experion PKS Papermachine 1M Mehoopany Production Instance</t>
  </si>
  <si>
    <t>20180220 110943.000</t>
  </si>
  <si>
    <t>Honeywell Experion PKS Papermachine 1M Mehoopany Production Instance[1A9C1B0859EF46D1]</t>
  </si>
  <si>
    <t>016E01F75A8C1DC2</t>
  </si>
  <si>
    <t>Wonderware Historian Client HDL Making Alexandria Production Instance</t>
  </si>
  <si>
    <t>20180220 122631.000</t>
  </si>
  <si>
    <t>Wonderware Historian Client HDL Making Alexandria Production Instance[016E13F55A8C8294]</t>
  </si>
  <si>
    <t>016E13F75A8C82C9</t>
  </si>
  <si>
    <t>Honeywell Experion PKS Papermachine 2M Mehoopany Production Instance</t>
  </si>
  <si>
    <t>20180220 110945.000</t>
  </si>
  <si>
    <t>Honeywell Experion PKS Papermachine 2M Mehoopany Production Instance[1A9C1B0859EF46D1]</t>
  </si>
  <si>
    <t>016E01F95A8C1E02</t>
  </si>
  <si>
    <t>Wonderware InTouch HDL Making Alexandria Production Instance</t>
  </si>
  <si>
    <t>20180220 122633.000</t>
  </si>
  <si>
    <t>Wonderware InTouch HDL Making Alexandria Production Instance[C662C8AA59F136CA]</t>
  </si>
  <si>
    <t>016E13F95A8C830C</t>
  </si>
  <si>
    <t>Honeywell Experion PKS Papermachine 3M Mehoopany Production Instance</t>
  </si>
  <si>
    <t>20180220 110948.000</t>
  </si>
  <si>
    <t>Honeywell Experion PKS Papermachine 3M Mehoopany Production Instance[1A9C1B0859EF46D1]</t>
  </si>
  <si>
    <t>016E01FC5A8C1E3A</t>
  </si>
  <si>
    <t>Wonderware MES release4.2.0.0</t>
  </si>
  <si>
    <t>20180220 122636.000</t>
  </si>
  <si>
    <t>Wonderware MES release4.2.0.0[81DA831756D6429F]</t>
  </si>
  <si>
    <t>016E13FC5A8C8370</t>
  </si>
  <si>
    <t>Honeywell Experion PKS Papermachine 4M Mehoopany Production Instance</t>
  </si>
  <si>
    <t>20180220 110949.000</t>
  </si>
  <si>
    <t>Honeywell Experion PKS Papermachine 4M Mehoopany Production Instance[1A9C1B0859EF46D1]</t>
  </si>
  <si>
    <t>016E01FD5A8C1E6B</t>
  </si>
  <si>
    <t>Wonderware UFM HDL Making Alexandria Production Instance</t>
  </si>
  <si>
    <t>20180220 122638.000</t>
  </si>
  <si>
    <t>Wonderware UFM HDL Making Alexandria Production Instance[016E13FC5A8C8370]</t>
  </si>
  <si>
    <t>016E13FE5A8C83A5</t>
  </si>
  <si>
    <t>Honeywell Experion PKS Papermachine 7M Mehoopany Production Instance</t>
  </si>
  <si>
    <t>20180220 110951.000</t>
  </si>
  <si>
    <t>Honeywell Experion PKS Papermachine 7M Mehoopany Production Instance[1A9C1B0859EF46D1]</t>
  </si>
  <si>
    <t>016E01FF5A8C1E9D</t>
  </si>
  <si>
    <t>RadioLinx OPC Server</t>
  </si>
  <si>
    <t>20180220 122639.000</t>
  </si>
  <si>
    <t>RadioLinx OPC Server[0000000000000000]</t>
  </si>
  <si>
    <t>016E13FF5A8C83DA</t>
  </si>
  <si>
    <t>AGV System based on Oracle Cape Girardeau Production Instance</t>
  </si>
  <si>
    <t>20160405 073324.000</t>
  </si>
  <si>
    <t>AGV System based on Oracle Cape Girardeau Production Instance[646C6A415703C67D]</t>
  </si>
  <si>
    <t>646C6A445703C6B5</t>
  </si>
  <si>
    <t>eFinished Product Holds (eFPH - BabyCare) Release 0.0</t>
  </si>
  <si>
    <t>20160405 072037.000</t>
  </si>
  <si>
    <t>eFinished Product Holds (eFPH - BabyCare) Release 0.0[646C674257038994]</t>
  </si>
  <si>
    <t>646C6745570389CE</t>
  </si>
  <si>
    <t>Label Making software Cape Girardeau Production Instance</t>
  </si>
  <si>
    <t>20160405 072909.000</t>
  </si>
  <si>
    <t>Label Making software Cape Girardeau Production Instance[646C69425703B1EB]</t>
  </si>
  <si>
    <t>646C69455703B223</t>
  </si>
  <si>
    <t>FMC - P&amp;G Configuration Cape Girardeau Production Instance</t>
  </si>
  <si>
    <t>20160405 072454.000</t>
  </si>
  <si>
    <t>FMC - P&amp;G Configuration Cape Girardeau Production Instance[646C684357039D41]</t>
  </si>
  <si>
    <t>646C684657039D76</t>
  </si>
  <si>
    <t>RSLinx Gateway Cape Girardeau Production Instance</t>
  </si>
  <si>
    <t>20160405 073742.000</t>
  </si>
  <si>
    <t>RSLinx Gateway Cape Girardeau Production Instance[5FD9610B55D5302B]</t>
  </si>
  <si>
    <t>646C6B465703DB15</t>
  </si>
  <si>
    <t>CenterLine Change Management Release 0.0</t>
  </si>
  <si>
    <t>20160405 071624.000</t>
  </si>
  <si>
    <t>CenterLine Change Management Release 0.0[646C66455703757F]</t>
  </si>
  <si>
    <t>646C6648570375C1</t>
  </si>
  <si>
    <t>eFinished Product Holds (eFPH - BabyCare) Cape Girardeau Production Instance</t>
  </si>
  <si>
    <t>20160405 072040.000</t>
  </si>
  <si>
    <t>eFinished Product Holds (eFPH - BabyCare) Cape Girardeau Production Instance[646C6745570389CE]</t>
  </si>
  <si>
    <t>646C674857038A04</t>
  </si>
  <si>
    <t>Stack Vision Release 0.0</t>
  </si>
  <si>
    <t>20160405 074200.000</t>
  </si>
  <si>
    <t>Stack Vision Release 0.0[646C6C455703EF65]</t>
  </si>
  <si>
    <t>646C6C485703EF9F</t>
  </si>
  <si>
    <t>Acresso Software - FLEXnet Publisher Release 11.6.1.0 build 66138</t>
  </si>
  <si>
    <t>20160405 071209.000</t>
  </si>
  <si>
    <t>Acresso Software - FLEXnet Publisher Release 11.6.1.0 build 66138[646C6546570367D6]</t>
  </si>
  <si>
    <t>646C654957036807</t>
  </si>
  <si>
    <t>Lantronix - DeviceInstaller Release 3.6.0.19142, 4.400.1.500</t>
  </si>
  <si>
    <t>20160405 072914.000</t>
  </si>
  <si>
    <t>Lantronix - DeviceInstaller Release 3.6.0.19142, 4.400.1.500[646C69485703B265]</t>
  </si>
  <si>
    <t>646C694A5703B29F</t>
  </si>
  <si>
    <t>Orion Network Configuration Manager Release 0.0</t>
  </si>
  <si>
    <t>20160405 073330.000</t>
  </si>
  <si>
    <t>Orion Network Configuration Manager Release 0.0[646C6A475703C6F7]</t>
  </si>
  <si>
    <t>646C6A4A5703C731</t>
  </si>
  <si>
    <t>CenterLine Change Management Cape Girardeau Production Instance</t>
  </si>
  <si>
    <t>20160405 071627.000</t>
  </si>
  <si>
    <t>CenterLine Change Management Cape Girardeau Production Instance[646C6648570375C1]</t>
  </si>
  <si>
    <t>646C664B570375F7</t>
  </si>
  <si>
    <t>20180418 083249.000</t>
  </si>
  <si>
    <t>InViewIM Module Release 1, 2, 0, 1</t>
  </si>
  <si>
    <t>20160405 072712.000</t>
  </si>
  <si>
    <t>InViewIM Module Release 1, 2, 0, 1[646C68CD5703A855]</t>
  </si>
  <si>
    <t>646C68D05703A88F</t>
  </si>
  <si>
    <t>Centerline Changeover Controls Solution Release 0.0</t>
  </si>
  <si>
    <t>20160405 071425.000</t>
  </si>
  <si>
    <t>Centerline Changeover Controls Solution Release 0.0[646C65CE57036C6E]</t>
  </si>
  <si>
    <t>646C65D157036CAB</t>
  </si>
  <si>
    <t>Recipe Compare Tool Release 0.0</t>
  </si>
  <si>
    <t>20160405 073545.000</t>
  </si>
  <si>
    <t>Recipe Compare Tool Release 0.0[646C6ACE5703D1CE]</t>
  </si>
  <si>
    <t>646C6AD15703D208</t>
  </si>
  <si>
    <t>UltraWare Cape Girardeau Production Instance</t>
  </si>
  <si>
    <t>20160405 074418.000</t>
  </si>
  <si>
    <t>UltraWare Cape Girardeau Production Instance[4873576456026B0C]</t>
  </si>
  <si>
    <t>646C6CD25703FA92</t>
  </si>
  <si>
    <t>DataDisc CD software</t>
  </si>
  <si>
    <t>20160405 071843.000</t>
  </si>
  <si>
    <t>DataDisc CD software[0000000000000000]</t>
  </si>
  <si>
    <t>646C66D357038112</t>
  </si>
  <si>
    <t>20180418 083303.000</t>
  </si>
  <si>
    <t>InViewIM Module Cape Girardeau Production Instance</t>
  </si>
  <si>
    <t>20160405 072715.000</t>
  </si>
  <si>
    <t>InViewIM Module Cape Girardeau Production Instance[646C68D05703A88F]</t>
  </si>
  <si>
    <t>646C68D35703A8C6</t>
  </si>
  <si>
    <t>Centerline Changeover Controls Solution Cape Girardeau Production Instance</t>
  </si>
  <si>
    <t>20160405 071428.000</t>
  </si>
  <si>
    <t>Centerline Changeover Controls Solution Cape Girardeau Production Instance[646C65D157036CAB]</t>
  </si>
  <si>
    <t>646C65D457036CE3</t>
  </si>
  <si>
    <t>Recipe Compare Tool Cape Girardeau Production Instance</t>
  </si>
  <si>
    <t>20160405 073548.000</t>
  </si>
  <si>
    <t>Recipe Compare Tool Cape Girardeau Production Instance[646C6AD15703D208]</t>
  </si>
  <si>
    <t>646C6AD45703D240</t>
  </si>
  <si>
    <t>FACP Midrange Centerline Management Release 0.0</t>
  </si>
  <si>
    <t>20160405 072301.000</t>
  </si>
  <si>
    <t>FACP Midrange Centerline Management Release 0.0[646C67D257039487]</t>
  </si>
  <si>
    <t>646C67D5570394CC</t>
  </si>
  <si>
    <t>Material Management System (MMS) - Baby Care Release 0.0</t>
  </si>
  <si>
    <t>20160405 073133.000</t>
  </si>
  <si>
    <t>Material Management System (MMS) - Baby Care Release 0.0[646C69D25703BD66]</t>
  </si>
  <si>
    <t>646C69D55703BDAC</t>
  </si>
  <si>
    <t>RSWire EDS Wire List Option Release 0.0</t>
  </si>
  <si>
    <t>20160405 074005.000</t>
  </si>
  <si>
    <t>RSWire EDS Wire List Option Release 0.0[034418EF55F905C6]</t>
  </si>
  <si>
    <t>646C6BD55703E653</t>
  </si>
  <si>
    <t>DataDisc CD software Release 0.0</t>
  </si>
  <si>
    <t>20160405 071846.000</t>
  </si>
  <si>
    <t>DataDisc CD software Release 0.0[646C66D357038112]</t>
  </si>
  <si>
    <t>646C66D657038154</t>
  </si>
  <si>
    <t>Vacation Planner Cape Girardeau Production Instance</t>
  </si>
  <si>
    <t>20160405 074422.000</t>
  </si>
  <si>
    <t>Vacation Planner Cape Girardeau Production Instance[7B817D13560B8960]</t>
  </si>
  <si>
    <t>646C6CD65703FAD9</t>
  </si>
  <si>
    <t>AutoCAD Release 2002</t>
  </si>
  <si>
    <t>20160405 071431.000</t>
  </si>
  <si>
    <t>AutoCAD Release 2002[C650CDFA528B6D50]</t>
  </si>
  <si>
    <t>646C65D757036D2F</t>
  </si>
  <si>
    <t>Labor Management System (Exel Logistics)</t>
  </si>
  <si>
    <t>Red Prairie</t>
  </si>
  <si>
    <t>20160405 073551.000</t>
  </si>
  <si>
    <t>Red Prairie[0000000000000000]</t>
  </si>
  <si>
    <t>646C6AD75703D282</t>
  </si>
  <si>
    <t>FACP Midrange Centerline Management Cape Girardeau Production Instance</t>
  </si>
  <si>
    <t>20160405 072304.000</t>
  </si>
  <si>
    <t>FACP Midrange Centerline Management Cape Girardeau Production Instance[646C67D5570394CC]</t>
  </si>
  <si>
    <t>646C67D8570394FA</t>
  </si>
  <si>
    <t>Material Management System (MMS) - Baby Care Cape Girardeau Production Instance</t>
  </si>
  <si>
    <t>20160405 073136.000</t>
  </si>
  <si>
    <t>Material Management System (MMS) - Baby Care Cape Girardeau Production Instance[646C69D55703BDAC]</t>
  </si>
  <si>
    <t>646C69D85703BDE4</t>
  </si>
  <si>
    <t>Batch job which runs SAP Standard program PFCG_TIME_DEPENDENCY meant to refresh user profiles based on changes to role profiles ousekeeping Job</t>
  </si>
  <si>
    <t>User Compare Job</t>
  </si>
  <si>
    <t>20110811 113630.000</t>
  </si>
  <si>
    <t>User Compare Job[0000000000000000]</t>
  </si>
  <si>
    <t>9D6CBEBE4E4300C5</t>
  </si>
  <si>
    <t>20180418 083309.000</t>
  </si>
  <si>
    <t xml:space="preserve"> SAP standard transaction with security customatizations used for massive localization of global SAP roles.</t>
  </si>
  <si>
    <t>ZPFCG</t>
  </si>
  <si>
    <t>20110811 114057.000</t>
  </si>
  <si>
    <t>ZPFCG[0000000000000000]</t>
  </si>
  <si>
    <t>9D6CBFC94E430135</t>
  </si>
  <si>
    <t xml:space="preserve"> SAP standard transaction with security customatizations for table browsing and maintenance.</t>
  </si>
  <si>
    <t>ZSE16-ZSM30</t>
  </si>
  <si>
    <t>20110811 113012.000</t>
  </si>
  <si>
    <t>ZSE16-ZSM30[0000000000000000]</t>
  </si>
  <si>
    <t>9D6CBD444E430044</t>
  </si>
  <si>
    <t xml:space="preserve"> SAP standard transaction with security customizations to create users in SAP.</t>
  </si>
  <si>
    <t>ZSU01</t>
  </si>
  <si>
    <t>20110811 112704.000</t>
  </si>
  <si>
    <t>ZSU01[0000000000000000]</t>
  </si>
  <si>
    <t>9D6CBC884E43000E</t>
  </si>
  <si>
    <t>Standard Tour Check List</t>
  </si>
  <si>
    <t>20160516 173628.000</t>
  </si>
  <si>
    <t>Standard Tour Check List[046E04BA573A378E]</t>
  </si>
  <si>
    <t>046E051C573A37D3</t>
  </si>
  <si>
    <t>20180418 083334.000</t>
  </si>
  <si>
    <t>Shift Manager Issue List</t>
  </si>
  <si>
    <t>20160516 173642.000</t>
  </si>
  <si>
    <t>Shift Manager Issue List[046E04BA573A378E]</t>
  </si>
  <si>
    <t>046E052A573A3809</t>
  </si>
  <si>
    <t>Eus Shiftmanager 1.0.0</t>
  </si>
  <si>
    <t>20160516 173450.000</t>
  </si>
  <si>
    <t>Eus Shiftmanager 1.0.0[AED4AF9856FC58A3]</t>
  </si>
  <si>
    <t>046E04BA573A378E</t>
  </si>
  <si>
    <t>eFC R 3.9 Test</t>
  </si>
  <si>
    <t>20150211 095455.000</t>
  </si>
  <si>
    <t>eFC R 3.9 Test[226E26F254DB33B6]</t>
  </si>
  <si>
    <t>226E26EF54DB32BA</t>
  </si>
  <si>
    <t>eFC R 3.9 QA</t>
  </si>
  <si>
    <t>20150211 095457.000</t>
  </si>
  <si>
    <t>eFC R 3.9 QA[226E26F254DB33B6]</t>
  </si>
  <si>
    <t>226E26F154DB3338</t>
  </si>
  <si>
    <t>eFC Release 3.9</t>
  </si>
  <si>
    <t>20150211 095458.000</t>
  </si>
  <si>
    <t>eFC Release 3.9[F4DEF85A4C8006C9]</t>
  </si>
  <si>
    <t>226E26F254DB33B6</t>
  </si>
  <si>
    <t xml:space="preserve"> Automated data collection for CMDB.  HP manages this application.  Current use is for horizontal discovery of phyiscal infrastructure (e.g. Servers) hosted within HP Data Centers.</t>
  </si>
  <si>
    <t>HP Authorized uCMDB</t>
  </si>
  <si>
    <t>20120217 155932.000</t>
  </si>
  <si>
    <t>HP Authorized uCMDB[0000000000000000]</t>
  </si>
  <si>
    <t>786E79634F3E2D68</t>
  </si>
  <si>
    <t>Kiosk Release 1</t>
  </si>
  <si>
    <t>20150817 064520.000</t>
  </si>
  <si>
    <t>Kiosk Release 1[3D01503B4E3B1E73]</t>
  </si>
  <si>
    <t>826E830055D16792</t>
  </si>
  <si>
    <t>AS400Web Release 1</t>
  </si>
  <si>
    <t>20150817 064526.000</t>
  </si>
  <si>
    <t>AS400Web Release 1[826E830455D16802]</t>
  </si>
  <si>
    <t>826E830655D16833</t>
  </si>
  <si>
    <t>Medical Web Page Release 1</t>
  </si>
  <si>
    <t>20150817 064533.000</t>
  </si>
  <si>
    <t>Medical Web Page Release 1[826E830C55D16901]</t>
  </si>
  <si>
    <t>826E830D55D1693F</t>
  </si>
  <si>
    <t>Medical Web Page Alce Blanco Alce Blanco Production Instance</t>
  </si>
  <si>
    <t>20150817 064535.000</t>
  </si>
  <si>
    <t>Medical Web Page Alce Blanco Alce Blanco Production Instance[777477DA59F03A32]</t>
  </si>
  <si>
    <t>826E830F55D1696D</t>
  </si>
  <si>
    <t>ReservationRoomWeb Release 1</t>
  </si>
  <si>
    <t>20150817 064413.000</t>
  </si>
  <si>
    <t>ReservationRoomWeb Release 1[826E82BB55D15FF4]</t>
  </si>
  <si>
    <t>826E82BD55D1601E</t>
  </si>
  <si>
    <t>eFinished Product Holds (eFPH - FamilyCare)</t>
  </si>
  <si>
    <t>20160405 072043.000</t>
  </si>
  <si>
    <t>eFinished Product Holds (eFPH - FamilyCare)[0000000000000000]</t>
  </si>
  <si>
    <t>646C674B57038A37</t>
  </si>
  <si>
    <t>Acresso Software - FLEXnet Publisher Cape Girardeau Production Instance</t>
  </si>
  <si>
    <t>20160405 071212.000</t>
  </si>
  <si>
    <t>Acresso Software - FLEXnet Publisher Cape Girardeau Production Instance[646C654957036807]</t>
  </si>
  <si>
    <t>646C654C57036838</t>
  </si>
  <si>
    <t>Stack Vision Cape Girardeau Production Instance</t>
  </si>
  <si>
    <t>20160405 074203.000</t>
  </si>
  <si>
    <t>Stack Vision Cape Girardeau Production Instance[646C6C485703EF9F]</t>
  </si>
  <si>
    <t>646C6C4B5703EFCA</t>
  </si>
  <si>
    <t>FMC - SGV Manager Release 4.11</t>
  </si>
  <si>
    <t>20160405 072500.000</t>
  </si>
  <si>
    <t>FMC - SGV Manager Release 4.11[646C684957039DAE]</t>
  </si>
  <si>
    <t>646C684C57039DEF</t>
  </si>
  <si>
    <t>RSLinx Lite Release 0.0</t>
  </si>
  <si>
    <t>20160405 073748.000</t>
  </si>
  <si>
    <t>RSLinx Lite Release 0.0[3C57529C4B8F0330]</t>
  </si>
  <si>
    <t>646C6B4C5703DB91</t>
  </si>
  <si>
    <t>Lantronix - DeviceInstaller Cape Girardeau Production Instance</t>
  </si>
  <si>
    <t>20160405 072917.000</t>
  </si>
  <si>
    <t>Lantronix - DeviceInstaller Cape Girardeau Production Instance[646C694A5703B29F]</t>
  </si>
  <si>
    <t>646C694D5703B2D8</t>
  </si>
  <si>
    <t>Orion Network Configuration Manager Cape Girardeau Production Instance</t>
  </si>
  <si>
    <t>20160405 073333.000</t>
  </si>
  <si>
    <t>Orion Network Configuration Manager Cape Girardeau Production Instance[646C6A4A5703C731]</t>
  </si>
  <si>
    <t>646C6A4D5703C769</t>
  </si>
  <si>
    <t>Centerline Trending Tool</t>
  </si>
  <si>
    <t>20160405 071630.000</t>
  </si>
  <si>
    <t>Centerline Trending Tool[0000000000000000]</t>
  </si>
  <si>
    <t>646C664E57037637</t>
  </si>
  <si>
    <t>eFinished Product Holds (eFPH - FamilyCare) Release 0.0</t>
  </si>
  <si>
    <t>20160405 072046.000</t>
  </si>
  <si>
    <t>eFinished Product Holds (eFPH - FamilyCare) Release 0.0[646C674B57038A37]</t>
  </si>
  <si>
    <t>646C674E57038A77</t>
  </si>
  <si>
    <t>RSLinx Lite Cape Girardeau Production Instance</t>
  </si>
  <si>
    <t>20160405 073750.000</t>
  </si>
  <si>
    <t>RSLinx Lite Cape Girardeau Production Instance[646C6B4C5703DB91]</t>
  </si>
  <si>
    <t>646C6B4E5703DBC9</t>
  </si>
  <si>
    <t>FMC - SGV Manager Cape Girardeau Production Instance</t>
  </si>
  <si>
    <t>20160405 072504.000</t>
  </si>
  <si>
    <t>FMC - SGV Manager Cape Girardeau Production Instance[646C684C57039DEF]</t>
  </si>
  <si>
    <t>646C685057039E28</t>
  </si>
  <si>
    <t>Leuze</t>
  </si>
  <si>
    <t>20160405 072920.000</t>
  </si>
  <si>
    <t>Leuze[0000000000000000]</t>
  </si>
  <si>
    <t>646C69505703B31A</t>
  </si>
  <si>
    <t>Centerline Trending Tool Release 0.0</t>
  </si>
  <si>
    <t>20160405 071633.000</t>
  </si>
  <si>
    <t>Centerline Trending Tool Release 0.0[646C664E57037637]</t>
  </si>
  <si>
    <t>646C665157037662</t>
  </si>
  <si>
    <t>eFinished Product Holds (eFPH - FamilyCare) Cape Girardeau Production Instance</t>
  </si>
  <si>
    <t>20160405 072049.000</t>
  </si>
  <si>
    <t>eFinished Product Holds (eFPH - FamilyCare) Cape Girardeau Production Instance[646C674E57038A77]</t>
  </si>
  <si>
    <t>646C675157038AAD</t>
  </si>
  <si>
    <t>PanelBuilder Cape Girardeau Production Instance</t>
  </si>
  <si>
    <t>20160405 073337.000</t>
  </si>
  <si>
    <t>PanelBuilder Cape Girardeau Production Instance[B859BCDC561CE0B2]</t>
  </si>
  <si>
    <t>646C6A515703C7B8</t>
  </si>
  <si>
    <t>Success Estimator Release 0.0</t>
  </si>
  <si>
    <t>20160405 074209.000</t>
  </si>
  <si>
    <t>Success Estimator Release 0.0[646C6C4E5703F018]</t>
  </si>
  <si>
    <t>646C6C515703F053</t>
  </si>
  <si>
    <t>Leuze Release 0.0</t>
  </si>
  <si>
    <t>20160405 072923.000</t>
  </si>
  <si>
    <t>Leuze Release 0.0[646C69505703B31A]</t>
  </si>
  <si>
    <t>646C69535703B354</t>
  </si>
  <si>
    <t>20180418 083250.000</t>
  </si>
  <si>
    <t>RSLogix 5 Cape Girardeau Production Instance</t>
  </si>
  <si>
    <t>20160405 073755.000</t>
  </si>
  <si>
    <t>RSLogix 5 Cape Girardeau Production Instance[E7A1EAF355D24A02]</t>
  </si>
  <si>
    <t>646C6B535703DC1D</t>
  </si>
  <si>
    <t>RSWire EDS Wire List Option Cape Girardeau Production Instance</t>
  </si>
  <si>
    <t>20160405 074008.000</t>
  </si>
  <si>
    <t>RSWire EDS Wire List Option Cape Girardeau Production Instance[646C6BD55703E653]</t>
  </si>
  <si>
    <t>646C6BD85703E68B</t>
  </si>
  <si>
    <t>DataDisc CD software Cape Girardeau Production Instance</t>
  </si>
  <si>
    <t>20160405 071849.000</t>
  </si>
  <si>
    <t>DataDisc CD software Cape Girardeau Production Instance[646C66D657038154]</t>
  </si>
  <si>
    <t>646C66D95703818A</t>
  </si>
  <si>
    <t>IRIS â€“ Incident Response System Release 0.0</t>
  </si>
  <si>
    <t>20160405 072721.000</t>
  </si>
  <si>
    <t>IRIS â€“ Incident Response System Release 0.0[646C68D65703A8FE]</t>
  </si>
  <si>
    <t>646C68D95703A93B</t>
  </si>
  <si>
    <t>AutoCAD R 2002 Production</t>
  </si>
  <si>
    <t>20160405 071434.000</t>
  </si>
  <si>
    <t>AutoCAD R 2002 Production[646C65D757036D2F]</t>
  </si>
  <si>
    <t>646C65DA57036D67</t>
  </si>
  <si>
    <t>Red Prairie Release 0.0</t>
  </si>
  <si>
    <t>20160405 073554.000</t>
  </si>
  <si>
    <t>Red Prairie Release 0.0[646C6AD75703D282]</t>
  </si>
  <si>
    <t>646C6ADA5703D2BC</t>
  </si>
  <si>
    <t>Factory Suite A2 Development Edition Unlimited Galaxy</t>
  </si>
  <si>
    <t>20160405 072307.000</t>
  </si>
  <si>
    <t>Factory Suite A2 Development Edition Unlimited Galaxy[0000000000000000]</t>
  </si>
  <si>
    <t>646C67DB57039534</t>
  </si>
  <si>
    <t>Material Management System (MMS( - Family Care</t>
  </si>
  <si>
    <t>20160405 073139.000</t>
  </si>
  <si>
    <t>Material Management System (MMS( - Family Care[0000000000000000]</t>
  </si>
  <si>
    <t>646C69DB5703BE26</t>
  </si>
  <si>
    <t>RTCIS Data Compiler</t>
  </si>
  <si>
    <t>RTCIS Reporter (Dream Machine)</t>
  </si>
  <si>
    <t>20160405 074011.000</t>
  </si>
  <si>
    <t>RTCIS Reporter (Dream Machine)[0000000000000000]</t>
  </si>
  <si>
    <t>646C6BDB5703E6CD</t>
  </si>
  <si>
    <t>MCS Systems Software, for DL20</t>
  </si>
  <si>
    <t>Dataliner Message Display Software</t>
  </si>
  <si>
    <t>20160405 071852.000</t>
  </si>
  <si>
    <t>Dataliner Message Display Software[0000000000000000]</t>
  </si>
  <si>
    <t>646C66DC570381C5</t>
  </si>
  <si>
    <t>IRIS â€“ Incident Response System Cape Girardeau Production Instance</t>
  </si>
  <si>
    <t>20160405 072724.000</t>
  </si>
  <si>
    <t>IRIS â€“ Incident Response System Cape Girardeau Production Instance[646C68D95703A93B]</t>
  </si>
  <si>
    <t>646C68DC5703A973</t>
  </si>
  <si>
    <t>Vantagepoint System Server Release 0.0</t>
  </si>
  <si>
    <t>20160405 074428.000</t>
  </si>
  <si>
    <t>Vantagepoint System Server Release 0.0[646C6CD95703FB1B]</t>
  </si>
  <si>
    <t>646C6CDC5703FB55</t>
  </si>
  <si>
    <t>Fmc - Message Router Release 1.03.0005</t>
  </si>
  <si>
    <t>20160405 071021.000</t>
  </si>
  <si>
    <t>Fmc - Message Router Release 1.03.0005[646C64D957035FDC]</t>
  </si>
  <si>
    <t>646C64DD57036017</t>
  </si>
  <si>
    <t>20180418 083304.000</t>
  </si>
  <si>
    <t>Drawing Viewer</t>
  </si>
  <si>
    <t>Autodesk TrueView</t>
  </si>
  <si>
    <t>20160405 071437.000</t>
  </si>
  <si>
    <t>Autodesk TrueView[0000000000000000]</t>
  </si>
  <si>
    <t>646C65DD57036DA8</t>
  </si>
  <si>
    <t>Red Prairie Cape Girardeau Production Instance</t>
  </si>
  <si>
    <t>20160405 073557.000</t>
  </si>
  <si>
    <t>Red Prairie Cape Girardeau Production Instance[646C6ADA5703D2BC]</t>
  </si>
  <si>
    <t>646C6ADD5703D2F4</t>
  </si>
  <si>
    <t>Factory Suite A2 Development Edition Unlimited Galaxy Release 0.0</t>
  </si>
  <si>
    <t>20160405 072310.000</t>
  </si>
  <si>
    <t>Factory Suite A2 Development Edition Unlimited Galaxy Release 0.0[646C67DB57039534]</t>
  </si>
  <si>
    <t>646C67DE57039573</t>
  </si>
  <si>
    <t>Material Management System (MMS( - Family Care Release 0.0</t>
  </si>
  <si>
    <t>20160405 073142.000</t>
  </si>
  <si>
    <t>Material Management System (MMS( - Family Care Release 0.0[646C69DB5703BE26]</t>
  </si>
  <si>
    <t>646C69DE5703BE60</t>
  </si>
  <si>
    <t>RTCIS Reporter (Dream Machine) Release 0.0</t>
  </si>
  <si>
    <t>20160405 074014.000</t>
  </si>
  <si>
    <t>RTCIS Reporter (Dream Machine) Release 0.0[646C6BDB5703E6CD]</t>
  </si>
  <si>
    <t>646C6BDE5703E707</t>
  </si>
  <si>
    <t>Dataliner Message Display Software Release 0.0</t>
  </si>
  <si>
    <t>20160405 071855.000</t>
  </si>
  <si>
    <t>Dataliner Message Display Software Release 0.0[646C66DC570381C5]</t>
  </si>
  <si>
    <t>646C66DF57038202</t>
  </si>
  <si>
    <t>ControlWeb Release 1</t>
  </si>
  <si>
    <t>20150817 064419.000</t>
  </si>
  <si>
    <t>ControlWeb Release 1[826E82C155D1608B]</t>
  </si>
  <si>
    <t>826E82C355D160C1</t>
  </si>
  <si>
    <t>ControlWeb Alce Blanco Production Instance</t>
  </si>
  <si>
    <t>20150817 064420.000</t>
  </si>
  <si>
    <t>ControlWeb Alce Blanco Production Instance[777477D259F03884]</t>
  </si>
  <si>
    <t>826E82C455D160E9</t>
  </si>
  <si>
    <t>PBat Release 1</t>
  </si>
  <si>
    <t>20150817 064429.000</t>
  </si>
  <si>
    <t>PBat Release 1[826E82CC55D161B3]</t>
  </si>
  <si>
    <t>826E82CD55D161E1</t>
  </si>
  <si>
    <t>TicketSoft Release 1</t>
  </si>
  <si>
    <t>20150817 064435.000</t>
  </si>
  <si>
    <t>TicketSoft Release 1[826E82D155D1623E]</t>
  </si>
  <si>
    <t>826E82D355D16266</t>
  </si>
  <si>
    <t>ToolMPD Release 1</t>
  </si>
  <si>
    <t>20150817 064440.000</t>
  </si>
  <si>
    <t>ToolMPD Release 1[826E82D655D162B7]</t>
  </si>
  <si>
    <t>826E82D855D162EC</t>
  </si>
  <si>
    <t>TrainingWeb Release 1</t>
  </si>
  <si>
    <t>20150817 064445.000</t>
  </si>
  <si>
    <t>TrainingWeb Release 1[826E82DB55D16349]</t>
  </si>
  <si>
    <t>826E82DD55D16375</t>
  </si>
  <si>
    <t>System for inventory taking</t>
  </si>
  <si>
    <t>w2w</t>
  </si>
  <si>
    <t>20150817 064449.000</t>
  </si>
  <si>
    <t>w2w[0000000000000000]</t>
  </si>
  <si>
    <t>826E82E155D163E7</t>
  </si>
  <si>
    <t>w2w Release 1</t>
  </si>
  <si>
    <t>20150817 064450.000</t>
  </si>
  <si>
    <t>w2w Release 1[826E82E155D163E7]</t>
  </si>
  <si>
    <t>826E82E255D16421</t>
  </si>
  <si>
    <t>CatalogsWeb Release 1</t>
  </si>
  <si>
    <t>20150817 064455.000</t>
  </si>
  <si>
    <t>CatalogsWeb Release 1[826E82E655D1648D]</t>
  </si>
  <si>
    <t>826E82E755D164C2</t>
  </si>
  <si>
    <t>Centerline Trending Tool Cape Girardeau Production Instance</t>
  </si>
  <si>
    <t>20160405 071636.000</t>
  </si>
  <si>
    <t>Centerline Trending Tool Cape Girardeau Production Instance[646C665157037662]</t>
  </si>
  <si>
    <t>646C66545703768E</t>
  </si>
  <si>
    <t>Storage Database for CBA's, OPL's, etc</t>
  </si>
  <si>
    <t>eLibrary System</t>
  </si>
  <si>
    <t>20160405 072052.000</t>
  </si>
  <si>
    <t>eLibrary System[0000000000000000]</t>
  </si>
  <si>
    <t>646C675457038AE5</t>
  </si>
  <si>
    <t>Success Estimator Cape Girardeau Production Instance</t>
  </si>
  <si>
    <t>20160405 074212.000</t>
  </si>
  <si>
    <t>Success Estimator Cape Girardeau Production Instance[646C6C515703F053]</t>
  </si>
  <si>
    <t>646C6C545703F08A</t>
  </si>
  <si>
    <t>PanelBuilder 32 Cape Girardeau Production Instance</t>
  </si>
  <si>
    <t>20160405 073341.000</t>
  </si>
  <si>
    <t>PanelBuilder 32 Cape Girardeau Production Instance[5FD9610255D52F9E]</t>
  </si>
  <si>
    <t>646C6A555703C807</t>
  </si>
  <si>
    <t>FMC - SGVCONTROLTERMINAL Application Release 4</t>
  </si>
  <si>
    <t>20160405 072510.000</t>
  </si>
  <si>
    <t>FMC - SGVCONTROLTERMINAL Application Release 4[646C685357039E67]</t>
  </si>
  <si>
    <t>646C685657039EA2</t>
  </si>
  <si>
    <t>Leuze Cape Girardeau Production Instance</t>
  </si>
  <si>
    <t>20160405 072926.000</t>
  </si>
  <si>
    <t>Leuze Cape Girardeau Production Instance[646C69535703B354]</t>
  </si>
  <si>
    <t>646C69565703B38C</t>
  </si>
  <si>
    <t>Change Management software used at site level by Safety organization primarily.  Used with entire site to manage change within site.</t>
  </si>
  <si>
    <t>Risk Screen</t>
  </si>
  <si>
    <t>20160405 071639.000</t>
  </si>
  <si>
    <t>Risk Screen[0000000000000000]</t>
  </si>
  <si>
    <t>646C6657570376C8</t>
  </si>
  <si>
    <t>eLibrary System Release 0.0</t>
  </si>
  <si>
    <t>20160405 072055.000</t>
  </si>
  <si>
    <t>eLibrary System Release 0.0[646C675457038AE5]</t>
  </si>
  <si>
    <t>646C675757038B29</t>
  </si>
  <si>
    <t>RSLogix 500 Cape Girardeau Production Instance</t>
  </si>
  <si>
    <t>20160405 073759.000</t>
  </si>
  <si>
    <t>RSLogix 500 Cape Girardeau Production Instance[E7A1EB0855D24CE0]</t>
  </si>
  <si>
    <t>646C6B575703DC5F</t>
  </si>
  <si>
    <t>Rockwell Automation Tool</t>
  </si>
  <si>
    <t>System Ferret</t>
  </si>
  <si>
    <t>20160405 074215.000</t>
  </si>
  <si>
    <t>System Ferret[0000000000000000]</t>
  </si>
  <si>
    <t>646C6C575703F0CD</t>
  </si>
  <si>
    <t>Risk Screen Release 0.0</t>
  </si>
  <si>
    <t>20160405 071641.000</t>
  </si>
  <si>
    <t>Risk Screen Release 0.0[646C6657570376C8]</t>
  </si>
  <si>
    <t>646C665957037705</t>
  </si>
  <si>
    <t>FMC - SGVCONTROLTERMINAL Application Cape Girardeau Production Instance</t>
  </si>
  <si>
    <t>20160405 072513.000</t>
  </si>
  <si>
    <t>FMC - SGVCONTROLTERMINAL Application Cape Girardeau Production Instance[646C685657039EA2]</t>
  </si>
  <si>
    <t>646C685957039ED5</t>
  </si>
  <si>
    <t>eLibrary System Cape Girardeau Production Instance</t>
  </si>
  <si>
    <t>20160405 072058.000</t>
  </si>
  <si>
    <t>eLibrary System Cape Girardeau Production Instance[646C675757038B29]</t>
  </si>
  <si>
    <t>646C675A57038B5B</t>
  </si>
  <si>
    <t>System Ferret Release 0.0</t>
  </si>
  <si>
    <t>20160405 074218.000</t>
  </si>
  <si>
    <t>System Ferret Release 0.0[646C6C575703F0CD]</t>
  </si>
  <si>
    <t>646C6C5A5703F107</t>
  </si>
  <si>
    <t>Line Clearance BOM Compare Tool Release 0.0</t>
  </si>
  <si>
    <t>20160405 072931.000</t>
  </si>
  <si>
    <t>Line Clearance BOM Compare Tool Release 0.0[646C69595703B3CE]</t>
  </si>
  <si>
    <t>646C695B5703B408</t>
  </si>
  <si>
    <t>PanelMate Pro Release 0.0</t>
  </si>
  <si>
    <t>20160405 073347.000</t>
  </si>
  <si>
    <t>PanelMate Pro Release 0.0[646C6A585703C849]</t>
  </si>
  <si>
    <t>646C6A5B5703C883</t>
  </si>
  <si>
    <t>Risk Screen Cape Girardeau Production Instance</t>
  </si>
  <si>
    <t>20160405 071644.000</t>
  </si>
  <si>
    <t>Risk Screen Cape Girardeau Production Instance[646C665957037705]</t>
  </si>
  <si>
    <t>646C665C57037735</t>
  </si>
  <si>
    <t>RSLogix 5000 Cape Girardeau Production Instance</t>
  </si>
  <si>
    <t>20160405 073804.000</t>
  </si>
  <si>
    <t>RSLogix 5000 Cape Girardeau Production Instance[A92AAAF854370278]</t>
  </si>
  <si>
    <t>646C6B5C5703DCAE</t>
  </si>
  <si>
    <t>Vantagepoint System Server Cape Girardeau Production Instance</t>
  </si>
  <si>
    <t>20160405 074431.000</t>
  </si>
  <si>
    <t>Vantagepoint System Server Cape Girardeau Production Instance[646C6CDC5703FB55]</t>
  </si>
  <si>
    <t>646C6CDF5703FB8D</t>
  </si>
  <si>
    <t>Fmc - Message Router Cape Girardeau Production Instance</t>
  </si>
  <si>
    <t>20160405 071024.000</t>
  </si>
  <si>
    <t>Fmc - Message Router Cape Girardeau Production Instance[646C64DD57036017]</t>
  </si>
  <si>
    <t>646C64E05703604F</t>
  </si>
  <si>
    <t>Autodesk TrueView Release 2014</t>
  </si>
  <si>
    <t>20160405 071440.000</t>
  </si>
  <si>
    <t>Autodesk TrueView Release 2014[646C65DD57036DA8]</t>
  </si>
  <si>
    <t>646C65E057036DDC</t>
  </si>
  <si>
    <t>Material Management System (MMS( - Family Care Cape Girardeau Production Instance</t>
  </si>
  <si>
    <t>20160405 073144.000</t>
  </si>
  <si>
    <t>Material Management System (MMS( - Family Care Cape Girardeau Production Instance[646C69DE5703BE60]</t>
  </si>
  <si>
    <t>646C69E05703BE98</t>
  </si>
  <si>
    <t>HSE change management software</t>
  </si>
  <si>
    <t>RiskScreen</t>
  </si>
  <si>
    <t>20160405 073600.000</t>
  </si>
  <si>
    <t>RiskScreen[0000000000000000]</t>
  </si>
  <si>
    <t>646C6AE05703D336</t>
  </si>
  <si>
    <t>Factory Suite A2 Development Edition Unlimited Galaxy Cape Girardeau Production Instance</t>
  </si>
  <si>
    <t>20160405 072313.000</t>
  </si>
  <si>
    <t>Factory Suite A2 Development Edition Unlimited Galaxy Cape Girardeau Production Instance[646C67DE57039573]</t>
  </si>
  <si>
    <t>646C67E1570395AE</t>
  </si>
  <si>
    <t>RTCIS Reporter (Dream Machine) Cape Girardeau Production Instance</t>
  </si>
  <si>
    <t>20160405 074017.000</t>
  </si>
  <si>
    <t>RTCIS Reporter (Dream Machine) Cape Girardeau Production Instance[646C6BDE5703E707]</t>
  </si>
  <si>
    <t>646C6BE15703E73F</t>
  </si>
  <si>
    <t>Autodesk TrueView Cape Girardeau Production Instance</t>
  </si>
  <si>
    <t>20160405 071442.000</t>
  </si>
  <si>
    <t>Autodesk TrueView Cape Girardeau Production Instance[646C65E057036DDC]</t>
  </si>
  <si>
    <t>646C65E257036E0F</t>
  </si>
  <si>
    <t>ISEDD Release 2, 1.001</t>
  </si>
  <si>
    <t>20160405 072730.000</t>
  </si>
  <si>
    <t>ISEDD Release 2, 1.001[646C68DF5703A9A6]</t>
  </si>
  <si>
    <t>646C68E25703A9E5</t>
  </si>
  <si>
    <t>VISIO PRO</t>
  </si>
  <si>
    <t>20160405 074434.000</t>
  </si>
  <si>
    <t>VISIO PRO[0000000000000000]</t>
  </si>
  <si>
    <t>646C6CE25703FBCF</t>
  </si>
  <si>
    <t>Dataliner Message Display Software Cape Girardeau Production Instance</t>
  </si>
  <si>
    <t>20160405 071859.000</t>
  </si>
  <si>
    <t>Dataliner Message Display Software Cape Girardeau Production Instance[646C66DF57038202]</t>
  </si>
  <si>
    <t>646C66E35703823B</t>
  </si>
  <si>
    <t>Master Production Schedule(MPS) Family Care COE</t>
  </si>
  <si>
    <t>20160405 073147.000</t>
  </si>
  <si>
    <t>Master Production Schedule(MPS) Family Care COE[0000000000000000]</t>
  </si>
  <si>
    <t>646C69E35703BEDA</t>
  </si>
  <si>
    <t>RiskScreen Release 0.0</t>
  </si>
  <si>
    <t>20160405 073603.000</t>
  </si>
  <si>
    <t>RiskScreen Release 0.0[646C6AE05703D336]</t>
  </si>
  <si>
    <t>646C6AE35703D370</t>
  </si>
  <si>
    <t>Security Camera Software</t>
  </si>
  <si>
    <t>Salient Video Management</t>
  </si>
  <si>
    <t>20160405 074019.000</t>
  </si>
  <si>
    <t>Salient Video Management[0000000000000000]</t>
  </si>
  <si>
    <t>646C6BE35703E77C</t>
  </si>
  <si>
    <t>VISIO PRO Release 0.0</t>
  </si>
  <si>
    <t>20160405 074436.000</t>
  </si>
  <si>
    <t>VISIO PRO Release 0.0[646C6CE25703FBCF]</t>
  </si>
  <si>
    <t>646C6CE45703FC09</t>
  </si>
  <si>
    <t>FactoryTalk View ME Cape Girardeau Production Instance</t>
  </si>
  <si>
    <t>20160405 072317.000</t>
  </si>
  <si>
    <t>FactoryTalk View ME Cape Girardeau Production Instance[5FD960EF55D52EAA]</t>
  </si>
  <si>
    <t>646C67E557039614</t>
  </si>
  <si>
    <t>ISEDD Cape Girardeau Production Instance</t>
  </si>
  <si>
    <t>20160405 072733.000</t>
  </si>
  <si>
    <t>ISEDD Cape Girardeau Production Instance[646C68E25703A9E5]</t>
  </si>
  <si>
    <t>646C68E55703AA27</t>
  </si>
  <si>
    <t>JBT - Vehicle Configurer Release 3.15.82.220</t>
  </si>
  <si>
    <t>20160405 071030.000</t>
  </si>
  <si>
    <t>JBT - Vehicle Configurer Release 3.15.82.220[646C64E35703607F]</t>
  </si>
  <si>
    <t>646C64E6570360B6</t>
  </si>
  <si>
    <t>RSLogix Emulate 5000 Release 0.0</t>
  </si>
  <si>
    <t>20150923 074008.000</t>
  </si>
  <si>
    <t>RSLogix Emulate 5000 Release 0.0[23673D2A53AA3DC7]</t>
  </si>
  <si>
    <t>48735758560269DB</t>
  </si>
  <si>
    <t>20180418 083419.000</t>
  </si>
  <si>
    <t>Ultraware Release 0.0</t>
  </si>
  <si>
    <t>20150923 074020.000</t>
  </si>
  <si>
    <t>Ultraware Release 0.0[FDFF059255DC5A36]</t>
  </si>
  <si>
    <t>4873576456026B0C</t>
  </si>
  <si>
    <t>MQZ Preven 31.2 Production instance</t>
  </si>
  <si>
    <t>20150923 073735.000</t>
  </si>
  <si>
    <t>MQZ Preven 31.2 Production instance[4A4D520B5ACB8B8E]</t>
  </si>
  <si>
    <t>487356BF56025460</t>
  </si>
  <si>
    <t>20180418 083420.000</t>
  </si>
  <si>
    <t>Time &amp; Attendance management</t>
  </si>
  <si>
    <t>Tempo</t>
  </si>
  <si>
    <t>20150923 073740.000</t>
  </si>
  <si>
    <t>Tempo[0000000000000000]</t>
  </si>
  <si>
    <t>487356C4560254E0</t>
  </si>
  <si>
    <t>Tempo Release 0.0</t>
  </si>
  <si>
    <t>20150923 073741.000</t>
  </si>
  <si>
    <t>Tempo Release 0.0[487356C4560254E0]</t>
  </si>
  <si>
    <t>487356C556025517</t>
  </si>
  <si>
    <t>MQZ Tempo Millenium 8.0.8 Time and Attendance Production instance</t>
  </si>
  <si>
    <t>20150923 073743.000</t>
  </si>
  <si>
    <t>MQZ Tempo Millenium 8.0.8 Time and Attendance Production instance[4A4D52275ACB94F2]</t>
  </si>
  <si>
    <t>487356C756025550</t>
  </si>
  <si>
    <t>WBMS - Web Based MOE Manaus Production Instance</t>
  </si>
  <si>
    <t>20150907 054404.000</t>
  </si>
  <si>
    <t>WBMS - Web Based MOE Manaus Production Instance[2370242255ED5FCE]</t>
  </si>
  <si>
    <t>2370242455ED6006</t>
  </si>
  <si>
    <t>20180418 083345.000</t>
  </si>
  <si>
    <t>Active Plant Release 7.2</t>
  </si>
  <si>
    <t>20150907 054254.000</t>
  </si>
  <si>
    <t>Active Plant Release 7.2[967797934E1C0021]</t>
  </si>
  <si>
    <t>237023DE55ED568F</t>
  </si>
  <si>
    <t>Active Plant Manaus Production Instance</t>
  </si>
  <si>
    <t>20150907 054256.000</t>
  </si>
  <si>
    <t>Active Plant Manaus Production Instance[43A951655A3A4264]</t>
  </si>
  <si>
    <t>237023E055ED56C7</t>
  </si>
  <si>
    <t>DataMetrics (DC Pro) Server Release 1</t>
  </si>
  <si>
    <t>20150907 054300.000</t>
  </si>
  <si>
    <t>DataMetrics (DC Pro) Server Release 1[237023E355ED5709]</t>
  </si>
  <si>
    <t>237023E455ED5739</t>
  </si>
  <si>
    <t>DataMetrics Analysis and Reporting (DAR) Server Release 1</t>
  </si>
  <si>
    <t>20150907 054305.000</t>
  </si>
  <si>
    <t>DataMetrics Analysis and Reporting (DAR) Server Release 1[237023E855ED57A6]</t>
  </si>
  <si>
    <t>237023E955ED57E4</t>
  </si>
  <si>
    <t>DataMetrics Setup Editor (DES) Server Release 1</t>
  </si>
  <si>
    <t>20150907 054310.000</t>
  </si>
  <si>
    <t>DataMetrics Setup Editor (DES) Server Release 1[237023EC55ED5859]</t>
  </si>
  <si>
    <t>237023EE55ED588B</t>
  </si>
  <si>
    <t>20180418 083346.000</t>
  </si>
  <si>
    <t>Solidworks 2014</t>
  </si>
  <si>
    <t>20161109 100949.000</t>
  </si>
  <si>
    <t>Solidworks 2014[7BCB8939525D862A]</t>
  </si>
  <si>
    <t>F171F5ED582263CC</t>
  </si>
  <si>
    <t>20180418 083356.000</t>
  </si>
  <si>
    <t>visiontools-v60 release6.2/7.0/7.1</t>
  </si>
  <si>
    <t>20171102 093649.000</t>
  </si>
  <si>
    <t>visiontools-v60 release6.2/7.0/7.1[D972E72F59FA7705]</t>
  </si>
  <si>
    <t>D972E73159FA7725</t>
  </si>
  <si>
    <t>20180418 083408.000</t>
  </si>
  <si>
    <t>Oracle database-server release12C</t>
  </si>
  <si>
    <t>20171102 093234.000</t>
  </si>
  <si>
    <t>Oracle database-server release12C[D972E63059FA412E]</t>
  </si>
  <si>
    <t>D972E63259FA4162</t>
  </si>
  <si>
    <t>Oracle database-server production instance</t>
  </si>
  <si>
    <t>20171102 093235.000</t>
  </si>
  <si>
    <t>Oracle database-server production instance[D972E63259FA4162]</t>
  </si>
  <si>
    <t>D972E63359FA418E</t>
  </si>
  <si>
    <t>SYCON.net for netX release1.360.131205.11452</t>
  </si>
  <si>
    <t>20171102 093654.000</t>
  </si>
  <si>
    <t>SYCON.net for netX release1.360.131205.11452[D972E73459FA778C]</t>
  </si>
  <si>
    <t>D972E73659FA77C1</t>
  </si>
  <si>
    <t>Zenon release6.50</t>
  </si>
  <si>
    <t>20171102 093240.000</t>
  </si>
  <si>
    <t>Zenon release6.50[F59EF62856085626]</t>
  </si>
  <si>
    <t>D972E63859FA433E</t>
  </si>
  <si>
    <t>20180418 083409.000</t>
  </si>
  <si>
    <t>MQZ GPP Online Company Shop Production instance</t>
  </si>
  <si>
    <t>20150923 073746.000</t>
  </si>
  <si>
    <t>MQZ GPP Online Company Shop Production instance[4A4D520F5ACB8CE1]</t>
  </si>
  <si>
    <t>487356CA560255B2</t>
  </si>
  <si>
    <t>HR Kiosk Release 0.0</t>
  </si>
  <si>
    <t>20150923 073749.000</t>
  </si>
  <si>
    <t>HR Kiosk Release 0.0[487356CC560255E4]</t>
  </si>
  <si>
    <t>487356CD5602561A</t>
  </si>
  <si>
    <t>20180418 083421.000</t>
  </si>
  <si>
    <t>Video security system. Locally installed &amp; managed</t>
  </si>
  <si>
    <t>Video security</t>
  </si>
  <si>
    <t>20150923 073752.000</t>
  </si>
  <si>
    <t>Video security[0000000000000000]</t>
  </si>
  <si>
    <t>487356D056025671</t>
  </si>
  <si>
    <t>Former time and attendance</t>
  </si>
  <si>
    <t>Forponto/Foracesso (C/S/Web) Server</t>
  </si>
  <si>
    <t>20150907 054314.000</t>
  </si>
  <si>
    <t>Forponto/Foracesso (C/S/Web) Server[0000000000000000]</t>
  </si>
  <si>
    <t>237023F255ED590E</t>
  </si>
  <si>
    <t>Forponto/Foracesso (C/S/Web) Server Release 1</t>
  </si>
  <si>
    <t>20150907 054315.000</t>
  </si>
  <si>
    <t>Forponto/Foracesso (C/S/Web) Server Release 1[237023F255ED590E]</t>
  </si>
  <si>
    <t>237023F355ED5936</t>
  </si>
  <si>
    <t>Register and Manager all validation processes.</t>
  </si>
  <si>
    <t>List Validation Master Server</t>
  </si>
  <si>
    <t>20150907 054319.000</t>
  </si>
  <si>
    <t>List Validation Master Server[0000000000000000]</t>
  </si>
  <si>
    <t>237023F755ED59C1</t>
  </si>
  <si>
    <t>List Validation Master Server Release 1</t>
  </si>
  <si>
    <t>20150907 054320.000</t>
  </si>
  <si>
    <t>List Validation Master Server Release 1[237023F755ED59C1]</t>
  </si>
  <si>
    <t>237023F855ED59FA</t>
  </si>
  <si>
    <t>System to control employeesï¿½ entrance and hourly wages. From the system, there are reports sent to IBM on a monthly basis to process payment to Campus Manaus. The system also servers to the managers to validate and make adjustments to the hours not worked.</t>
  </si>
  <si>
    <t>Mix/Mixweb Server</t>
  </si>
  <si>
    <t>20150907 054323.000</t>
  </si>
  <si>
    <t>Mix/Mixweb Server[0000000000000000]</t>
  </si>
  <si>
    <t>237023FB55ED5A5E</t>
  </si>
  <si>
    <t>Mix/Mixweb Server Release 1</t>
  </si>
  <si>
    <t>20150907 054325.000</t>
  </si>
  <si>
    <t>Mix/Mixweb Server Release 1[237023FB55ED5A5E]</t>
  </si>
  <si>
    <t>237023FD55ED5A97</t>
  </si>
  <si>
    <t>Mix/Mixweb Server Manaus Production Instance</t>
  </si>
  <si>
    <t>20150907 054326.000</t>
  </si>
  <si>
    <t>Mix/Mixweb Server Manaus Production Instance[43A9517E5A3A4ABF]</t>
  </si>
  <si>
    <t>237023FE55ED5AC4</t>
  </si>
  <si>
    <t>SAP NETWEAVER 7.5</t>
  </si>
  <si>
    <t>20160520 144214.000</t>
  </si>
  <si>
    <t>SAP NETWEAVER 7.5[05722158573F5C24]</t>
  </si>
  <si>
    <t>05722246573F5C69</t>
  </si>
  <si>
    <t>20180418 083357.000</t>
  </si>
  <si>
    <t>SAP-SLT (SAP LT Replication Server)</t>
  </si>
  <si>
    <t>20160520 143816.000</t>
  </si>
  <si>
    <t>SAP-SLT (SAP LT Replication Server)[0000000000000000]</t>
  </si>
  <si>
    <t>05722158573F5C24</t>
  </si>
  <si>
    <t>HGE</t>
  </si>
  <si>
    <t>20160520 141735.000</t>
  </si>
  <si>
    <t>HGE[05721C38573F5AF8]</t>
  </si>
  <si>
    <t>05721C7F573F5B38</t>
  </si>
  <si>
    <t>HYE</t>
  </si>
  <si>
    <t>20160520 144321.000</t>
  </si>
  <si>
    <t>HYE[05722246573F5C69]</t>
  </si>
  <si>
    <t>05722289573F5CA9</t>
  </si>
  <si>
    <t>20160520 145220.000</t>
  </si>
  <si>
    <t>SAP NETWEAVER 7.4[05722158573F5C24]</t>
  </si>
  <si>
    <t>057224A4573F5CFC</t>
  </si>
  <si>
    <t>HWE</t>
  </si>
  <si>
    <t>20160520 143107.000</t>
  </si>
  <si>
    <t>HWE[05721F35573F5B95]</t>
  </si>
  <si>
    <t>05721FAB573F5BD9</t>
  </si>
  <si>
    <t>Media Reporting Service Release</t>
  </si>
  <si>
    <t>20151217 015752.000</t>
  </si>
  <si>
    <t>Media Reporting Service Release[16A9180156427B7B]</t>
  </si>
  <si>
    <t>157216A056727618</t>
  </si>
  <si>
    <t>CMK Application Layer (Castoro)</t>
  </si>
  <si>
    <t>20140917 083650.000</t>
  </si>
  <si>
    <t>CMK Application Layer (Castoro)[39723A8654190AFC]</t>
  </si>
  <si>
    <t>397248225419128A</t>
  </si>
  <si>
    <t>Camera Monitoring MxEasy release1.6.1</t>
  </si>
  <si>
    <t>20171102 093247.000</t>
  </si>
  <si>
    <t>Camera Monitoring MxEasy release1.6.1[D972E63E59FA4495]</t>
  </si>
  <si>
    <t>D972E63F59FA44C3</t>
  </si>
  <si>
    <t>eDefects release1.3</t>
  </si>
  <si>
    <t>20171102 093250.000</t>
  </si>
  <si>
    <t>eDefects release1.3[CCF8D2D5569F0C58]</t>
  </si>
  <si>
    <t>D972E64259FA4548</t>
  </si>
  <si>
    <t>20171207 122614.000</t>
  </si>
  <si>
    <t>eDefects Marktheidenfeld Production Instance</t>
  </si>
  <si>
    <t>20171102 093251.000</t>
  </si>
  <si>
    <t>eDefects Marktheidenfeld Production Instance[D972E64259FA4548]</t>
  </si>
  <si>
    <t>D972E64359FA4573</t>
  </si>
  <si>
    <t>MQZ Ipro Net e-netcam 6.0 Video Security Production instance</t>
  </si>
  <si>
    <t>20150923 073756.000</t>
  </si>
  <si>
    <t>MQZ Ipro Net e-netcam 6.0 Video Security Production instance[4A4D52375ACB9958]</t>
  </si>
  <si>
    <t>487356D4560256DA</t>
  </si>
  <si>
    <t>Video security Release 0.0</t>
  </si>
  <si>
    <t>20150923 073754.000</t>
  </si>
  <si>
    <t>Video security Release 0.0[487356D056025671]</t>
  </si>
  <si>
    <t>487356D2560256A7</t>
  </si>
  <si>
    <t>Automated guided vehicles (AGVs) Release 0.0</t>
  </si>
  <si>
    <t>20150923 073802.000</t>
  </si>
  <si>
    <t>Automated guided vehicles (AGVs) Release 0.0[487356D856025783]</t>
  </si>
  <si>
    <t>487356DA560257C6</t>
  </si>
  <si>
    <t>20180418 083422.000</t>
  </si>
  <si>
    <t>NewBridge Proficy TRN</t>
  </si>
  <si>
    <t>20180206 101434.000</t>
  </si>
  <si>
    <t>NewBridge Proficy TRN[E1281E27563A5782]</t>
  </si>
  <si>
    <t>5C70800A5A790960</t>
  </si>
  <si>
    <t>Lima Proficy PA</t>
  </si>
  <si>
    <t>20180206 094903.000</t>
  </si>
  <si>
    <t>Lima Proficy PA[E1281E27563A5782]</t>
  </si>
  <si>
    <t>5C707A0F5A790834</t>
  </si>
  <si>
    <t>20180418 083347.000</t>
  </si>
  <si>
    <t>Dammam Proficy TRN</t>
  </si>
  <si>
    <t>20180206 102742.000</t>
  </si>
  <si>
    <t>Dammam Proficy TRN[E1281E27563A5782]</t>
  </si>
  <si>
    <t>5C70831E5A790B08</t>
  </si>
  <si>
    <t>Hub Proficy TRN</t>
  </si>
  <si>
    <t>20180206 103619.000</t>
  </si>
  <si>
    <t>Hub Proficy TRN[E1281E27563A5782]</t>
  </si>
  <si>
    <t>5C7085235A790D03</t>
  </si>
  <si>
    <t>PLM Central User Registration Rlease</t>
  </si>
  <si>
    <t>20170621 102432.000</t>
  </si>
  <si>
    <t>PLM Central User Registration Rlease[1C5F1CD655C10FBE]</t>
  </si>
  <si>
    <t>47724960594A17B0</t>
  </si>
  <si>
    <t>20180418 083358.000</t>
  </si>
  <si>
    <t>Quantum (Resource Advisor) Release x.x</t>
  </si>
  <si>
    <t>20170621 114615.000</t>
  </si>
  <si>
    <t>Quantum (Resource Advisor) Release x.x[862988035824715A]</t>
  </si>
  <si>
    <t>47725C87594A1C10</t>
  </si>
  <si>
    <t>BHOD Front-end (HTML5)</t>
  </si>
  <si>
    <t>20140917 083535.000</t>
  </si>
  <si>
    <t>BHOD Front-end (HTML5)[39723A8654190AFC]</t>
  </si>
  <si>
    <t>397247D754191225</t>
  </si>
  <si>
    <t>PLM Central user Registration PROD</t>
  </si>
  <si>
    <t>20170621 102534.000</t>
  </si>
  <si>
    <t>PLM Central user Registration PROD[47724960594A17B0]</t>
  </si>
  <si>
    <t>4772499E594A17F2</t>
  </si>
  <si>
    <t>Quantum (Resource Advisor) R. x.x Development</t>
  </si>
  <si>
    <t>20170621 114657.000</t>
  </si>
  <si>
    <t>Quantum (Resource Advisor) R. x.x Development[47725C87594A1C10]</t>
  </si>
  <si>
    <t>47725CB1594A1C50</t>
  </si>
  <si>
    <t>20160906 145757.000</t>
  </si>
  <si>
    <t>Upside Contract Manager v5</t>
  </si>
  <si>
    <t>20160707 180212.000</t>
  </si>
  <si>
    <t>Upside Contract Manager v5[00230EB055357148]</t>
  </si>
  <si>
    <t>4D729924577E0C72</t>
  </si>
  <si>
    <t>awVisu release1.1.0</t>
  </si>
  <si>
    <t>20171102 093253.000</t>
  </si>
  <si>
    <t>awVisu release1.1.0[D972E64459FA45A8]</t>
  </si>
  <si>
    <t>D972E64559FA45DA</t>
  </si>
  <si>
    <t>EKM Client release1.5.2.0</t>
  </si>
  <si>
    <t>20171102 093257.000</t>
  </si>
  <si>
    <t>EKM Client release1.5.2.0[D972E64859FA4631]</t>
  </si>
  <si>
    <t>D972E64959FA4665</t>
  </si>
  <si>
    <t>20180418 083410.000</t>
  </si>
  <si>
    <t>EKM release1.5.2.0</t>
  </si>
  <si>
    <t>20171102 093300.000</t>
  </si>
  <si>
    <t>EKM release1.5.2.0[D972E64B59FA46C7]</t>
  </si>
  <si>
    <t>D972E64C59FA46F6</t>
  </si>
  <si>
    <t>Common Vision Blox release11.01.000</t>
  </si>
  <si>
    <t>20171102 093718.000</t>
  </si>
  <si>
    <t>Common Vision Blox release11.01.000[D972E74D59FA7A4E]</t>
  </si>
  <si>
    <t>D972E74E59FA7A7B</t>
  </si>
  <si>
    <t>Logos release4.30.49</t>
  </si>
  <si>
    <t>20171102 093304.000</t>
  </si>
  <si>
    <t>Logos release4.30.49[D972E64F59FA4758]</t>
  </si>
  <si>
    <t>D972E65059FA4787</t>
  </si>
  <si>
    <t>Alpha Release 0.0</t>
  </si>
  <si>
    <t>20150923 073807.000</t>
  </si>
  <si>
    <t>Alpha Release 0.0[F430FC9D530E5518]</t>
  </si>
  <si>
    <t>487356DF5602585A</t>
  </si>
  <si>
    <t>MQZ Alpha process Production instance</t>
  </si>
  <si>
    <t>20150923 073809.000</t>
  </si>
  <si>
    <t>MQZ Alpha process Production instance[4A4D51C25ACB7566]</t>
  </si>
  <si>
    <t>487356E156025897</t>
  </si>
  <si>
    <t>Database with all validation protocols and reports of the changes in the plant</t>
  </si>
  <si>
    <t>Validations DB</t>
  </si>
  <si>
    <t>20150923 073811.000</t>
  </si>
  <si>
    <t>Validations DB[0000000000000000]</t>
  </si>
  <si>
    <t>487356E3560258C9</t>
  </si>
  <si>
    <t>Validations DB Release 0.0</t>
  </si>
  <si>
    <t>20150923 073813.000</t>
  </si>
  <si>
    <t>Validations DB Release 0.0[487356E3560258C9]</t>
  </si>
  <si>
    <t>487356E5560258F7</t>
  </si>
  <si>
    <t>MQZ Validations DB process Production instance</t>
  </si>
  <si>
    <t>20150923 073815.000</t>
  </si>
  <si>
    <t>MQZ Validations DB process Production instance[4A4D52315ACB9784]</t>
  </si>
  <si>
    <t>487356E75602592E</t>
  </si>
  <si>
    <t>Block/Unblock bins Release 0.0</t>
  </si>
  <si>
    <t>20150923 073817.000</t>
  </si>
  <si>
    <t>Block/Unblock bins Release 0.0[F430FCB9530E59BE]</t>
  </si>
  <si>
    <t>487356E956025998</t>
  </si>
  <si>
    <t>MQZ Block/Unblock bins Finsihed Product Release 2.0 Production instance</t>
  </si>
  <si>
    <t>20150923 073818.000</t>
  </si>
  <si>
    <t>MQZ Block/Unblock bins Finsihed Product Release 2.0 Production instance[4A4D51DB5ACB7C66]</t>
  </si>
  <si>
    <t>487356EA560259C3</t>
  </si>
  <si>
    <t>MQZ Batch Production Record (BPR) Release 0.0</t>
  </si>
  <si>
    <t>20150923 073822.000</t>
  </si>
  <si>
    <t>MQZ Batch Production Record (BPR) Release 0.0[487356EC560259F1]</t>
  </si>
  <si>
    <t>487356EE56025A23</t>
  </si>
  <si>
    <t>MQZ BPR process Lotion Batch Production instance</t>
  </si>
  <si>
    <t>20150923 073824.000</t>
  </si>
  <si>
    <t>MQZ BPR process Lotion Batch Production instance[4A4D51D85ACB7B2C]</t>
  </si>
  <si>
    <t>487356F056025A4C</t>
  </si>
  <si>
    <t>Lotion Making Technology Release 0.0</t>
  </si>
  <si>
    <t>20150923 073826.000</t>
  </si>
  <si>
    <t>Lotion Making Technology Release 0.0[F430FC96530E53FE]</t>
  </si>
  <si>
    <t>487356F256025AAF</t>
  </si>
  <si>
    <t>Change Over Release 0.0</t>
  </si>
  <si>
    <t>20150923 073831.000</t>
  </si>
  <si>
    <t>Change Over Release 0.0[487356F556025B21]</t>
  </si>
  <si>
    <t>487356F756025B81</t>
  </si>
  <si>
    <t>20180418 083423.000</t>
  </si>
  <si>
    <t>Courier - Palletizer Messaging Release 0.0</t>
  </si>
  <si>
    <t>20150923 073835.000</t>
  </si>
  <si>
    <t>Courier - Palletizer Messaging Release 0.0[F430FCDE530E5FA8]</t>
  </si>
  <si>
    <t>487356FB56025C27</t>
  </si>
  <si>
    <t>Gross Gerau Proficy TRN</t>
  </si>
  <si>
    <t>20180206 103225.000</t>
  </si>
  <si>
    <t>Gross Gerau Proficy TRN[E1281E27563A5782]</t>
  </si>
  <si>
    <t>5C7084395A790C23</t>
  </si>
  <si>
    <t>Johannesburg Proficy TRN</t>
  </si>
  <si>
    <t>20180206 104517.000</t>
  </si>
  <si>
    <t>Johannesburg Proficy TRN[E1281E27563A5782]</t>
  </si>
  <si>
    <t>5C70873D5A790E8F</t>
  </si>
  <si>
    <t>Singapore Proficy TRN</t>
  </si>
  <si>
    <t>20180206 111514.000</t>
  </si>
  <si>
    <t>Singapore Proficy TRN[E1281E27563A5782]</t>
  </si>
  <si>
    <t>5C708E425A791044</t>
  </si>
  <si>
    <t>Phoenix Proficy TRN</t>
  </si>
  <si>
    <t>20180206 105016.000</t>
  </si>
  <si>
    <t>Phoenix Proficy TRN[E1281E27563A5782]</t>
  </si>
  <si>
    <t>5C7088685A790FF2</t>
  </si>
  <si>
    <t>CRUZEIRO DO SUL Proficy TRN</t>
  </si>
  <si>
    <t>20180206 094229.000</t>
  </si>
  <si>
    <t>CRUZEIRO DO SUL Proficy TRN[E1281E27563A5782]</t>
  </si>
  <si>
    <t>5C7078855A7906EC</t>
  </si>
  <si>
    <t>Jakarta Proficy TRN</t>
  </si>
  <si>
    <t>20180206 104223.000</t>
  </si>
  <si>
    <t>Jakarta Proficy TRN[E1281E27563A5782]</t>
  </si>
  <si>
    <t>5C70868F5A790E10</t>
  </si>
  <si>
    <t>Rio Negro Proficy PA</t>
  </si>
  <si>
    <t>20180206 102123.000</t>
  </si>
  <si>
    <t>Rio Negro Proficy PA[E1281E27563A5782]</t>
  </si>
  <si>
    <t>5C7081A35A790A22</t>
  </si>
  <si>
    <t>Lagos Proficy TRN</t>
  </si>
  <si>
    <t>20180206 104702.000</t>
  </si>
  <si>
    <t>Lagos Proficy TRN[E1281E27563A5782]</t>
  </si>
  <si>
    <t>5C7087A65A790F03</t>
  </si>
  <si>
    <t>Lima Proficy TRN</t>
  </si>
  <si>
    <t>20180206 100448.000</t>
  </si>
  <si>
    <t>Lima Proficy TRN[E1281E27563A5782]</t>
  </si>
  <si>
    <t>5C707DC05A7908B0</t>
  </si>
  <si>
    <t>Goa Proficy TRN</t>
  </si>
  <si>
    <t>20180206 103029.000</t>
  </si>
  <si>
    <t>Goa Proficy TRN[E1281E27563A5782]</t>
  </si>
  <si>
    <t>5C7083C55A790BB1</t>
  </si>
  <si>
    <t>Andover Proficy TRN</t>
  </si>
  <si>
    <t>20180206 090936.000</t>
  </si>
  <si>
    <t>Andover Proficy TRN[E1281E27563A5782]</t>
  </si>
  <si>
    <t>5C7070D05A79056E</t>
  </si>
  <si>
    <t>Gyongyos Proficy TRN</t>
  </si>
  <si>
    <t>20180206 103510.000</t>
  </si>
  <si>
    <t>Gyongyos Proficy TRN[E1281E27563A5782]</t>
  </si>
  <si>
    <t>5C7084DE5A790CB0</t>
  </si>
  <si>
    <t>NewBridge Proficy PA</t>
  </si>
  <si>
    <t>20180206 101414.000</t>
  </si>
  <si>
    <t>NewBridge Proficy PA[E1281E27563A5782]</t>
  </si>
  <si>
    <t>5C707FF65A79092B</t>
  </si>
  <si>
    <t>TPM-Iberia/UK - Iberia/UK QA</t>
  </si>
  <si>
    <t>20120515 143247.000</t>
  </si>
  <si>
    <t>TPM-Iberia/UK - Iberia/UK QA[378D7BE54E56041D]</t>
  </si>
  <si>
    <t>6370690F4FB23ED3</t>
  </si>
  <si>
    <t>TPM-UK Analytics UK QA</t>
  </si>
  <si>
    <t>20120515 143024.000</t>
  </si>
  <si>
    <t>TPM-UK Analytics UK QA[378D7C5F4E560468]</t>
  </si>
  <si>
    <t>637068804FB23E42</t>
  </si>
  <si>
    <t>TPM-UK Analytics UK UAT</t>
  </si>
  <si>
    <t>20120515 142255.000</t>
  </si>
  <si>
    <t>TPM-UK Analytics UK UAT[378D7C5F4E560468]</t>
  </si>
  <si>
    <t>637066BF4FB23C8F</t>
  </si>
  <si>
    <t>TPM-Iberia/UK - Iberia/UK UAT</t>
  </si>
  <si>
    <t>20120515 142752.000</t>
  </si>
  <si>
    <t>TPM-Iberia/UK - Iberia/UK UAT[378D7BE54E56041D]</t>
  </si>
  <si>
    <t>637067E84FB23D79</t>
  </si>
  <si>
    <t>TwinCAT release3.1</t>
  </si>
  <si>
    <t>20171102 093732.000</t>
  </si>
  <si>
    <t>TwinCAT release3.1[8DFD8EDA56C14E0E]</t>
  </si>
  <si>
    <t>D972E75C59FA7C22</t>
  </si>
  <si>
    <t>20180418 083411.000</t>
  </si>
  <si>
    <t>Visit.exe release1.5</t>
  </si>
  <si>
    <t>20171102 093320.000</t>
  </si>
  <si>
    <t>Visit.exe release1.5[D972E65F59FA4CA7]</t>
  </si>
  <si>
    <t>D972E66059FA4CDA</t>
  </si>
  <si>
    <t>FSREM release10.01.007.1</t>
  </si>
  <si>
    <t>20171102 093325.000</t>
  </si>
  <si>
    <t>FSREM release10.01.007.1[D972E66459FA4ED9]</t>
  </si>
  <si>
    <t>D972E66559FA4EFE</t>
  </si>
  <si>
    <t>Zahn_pruef release1.1</t>
  </si>
  <si>
    <t>20171102 093330.000</t>
  </si>
  <si>
    <t>Zahn_pruef release1.1[D972E66859FA4FB0]</t>
  </si>
  <si>
    <t>D972E66A59FA4FD9</t>
  </si>
  <si>
    <t>WinWerth release8.40</t>
  </si>
  <si>
    <t>20171102 093334.000</t>
  </si>
  <si>
    <t>WinWerth release8.40[D972E66D59FA5037]</t>
  </si>
  <si>
    <t>D972E66E59FA506E</t>
  </si>
  <si>
    <t>MetrotomOS release3.2.0</t>
  </si>
  <si>
    <t>20171102 093339.000</t>
  </si>
  <si>
    <t>MetrotomOS release3.2.0[D972E67259FA50C7]</t>
  </si>
  <si>
    <t>D972E67359FA50F1</t>
  </si>
  <si>
    <t>Creo Parametric Release 3.0</t>
  </si>
  <si>
    <t>20171102 093344.000</t>
  </si>
  <si>
    <t>Creo Parametric Release 3.0[DE8AE4CD56CF9DC1]</t>
  </si>
  <si>
    <t>D972E67859FA516D</t>
  </si>
  <si>
    <t>20180418 083412.000</t>
  </si>
  <si>
    <t>Batchman - Release 4.3.3</t>
  </si>
  <si>
    <t>20141028 152534.000</t>
  </si>
  <si>
    <t>Batchman - Release 4.3.3[A970AB6A544F00AB]</t>
  </si>
  <si>
    <t>A970B56E544F0694</t>
  </si>
  <si>
    <t>20180418 083348.000</t>
  </si>
  <si>
    <t>Batchman - Release 4.2.8</t>
  </si>
  <si>
    <t>20141028 152127.000</t>
  </si>
  <si>
    <t>Batchman - Release 4.2.8[A970AB6A544F00AB]</t>
  </si>
  <si>
    <t>A970B477544F05E3</t>
  </si>
  <si>
    <t>DMT10 Release</t>
  </si>
  <si>
    <t>20171013 141953.000</t>
  </si>
  <si>
    <t>DMT10 Release[3299684959D727A2]</t>
  </si>
  <si>
    <t>BB70CB8959E026C6</t>
  </si>
  <si>
    <t>TNCremo NT release2.3.257</t>
  </si>
  <si>
    <t>20171102 093354.000</t>
  </si>
  <si>
    <t>TNCremo NT release2.3.257[D972E68159FA544D]</t>
  </si>
  <si>
    <t>D972E68259FA5478</t>
  </si>
  <si>
    <t>USU release6.5.15</t>
  </si>
  <si>
    <t>20171102 093810.000</t>
  </si>
  <si>
    <t>USU release6.5.15[D972E78159FA8679]</t>
  </si>
  <si>
    <t>D972E78259FA86A4</t>
  </si>
  <si>
    <t>DCAMCUT release6.0.1.3958</t>
  </si>
  <si>
    <t>20171102 093358.000</t>
  </si>
  <si>
    <t>DCAMCUT release6.0.1.3958[D972E68559FA54D4]</t>
  </si>
  <si>
    <t>D972E68659FA550C</t>
  </si>
  <si>
    <t>Snacks View</t>
  </si>
  <si>
    <t>20090723 153852.000</t>
  </si>
  <si>
    <t>Snacks View[0000000000000000]</t>
  </si>
  <si>
    <t>8173840C4A6801E2</t>
  </si>
  <si>
    <t>20180418 083424.000</t>
  </si>
  <si>
    <t>Marketing View</t>
  </si>
  <si>
    <t>20090723 154734.000</t>
  </si>
  <si>
    <t>Marketing View[0000000000000000]</t>
  </si>
  <si>
    <t>817386164A680527</t>
  </si>
  <si>
    <t>HR View</t>
  </si>
  <si>
    <t>20090723 153921.000</t>
  </si>
  <si>
    <t>HR View[0000000000000000]</t>
  </si>
  <si>
    <t>817384294A68023F</t>
  </si>
  <si>
    <t>Global Operation View</t>
  </si>
  <si>
    <t>20090723 153506.000</t>
  </si>
  <si>
    <t>Global Operation View[0000000000000000]</t>
  </si>
  <si>
    <t>8173832A4A68001D</t>
  </si>
  <si>
    <t>Shave Care View</t>
  </si>
  <si>
    <t>20090723 154819.000</t>
  </si>
  <si>
    <t>Shave Care View[0000000000000000]</t>
  </si>
  <si>
    <t>817386434A6805E1</t>
  </si>
  <si>
    <t>HHC LT View</t>
  </si>
  <si>
    <t>20090723 153538.000</t>
  </si>
  <si>
    <t>HHC LT View[0000000000000000]</t>
  </si>
  <si>
    <t>8173834A4A680076</t>
  </si>
  <si>
    <t>Global Health Care View</t>
  </si>
  <si>
    <t>20090723 153956.000</t>
  </si>
  <si>
    <t>Global Health Care View[0000000000000000]</t>
  </si>
  <si>
    <t>8173844C4A68029C</t>
  </si>
  <si>
    <t>CEEMEA MDO View</t>
  </si>
  <si>
    <t>20090723 154021.000</t>
  </si>
  <si>
    <t>CEEMEA MDO View[0000000000000000]</t>
  </si>
  <si>
    <t>817384654A6802F9</t>
  </si>
  <si>
    <t>SCPC View</t>
  </si>
  <si>
    <t>20090723 153632.000</t>
  </si>
  <si>
    <t>SCPC View[0000000000000000]</t>
  </si>
  <si>
    <t>817383804A680128</t>
  </si>
  <si>
    <t>One Asia MDO View</t>
  </si>
  <si>
    <t>20090723 155347.000</t>
  </si>
  <si>
    <t>One Asia MDO View[0000000000000000]</t>
  </si>
  <si>
    <t>8173878B4A680813</t>
  </si>
  <si>
    <t>GCR Reporting Cockpit</t>
  </si>
  <si>
    <t>20090723 154102.000</t>
  </si>
  <si>
    <t>GCR Reporting Cockpit[0000000000000000]</t>
  </si>
  <si>
    <t>8173848E4A680356</t>
  </si>
  <si>
    <t>External Relations View</t>
  </si>
  <si>
    <t>20090723 154545.000</t>
  </si>
  <si>
    <t>External Relations View[0000000000000000]</t>
  </si>
  <si>
    <t>817385A94A680410</t>
  </si>
  <si>
    <t>Pet Care View</t>
  </si>
  <si>
    <t>20090723 153720.000</t>
  </si>
  <si>
    <t>Pet Care View[0000000000000000]</t>
  </si>
  <si>
    <t>817383B04A680181</t>
  </si>
  <si>
    <t>My Cockpit</t>
  </si>
  <si>
    <t>20090723 154632.000</t>
  </si>
  <si>
    <t>My Cockpit[0000000000000000]</t>
  </si>
  <si>
    <t>817385D84A68046D</t>
  </si>
  <si>
    <t>WE Build Brands View Cockpit</t>
  </si>
  <si>
    <t>20090723 155100.000</t>
  </si>
  <si>
    <t>WE Build Brands View Cockpit[0000000000000000]</t>
  </si>
  <si>
    <t>817386E44A6807B2</t>
  </si>
  <si>
    <t>Personal Power View</t>
  </si>
  <si>
    <t>20090723 154707.000</t>
  </si>
  <si>
    <t>Personal Power View[0000000000000000]</t>
  </si>
  <si>
    <t>817385FB4A6804CA</t>
  </si>
  <si>
    <t>DMT10 Instance</t>
  </si>
  <si>
    <t>20171013 142120.000</t>
  </si>
  <si>
    <t>DMT10 Instance[BB70CB8959E026C6]</t>
  </si>
  <si>
    <t>BB70CBE059E02708</t>
  </si>
  <si>
    <t>Java US Checks Downloader</t>
  </si>
  <si>
    <t>20160111 153115.000</t>
  </si>
  <si>
    <t>Java US Checks Downloader[0000000000000000]</t>
  </si>
  <si>
    <t>C370CAC356933AE9</t>
  </si>
  <si>
    <t>ExecDist - see specific component release (STAR, KM, SUMO, Prefs)</t>
  </si>
  <si>
    <t>20141021 125600.000</t>
  </si>
  <si>
    <t>ExecDist - see specific component release (STAR, KM, SUMO, Prefs)[3E594EF64B4B001D]</t>
  </si>
  <si>
    <t>577157E054461144</t>
  </si>
  <si>
    <t>20180418 083349.000</t>
  </si>
  <si>
    <t>RP-REM (RedPrairie Environment Manager) rel.1 --- DELETE</t>
  </si>
  <si>
    <t>20120607 090814.000</t>
  </si>
  <si>
    <t>RP-REM (RedPrairie Environment Manager) rel.1 --- DELETE[06100DDC4FCD80DE]</t>
  </si>
  <si>
    <t>69716F7E4FD07BEC</t>
  </si>
  <si>
    <t>RP-REM (Sandbox) --- DELETE</t>
  </si>
  <si>
    <t>20120607 091013.000</t>
  </si>
  <si>
    <t>RP-REM (Sandbox) --- DELETE[69716F7E4FD07BEC]</t>
  </si>
  <si>
    <t>69716FF54FD07C4E</t>
  </si>
  <si>
    <t>FFSManager release0.0</t>
  </si>
  <si>
    <t>20171102 093815.000</t>
  </si>
  <si>
    <t>FFSManager release0.0[D972E78659FA86F9]</t>
  </si>
  <si>
    <t>D972E78759FA8725</t>
  </si>
  <si>
    <t>CIMCO Edit release7.5</t>
  </si>
  <si>
    <t>20171102 093402.000</t>
  </si>
  <si>
    <t>CIMCO Edit release7.5[D972E68959FA5564]</t>
  </si>
  <si>
    <t>D972E68A59FA558C</t>
  </si>
  <si>
    <t>Gebze Proficy TRN</t>
  </si>
  <si>
    <t>20170222 113808.000</t>
  </si>
  <si>
    <t>Gebze Proficy TRN[E1281E27563A5782]</t>
  </si>
  <si>
    <t>7671782058AD3D9A</t>
  </si>
  <si>
    <t>20170222 113516.000</t>
  </si>
  <si>
    <t>Berlin Proficy TRN[0000000000000000]</t>
  </si>
  <si>
    <t>7671777458AD3D42</t>
  </si>
  <si>
    <t>Montornes Proficy TRN</t>
  </si>
  <si>
    <t>20170222 113957.000</t>
  </si>
  <si>
    <t>Montornes Proficy TRN[35AB3F284D8A03D8]</t>
  </si>
  <si>
    <t>7671788D58AD3DEE</t>
  </si>
  <si>
    <t>TL.Applications SUC1 Kronberg Production Instance</t>
  </si>
  <si>
    <t>20171221 103752.000</t>
  </si>
  <si>
    <t>TL.Applications SUC1 Kronberg Production Instance[8D718EA45A3B32A5]</t>
  </si>
  <si>
    <t>8D718F005A3B4E6B</t>
  </si>
  <si>
    <t>TwinCAT SUC2 Kronberg Production Instance</t>
  </si>
  <si>
    <t>20171221 103754.000</t>
  </si>
  <si>
    <t>TwinCAT SUC2 Kronberg Production Instance[8D718F015A3B4EA6]</t>
  </si>
  <si>
    <t>8D718F025A3B4ED5</t>
  </si>
  <si>
    <t>Weiss Handling SUC2 Kronberg Production Instance</t>
  </si>
  <si>
    <t>20171221 103755.000</t>
  </si>
  <si>
    <t>Weiss Handling SUC2 Kronberg Production Instance[8D718EAB5A3B33E8]</t>
  </si>
  <si>
    <t>8D718F035A3B4F08</t>
  </si>
  <si>
    <t>Indsolution 3785 SUC2 Kronberg Production Instance</t>
  </si>
  <si>
    <t>20171221 103757.000</t>
  </si>
  <si>
    <t>Indsolution 3785 SUC2 Kronberg Production Instance[8D718EAF5A3B34BE]</t>
  </si>
  <si>
    <t>8D718F055A3B4F4D</t>
  </si>
  <si>
    <t>TwinCAT Kronberg Production Instance</t>
  </si>
  <si>
    <t>20171221 103758.000</t>
  </si>
  <si>
    <t>TwinCAT Kronberg Production Instance[E113EC6D59ED7C88]</t>
  </si>
  <si>
    <t>8D718F065A3B4F94</t>
  </si>
  <si>
    <t>Simatic WinCC release7.0</t>
  </si>
  <si>
    <t>20171221 103800.000</t>
  </si>
  <si>
    <t>Simatic WinCC release7.0[8D718F075A3B4FCC]</t>
  </si>
  <si>
    <t>8D718F085A3B4FF2</t>
  </si>
  <si>
    <t>Simatic WinCC Kronberg Production Instance</t>
  </si>
  <si>
    <t>20171221 103801.000</t>
  </si>
  <si>
    <t>Simatic WinCC Kronberg Production Instance[8D718F085A3B4FF2]</t>
  </si>
  <si>
    <t>8D718F095A3B5024</t>
  </si>
  <si>
    <t>QVPAK release10.005.0003</t>
  </si>
  <si>
    <t>20171221 103802.000</t>
  </si>
  <si>
    <t>QVPAK release10.005.0003[777478F659F07109]</t>
  </si>
  <si>
    <t>8D718F0A5A3B506E</t>
  </si>
  <si>
    <t>QVPAK Kronberg Production Instance</t>
  </si>
  <si>
    <t>20171221 103803.000</t>
  </si>
  <si>
    <t>QVPAK Kronberg Production Instance[8D718F0A5A3B506E]</t>
  </si>
  <si>
    <t>8D718F0B5A3B50A2</t>
  </si>
  <si>
    <t>Visual Meassuring System</t>
  </si>
  <si>
    <t>Winwerth complete</t>
  </si>
  <si>
    <t>20171221 103804.000</t>
  </si>
  <si>
    <t>Winwerth complete[0000000000000000]</t>
  </si>
  <si>
    <t>8D718F0C5A3B50CB</t>
  </si>
  <si>
    <t>Winwerth complete release7.02.010.03</t>
  </si>
  <si>
    <t>20171221 103805.000</t>
  </si>
  <si>
    <t>Winwerth complete release7.02.010.03[8D718F0C5A3B50CB]</t>
  </si>
  <si>
    <t>8D718F0D5A3B5100</t>
  </si>
  <si>
    <t>Braun Appliances Werth Winwerth complete Kronberg Production Instance</t>
  </si>
  <si>
    <t>20171221 103806.000</t>
  </si>
  <si>
    <t>Braun Appliances Werth Winwerth complete Kronberg Production Instance[8D718F0D5A3B5100]</t>
  </si>
  <si>
    <t>8D718F0E5A3B5127</t>
  </si>
  <si>
    <t>KallFassManager release0.0</t>
  </si>
  <si>
    <t>20171102 093820.000</t>
  </si>
  <si>
    <t>KallFassManager release0.0[D972E78B59FA8781]</t>
  </si>
  <si>
    <t>D972E78C59FA87B7</t>
  </si>
  <si>
    <t>20180418 083413.000</t>
  </si>
  <si>
    <t>Kellenberger Suite release0.0</t>
  </si>
  <si>
    <t>20171102 093406.000</t>
  </si>
  <si>
    <t>Kellenberger Suite release0.0[D972E68C59FA55E6]</t>
  </si>
  <si>
    <t>D972E68E59FA561B</t>
  </si>
  <si>
    <t>WinWerth release7.30</t>
  </si>
  <si>
    <t>20171102 093826.000</t>
  </si>
  <si>
    <t>WinWerth release7.30[D972E66D59FA5037]</t>
  </si>
  <si>
    <t>D972E79259FA89DB</t>
  </si>
  <si>
    <t>Winwop release7.01.76</t>
  </si>
  <si>
    <t>20171102 093412.000</t>
  </si>
  <si>
    <t>Winwop release7.01.76[D972E69359FA5903]</t>
  </si>
  <si>
    <t>D972E69459FA592F</t>
  </si>
  <si>
    <t>LLPD Control System Release 1.0</t>
  </si>
  <si>
    <t>20170621 125447.000</t>
  </si>
  <si>
    <t>LLPD Control System Release 1.0[4CDF4D77594A6082]</t>
  </si>
  <si>
    <t>6B736C97594A1F8E</t>
  </si>
  <si>
    <t>PUR-Atlas V1Quality</t>
  </si>
  <si>
    <t>20140130 171308.000</t>
  </si>
  <si>
    <t>PUR-Atlas V1Quality[6F7387EC52EA8207]</t>
  </si>
  <si>
    <t>6F73882452EA8249</t>
  </si>
  <si>
    <t>PUR-Phoenix V1 Dev</t>
  </si>
  <si>
    <t>20140130 193824.000</t>
  </si>
  <si>
    <t>PUR-Phoenix V1 Dev[6F73ABEB52EA8FB4]</t>
  </si>
  <si>
    <t>6F73AA3052EA8D5D</t>
  </si>
  <si>
    <t>PUR-Atlas V1 Dev</t>
  </si>
  <si>
    <t>20140130 171356.000</t>
  </si>
  <si>
    <t>PUR-Atlas V1 Dev[6F7387EC52EA8207]</t>
  </si>
  <si>
    <t>6F73885452EA828B</t>
  </si>
  <si>
    <t>DOA/POA Lookup Tool QA</t>
  </si>
  <si>
    <t>20140130 164107.000</t>
  </si>
  <si>
    <t>DOA/POA Lookup Tool QA[35F6377254441A12]</t>
  </si>
  <si>
    <t>6F7380A352EA80B4</t>
  </si>
  <si>
    <t>PUR-Phoenix V1 Quality</t>
  </si>
  <si>
    <t>20140130 193611.000</t>
  </si>
  <si>
    <t>PUR-Phoenix V1 Quality[6F73ABEB52EA8FB4]</t>
  </si>
  <si>
    <t>6F73A9AB52EA8D03</t>
  </si>
  <si>
    <t>PUR-Phoenix V1</t>
  </si>
  <si>
    <t>20140130 194547.000</t>
  </si>
  <si>
    <t>PUR-Phoenix V1[935200104DAE0461]</t>
  </si>
  <si>
    <t>6F73ABEB52EA8FB4</t>
  </si>
  <si>
    <t>PUR-Atlas V1</t>
  </si>
  <si>
    <t>20140130 171212.000</t>
  </si>
  <si>
    <t>PUR-Atlas V1[638271B9523861C0]</t>
  </si>
  <si>
    <t>6F7387EC52EA8207</t>
  </si>
  <si>
    <t>MMPQ v1.0</t>
  </si>
  <si>
    <t>20130225 163657.000</t>
  </si>
  <si>
    <t>MMPQ v1.0[807392CD512B31EF]</t>
  </si>
  <si>
    <t>80739329512B32CC</t>
  </si>
  <si>
    <t>MMPQ (DEV/QA)</t>
  </si>
  <si>
    <t>20130225 163807.000</t>
  </si>
  <si>
    <t>MMPQ (DEV/QA)[80739329512B32CC]</t>
  </si>
  <si>
    <t>8073936F512B333F</t>
  </si>
  <si>
    <t>WWMD (DEV/QA)</t>
  </si>
  <si>
    <t>20130225 160447.000</t>
  </si>
  <si>
    <t>WWMD (DEV/QA)[06E012354E4E0234]</t>
  </si>
  <si>
    <t>80738B9F512B1FF8</t>
  </si>
  <si>
    <t>WWMD (UAT)</t>
  </si>
  <si>
    <t>20130225 160521.000</t>
  </si>
  <si>
    <t>WWMD (UAT)[06E012354E4E0234]</t>
  </si>
  <si>
    <t>80738BC1512B2056</t>
  </si>
  <si>
    <t>Zeiss Coordinate Meassuring System</t>
  </si>
  <si>
    <t>Calypso 2014</t>
  </si>
  <si>
    <t>20171221 103807.000</t>
  </si>
  <si>
    <t>Calypso 2014[0000000000000000]</t>
  </si>
  <si>
    <t>8D718F0F5A3B5158</t>
  </si>
  <si>
    <t>Calypso 2014 release5.8.1600</t>
  </si>
  <si>
    <t>20171221 103808.000</t>
  </si>
  <si>
    <t>Calypso 2014 release5.8.1600[8D718F0F5A3B5158]</t>
  </si>
  <si>
    <t>8D718F105A3B518B</t>
  </si>
  <si>
    <t>Calypso 2014 Kronberg Production Instance</t>
  </si>
  <si>
    <t>20171221 103809.000</t>
  </si>
  <si>
    <t>Calypso 2014 Kronberg Production Instance[8D718F105A3B518B]</t>
  </si>
  <si>
    <t>8D718F115A3B51C0</t>
  </si>
  <si>
    <t>20180418 083350.000</t>
  </si>
  <si>
    <t>Winwerth complete release7.02.002e</t>
  </si>
  <si>
    <t>20171221 103810.000</t>
  </si>
  <si>
    <t>Winwerth complete release7.02.002e[8D718F0C5A3B50CB]</t>
  </si>
  <si>
    <t>8D718F125A3B51F7</t>
  </si>
  <si>
    <t>Braun Appliances WerthVC650 Winwerth complete Kronberg Production Instance</t>
  </si>
  <si>
    <t>20171221 103811.000</t>
  </si>
  <si>
    <t>Braun Appliances WerthVC650 Winwerth complete Kronberg Production Instance[8D718F125A3B51F7]</t>
  </si>
  <si>
    <t>8D718F135A3B5224</t>
  </si>
  <si>
    <t>ODSCAD release6.0 D</t>
  </si>
  <si>
    <t>20171221 103813.000</t>
  </si>
  <si>
    <t>ODSCAD release6.0 D[DE8AF57E56CFB92B]</t>
  </si>
  <si>
    <t>8D718F155A3B527B</t>
  </si>
  <si>
    <t>ODSCAD Kronberg Production Instance</t>
  </si>
  <si>
    <t>20171221 103814.000</t>
  </si>
  <si>
    <t>ODSCAD Kronberg Production Instance[8D718F155A3B527B]</t>
  </si>
  <si>
    <t>8D718F165A3B52AF</t>
  </si>
  <si>
    <t>Mecmesing Force Meassurement System</t>
  </si>
  <si>
    <t>Emperor -xt(Force)</t>
  </si>
  <si>
    <t>20171221 103815.000</t>
  </si>
  <si>
    <t>Emperor -xt(Force)[0000000000000000]</t>
  </si>
  <si>
    <t>8D718F175A3B52E4</t>
  </si>
  <si>
    <t>Emperor -xt(Force) release1.18.408</t>
  </si>
  <si>
    <t>20171221 103816.000</t>
  </si>
  <si>
    <t>Emperor -xt(Force) release1.18.408[8D718F175A3B52E4]</t>
  </si>
  <si>
    <t>8D718F185A3B530E</t>
  </si>
  <si>
    <t>Emperor -xt(Force) Kronberg Production Instance</t>
  </si>
  <si>
    <t>20171221 103817.000</t>
  </si>
  <si>
    <t>Emperor -xt(Force) Kronberg Production Instance[8D718F185A3B530E]</t>
  </si>
  <si>
    <t>8D718F195A3B533F</t>
  </si>
  <si>
    <t>Winwerth only</t>
  </si>
  <si>
    <t>20171221 103818.000</t>
  </si>
  <si>
    <t>Winwerth only[0000000000000000]</t>
  </si>
  <si>
    <t>8D718F1A5A3B5372</t>
  </si>
  <si>
    <t>Winwerth only  release7.02.01.1</t>
  </si>
  <si>
    <t>20171221 103819.000</t>
  </si>
  <si>
    <t>Winwerth only  release7.02.01.1[8D718F1A5A3B5372]</t>
  </si>
  <si>
    <t>8D718F1B5A3B53A0</t>
  </si>
  <si>
    <t>Winwerth only Kronberg Production Instance</t>
  </si>
  <si>
    <t>20171221 103820.000</t>
  </si>
  <si>
    <t>Winwerth only Kronberg Production Instance[8D718F1B5A3B53A0]</t>
  </si>
  <si>
    <t>8D718F1C5A3B53D9</t>
  </si>
  <si>
    <t>Werth 3D-Messprogramm</t>
  </si>
  <si>
    <t>20171221 103821.000</t>
  </si>
  <si>
    <t>Werth 3D-Messprogramm[0000000000000000]</t>
  </si>
  <si>
    <t>8D718F1D5A3B5403</t>
  </si>
  <si>
    <t>Werth 3D-Messprogramm releaseL-V5.10.020</t>
  </si>
  <si>
    <t>20171221 103822.000</t>
  </si>
  <si>
    <t>Werth 3D-Messprogramm releaseL-V5.10.020[8D718F1D5A3B5403]</t>
  </si>
  <si>
    <t>8D718F1E5A3B5435</t>
  </si>
  <si>
    <t>Werth 3D-Messprogramm Kronberg Production Instance</t>
  </si>
  <si>
    <t>20171221 103823.000</t>
  </si>
  <si>
    <t>Werth 3D-Messprogramm Kronberg Production Instance[8D718F1E5A3B5435]</t>
  </si>
  <si>
    <t>8D718F1F5A3B5466</t>
  </si>
  <si>
    <t>Atomic Absorbtion Spectroscopy Galvano Lab</t>
  </si>
  <si>
    <t>Agilent Spectr AA Pro</t>
  </si>
  <si>
    <t>20171221 103824.000</t>
  </si>
  <si>
    <t>Agilent Spectr AA Pro[0000000000000000]</t>
  </si>
  <si>
    <t>8D718F205A3B5496</t>
  </si>
  <si>
    <t>Agilent Spectr AA Pro release5.2</t>
  </si>
  <si>
    <t>20171221 103825.000</t>
  </si>
  <si>
    <t>Agilent Spectr AA Pro release5.2[8D718F205A3B5496]</t>
  </si>
  <si>
    <t>8D718F215A3B54C4</t>
  </si>
  <si>
    <t>AutoFab RnD release1.8</t>
  </si>
  <si>
    <t>20171102 093416.000</t>
  </si>
  <si>
    <t>AutoFab RnD release1.8[D972E69759FA5988]</t>
  </si>
  <si>
    <t>D972E69859FA59B4</t>
  </si>
  <si>
    <t>Agilent Spectr AA Pro Kronberg Production Instance</t>
  </si>
  <si>
    <t>20171221 103826.000</t>
  </si>
  <si>
    <t>Agilent Spectr AA Pro Kronberg Production Instance[8D718F215A3B54C4]</t>
  </si>
  <si>
    <t>8D718F225A3B54F7</t>
  </si>
  <si>
    <t>Ionic Chromatography Galvano Lab</t>
  </si>
  <si>
    <t>Metrohm MagIC Net</t>
  </si>
  <si>
    <t>20171221 103827.000</t>
  </si>
  <si>
    <t>Metrohm MagIC Net[0000000000000000]</t>
  </si>
  <si>
    <t>8D718F235A3B5526</t>
  </si>
  <si>
    <t>Metrohm MagIC Net release3.2</t>
  </si>
  <si>
    <t>Metrohm MagIC Net release3.2[8D718F235A3B5526]</t>
  </si>
  <si>
    <t>8D718F235A3B5559</t>
  </si>
  <si>
    <t>Metrohm MagIC Net Kronberg Production Instance</t>
  </si>
  <si>
    <t>20171221 103828.000</t>
  </si>
  <si>
    <t>Metrohm MagIC Net Kronberg Production Instance[8D718F235A3B5559]</t>
  </si>
  <si>
    <t>8D718F245A3B5588</t>
  </si>
  <si>
    <t>Hardness meassuring system</t>
  </si>
  <si>
    <t>ConfiDent</t>
  </si>
  <si>
    <t>20171221 103829.000</t>
  </si>
  <si>
    <t>ConfiDent[0000000000000000]</t>
  </si>
  <si>
    <t>8D718F255A3B55B8</t>
  </si>
  <si>
    <t>ConfiDent release2.6.0</t>
  </si>
  <si>
    <t>20171221 103830.000</t>
  </si>
  <si>
    <t>ConfiDent release2.6.0[8D718F255A3B55B8]</t>
  </si>
  <si>
    <t>8D718F265A3B55E6</t>
  </si>
  <si>
    <t>ConfiDent Kronberg Production Instance</t>
  </si>
  <si>
    <t>20171221 103831.000</t>
  </si>
  <si>
    <t>ConfiDent Kronberg Production Instance[8D718F265A3B55E6]</t>
  </si>
  <si>
    <t>8D718F275A3B5616</t>
  </si>
  <si>
    <t>LECO Hardtest</t>
  </si>
  <si>
    <t>20171221 103832.000</t>
  </si>
  <si>
    <t>LECO Hardtest[0000000000000000]</t>
  </si>
  <si>
    <t>8D718F285A3B5648</t>
  </si>
  <si>
    <t>LECO Hardtest release3.18 Beta</t>
  </si>
  <si>
    <t>20171221 103834.000</t>
  </si>
  <si>
    <t>LECO Hardtest release3.18 Beta[8D718F285A3B5648]</t>
  </si>
  <si>
    <t>8D718F2A5A3B5677</t>
  </si>
  <si>
    <t>LECO Hardtest Kronberg Production Instance</t>
  </si>
  <si>
    <t>20171221 103835.000</t>
  </si>
  <si>
    <t>LECO Hardtest Kronberg Production Instance[8D718F2A5A3B5677]</t>
  </si>
  <si>
    <t>8D718F2B5A3B56A4</t>
  </si>
  <si>
    <t>Keyence VHX release0.0</t>
  </si>
  <si>
    <t>20171221 103836.000</t>
  </si>
  <si>
    <t>Keyence VHX release0.0[2DF52FC856DD4123]</t>
  </si>
  <si>
    <t>8D718F2C5A3B56F6</t>
  </si>
  <si>
    <t>20180418 083351.000</t>
  </si>
  <si>
    <t>Keyence Microscope Gelblichtraum Kronberg Production Instance</t>
  </si>
  <si>
    <t>20171221 103837.000</t>
  </si>
  <si>
    <t>Keyence Microscope Gelblichtraum Kronberg Production Instance[8D718F2C5A3B56F6]</t>
  </si>
  <si>
    <t>8D718F2D5A3B5731</t>
  </si>
  <si>
    <t>Roughness Meassuring System</t>
  </si>
  <si>
    <t>Mahr MarWin</t>
  </si>
  <si>
    <t>20171221 103838.000</t>
  </si>
  <si>
    <t>Mahr MarWin[0000000000000000]</t>
  </si>
  <si>
    <t>8D718F2E5A3B5765</t>
  </si>
  <si>
    <t>Mahr MarWin release3.02-07</t>
  </si>
  <si>
    <t>20171221 103839.000</t>
  </si>
  <si>
    <t>Mahr MarWin release3.02-07[8D718F2E5A3B5765]</t>
  </si>
  <si>
    <t>8D718F2F5A3B5794</t>
  </si>
  <si>
    <t>Mahr MarWin Kronberg Production Instance</t>
  </si>
  <si>
    <t>20171221 103840.000</t>
  </si>
  <si>
    <t>Mahr MarWin Kronberg Production Instance[8D718F2F5A3B5794]</t>
  </si>
  <si>
    <t>8D718F305A3B57C8</t>
  </si>
  <si>
    <t>Layer thickness x-Ray testing</t>
  </si>
  <si>
    <t>XDAL_FTM</t>
  </si>
  <si>
    <t>20171221 103841.000</t>
  </si>
  <si>
    <t>XDAL_FTM[0000000000000000]</t>
  </si>
  <si>
    <t>8D718F315A3B57F6</t>
  </si>
  <si>
    <t>XDAL_FTM release0.0</t>
  </si>
  <si>
    <t>20171221 103842.000</t>
  </si>
  <si>
    <t>XDAL_FTM release0.0[8D718F315A3B57F6]</t>
  </si>
  <si>
    <t>8D718F325A3B582D</t>
  </si>
  <si>
    <t>XDAL_FTM Kronberg Production Instance</t>
  </si>
  <si>
    <t>20171221 103843.000</t>
  </si>
  <si>
    <t>XDAL_FTM Kronberg Production Instance[8D718F325A3B582D]</t>
  </si>
  <si>
    <t>8D718F335A3B5862</t>
  </si>
  <si>
    <t>Braun Appliances KRO-VHX-500 Keyence VHX Kronberg Production Instance</t>
  </si>
  <si>
    <t>20171221 103844.000</t>
  </si>
  <si>
    <t>Braun Appliances KRO-VHX-500 Keyence VHX Kronberg Production Instance[8D718F2C5A3B56F6]</t>
  </si>
  <si>
    <t>8D718F345A3B58A5</t>
  </si>
  <si>
    <t>Braun Appliances KRO-VHX-700 Keyence VHX Kronberg Production Instance</t>
  </si>
  <si>
    <t>20171221 103845.000</t>
  </si>
  <si>
    <t>Braun Appliances KRO-VHX-700 Keyence VHX Kronberg Production Instance[8D718F2C5A3B56F6]</t>
  </si>
  <si>
    <t>8D718F355A3B58ED</t>
  </si>
  <si>
    <t>GFAC Suite release0.0</t>
  </si>
  <si>
    <t>20171102 093420.000</t>
  </si>
  <si>
    <t>GFAC Suite release0.0[D972E69B59FA5A14]</t>
  </si>
  <si>
    <t>D972E69C59FA5A4E</t>
  </si>
  <si>
    <t>20180418 083414.000</t>
  </si>
  <si>
    <t>Marca-VPL8 release5.7</t>
  </si>
  <si>
    <t>20171102 093836.000</t>
  </si>
  <si>
    <t>Marca-VPL8 release5.7[D972E79A59FA8AD3]</t>
  </si>
  <si>
    <t>D972E79C59FA8AF3</t>
  </si>
  <si>
    <t>Rhinoceros release5.14</t>
  </si>
  <si>
    <t>20171102 093426.000</t>
  </si>
  <si>
    <t>Rhinoceros release5.14[D972E6A059FA5AAC]</t>
  </si>
  <si>
    <t>D972E6A259FA5ADA</t>
  </si>
  <si>
    <t>Maca-VPL1-3-4 release5.6.8</t>
  </si>
  <si>
    <t>20171102 093842.000</t>
  </si>
  <si>
    <t>Maca-VPL1-3-4 release5.6.8[D972E7A159FA8CAB]</t>
  </si>
  <si>
    <t>D972E7A259FA8CD5</t>
  </si>
  <si>
    <t>visiontools-v60 release7.1</t>
  </si>
  <si>
    <t>20171102 093846.000</t>
  </si>
  <si>
    <t>visiontools-v60 release7.1[D972E72F59FA7705]</t>
  </si>
  <si>
    <t>D972E7A659FA8D39</t>
  </si>
  <si>
    <t>Mabotic 2011 release1.6</t>
  </si>
  <si>
    <t>20171102 093432.000</t>
  </si>
  <si>
    <t>Mabotic 2011 release1.6[D972E6A759FA5D22]</t>
  </si>
  <si>
    <t>D972E6A859FA5D4A</t>
  </si>
  <si>
    <t>Wibukey Setup Visual Control Floor 2 Marktheidenfeld Production Instance</t>
  </si>
  <si>
    <t>20171102 093852.000</t>
  </si>
  <si>
    <t>Wibukey Setup Visual Control Floor 2 Marktheidenfeld Production Instance[D972E7AA59FA8E66]</t>
  </si>
  <si>
    <t>D972E7AC59FA8E96</t>
  </si>
  <si>
    <t>ModelingStudio release1.6</t>
  </si>
  <si>
    <t>20171102 093437.000</t>
  </si>
  <si>
    <t>ModelingStudio release1.6[D972E6AB59FA5DA2]</t>
  </si>
  <si>
    <t>D972E6AD59FA5DCD</t>
  </si>
  <si>
    <t>Braun Appliances KRO-VHX-5000 Keyence VHX Kronberg Production Instance</t>
  </si>
  <si>
    <t>20171221 103847.000</t>
  </si>
  <si>
    <t>Braun Appliances KRO-VHX-5000 Keyence VHX Kronberg Production Instance[8D718F2C5A3B56F6]</t>
  </si>
  <si>
    <t>8D718F375A3B593A</t>
  </si>
  <si>
    <t>3d Meassuring System</t>
  </si>
  <si>
    <t>Alicona - IF-MeasureSuite</t>
  </si>
  <si>
    <t>20171221 103848.000</t>
  </si>
  <si>
    <t>Alicona - IF-MeasureSuite[0000000000000000]</t>
  </si>
  <si>
    <t>8D718F385A3B5974</t>
  </si>
  <si>
    <t>Alicona - IF-MeasureSuite release5.1 x64</t>
  </si>
  <si>
    <t>20171221 103849.000</t>
  </si>
  <si>
    <t>Alicona - IF-MeasureSuite release5.1 x64[8D718F385A3B5974]</t>
  </si>
  <si>
    <t>8D718F395A3B59A2</t>
  </si>
  <si>
    <t>Alicona - IF-MeasureSuite Kronberg Production Instance</t>
  </si>
  <si>
    <t>20171221 103850.000</t>
  </si>
  <si>
    <t>Alicona - IF-MeasureSuite Kronberg Production Instance[8D718F395A3B59A2]</t>
  </si>
  <si>
    <t>8D718F3A5A3B59DF</t>
  </si>
  <si>
    <t>Scanning electron microscope</t>
  </si>
  <si>
    <t>Alicona - MeX</t>
  </si>
  <si>
    <t>20171221 103851.000</t>
  </si>
  <si>
    <t>Alicona - MeX[0000000000000000]</t>
  </si>
  <si>
    <t>8D718F3B5A3B5A17</t>
  </si>
  <si>
    <t>Alicona - MeX release5.1</t>
  </si>
  <si>
    <t>20171221 103852.000</t>
  </si>
  <si>
    <t>Alicona - MeX release5.1[8D718F3B5A3B5A17]</t>
  </si>
  <si>
    <t>8D718F3C5A3B5A4D</t>
  </si>
  <si>
    <t>Alicona - MeX Kronberg Production Instance</t>
  </si>
  <si>
    <t>20171221 103853.000</t>
  </si>
  <si>
    <t>Alicona - MeX Kronberg Production Instance[8D718F3C5A3B5A4D]</t>
  </si>
  <si>
    <t>8D718F3D5A3B5A89</t>
  </si>
  <si>
    <t>Vega - TC</t>
  </si>
  <si>
    <t>20171221 103854.000</t>
  </si>
  <si>
    <t>Vega - TC[0000000000000000]</t>
  </si>
  <si>
    <t>8D718F3E5A3B5AB0</t>
  </si>
  <si>
    <t>Vega - TC release2.9.9.21</t>
  </si>
  <si>
    <t>20171221 103855.000</t>
  </si>
  <si>
    <t>Vega - TC release2.9.9.21[8D718F3E5A3B5AB0]</t>
  </si>
  <si>
    <t>8D718F3F5A3B5AE1</t>
  </si>
  <si>
    <t>Vega - TC Kronberg Production Instance</t>
  </si>
  <si>
    <t>20171221 103856.000</t>
  </si>
  <si>
    <t>Vega - TC Kronberg Production Instance[8D718F3F5A3B5AE1]</t>
  </si>
  <si>
    <t>8D718F405A3B5B1D</t>
  </si>
  <si>
    <t>RipManager release2016.04.22</t>
  </si>
  <si>
    <t>20171221 103911.000</t>
  </si>
  <si>
    <t>RipManager release2016.04.22[8D718F4E5A3B6699]</t>
  </si>
  <si>
    <t>8D718F4F5A3B66E5</t>
  </si>
  <si>
    <t>RipManager Kronberg Production Instance</t>
  </si>
  <si>
    <t>20171221 103913.000</t>
  </si>
  <si>
    <t>RipManager Kronberg Production Instance[8D718F4F5A3B66E5]</t>
  </si>
  <si>
    <t>8D718F515A3B673E</t>
  </si>
  <si>
    <t>MASCON  release7.40</t>
  </si>
  <si>
    <t>20171221 103914.000</t>
  </si>
  <si>
    <t>MASCON  release7.40[10D3111E4A04002C]</t>
  </si>
  <si>
    <t>8D718F525A3B67BD</t>
  </si>
  <si>
    <t>20180418 083352.000</t>
  </si>
  <si>
    <t>CAQ release10.01.013.27</t>
  </si>
  <si>
    <t>20171221 103916.000</t>
  </si>
  <si>
    <t>CAQ release10.01.013.27[DB483DE04A291070]</t>
  </si>
  <si>
    <t>8D718F545A3B6875</t>
  </si>
  <si>
    <t>WAUPlus release3.61 RC2</t>
  </si>
  <si>
    <t>20171221 103919.000</t>
  </si>
  <si>
    <t>WAUPlus release3.61 RC2[8D718F565A3B6907]</t>
  </si>
  <si>
    <t>8D718F575A3B6953</t>
  </si>
  <si>
    <t>WAUPlus Kronberg Production Instance</t>
  </si>
  <si>
    <t>20171221 103920.000</t>
  </si>
  <si>
    <t>WAUPlus Kronberg Production Instance[8D718F575A3B6953]</t>
  </si>
  <si>
    <t>8D718F585A3B69AC</t>
  </si>
  <si>
    <t>Database backup</t>
  </si>
  <si>
    <t>Acronis Backup</t>
  </si>
  <si>
    <t>20171221 103921.000</t>
  </si>
  <si>
    <t>Acronis Backup[0000000000000000]</t>
  </si>
  <si>
    <t>8D718F595A3B6A05</t>
  </si>
  <si>
    <t>Acronis Backup  release11.7</t>
  </si>
  <si>
    <t>20171221 103923.000</t>
  </si>
  <si>
    <t>Acronis Backup  release11.7[8D718F595A3B6A05]</t>
  </si>
  <si>
    <t>8D718F5B5A3B6A51</t>
  </si>
  <si>
    <t>Auvesy  release0.0</t>
  </si>
  <si>
    <t>20171221 103924.000</t>
  </si>
  <si>
    <t>Auvesy  release0.0[06F21B6455E44D59]</t>
  </si>
  <si>
    <t>8D718F5C5A3B6AE6</t>
  </si>
  <si>
    <t>Master data archive</t>
  </si>
  <si>
    <t xml:space="preserve"> Archive of US employee master data which predates our current SAP-HR system (circa 1998)</t>
  </si>
  <si>
    <t>CDA Archive</t>
  </si>
  <si>
    <t>20170222 094109.000</t>
  </si>
  <si>
    <t>CDA Archive[0000000000000000]</t>
  </si>
  <si>
    <t>5B725CB558AD6216</t>
  </si>
  <si>
    <t>20180418 083404.000</t>
  </si>
  <si>
    <t>iODS ETL</t>
  </si>
  <si>
    <t>20170308 195256.000</t>
  </si>
  <si>
    <t>iODS ETL[35AB3BE14D8A0301]</t>
  </si>
  <si>
    <t>5F72611858C04B07</t>
  </si>
  <si>
    <t>20180418 083405.000</t>
  </si>
  <si>
    <t>Keyence-IV release0.0</t>
  </si>
  <si>
    <t>20171102 093856.000</t>
  </si>
  <si>
    <t>Keyence-IV release0.0[D972E7AE59FA8EBC]</t>
  </si>
  <si>
    <t>D972E7B059FA8EF8</t>
  </si>
  <si>
    <t>20180418 083415.000</t>
  </si>
  <si>
    <t>PC-DEMIS release2017 R1</t>
  </si>
  <si>
    <t>20171102 093442.000</t>
  </si>
  <si>
    <t>PC-DEMIS release2017 R1[D972E6B159FA5F26]</t>
  </si>
  <si>
    <t>D972E6B259FA5F5B</t>
  </si>
  <si>
    <t>Keyence-CV-XG release0.0</t>
  </si>
  <si>
    <t>20171102 093901.000</t>
  </si>
  <si>
    <t>Keyence-CV-XG release0.0[D972E7B459FA9028]</t>
  </si>
  <si>
    <t>D972E7B559FA9057</t>
  </si>
  <si>
    <t>Sherlock release7.1.5.0</t>
  </si>
  <si>
    <t>20171102 093905.000</t>
  </si>
  <si>
    <t>Sherlock release7.1.5.0[255B26B256CC5781]</t>
  </si>
  <si>
    <t>D972E7B959FA90D1</t>
  </si>
  <si>
    <t>INSIGNUM 2000 Label Marking System release0.0</t>
  </si>
  <si>
    <t>20171102 093506.000</t>
  </si>
  <si>
    <t>INSIGNUM 2000 Label Marking System release0.0[255B263C56CC4195]</t>
  </si>
  <si>
    <t>D972E6CA59FA62DF</t>
  </si>
  <si>
    <t>20180418 083416.000</t>
  </si>
  <si>
    <t>BDE Online release2016.7.1389.0</t>
  </si>
  <si>
    <t>20171221 103546.000</t>
  </si>
  <si>
    <t>BDE Online release2016.7.1389.0[8D718E815A3B2B9A]</t>
  </si>
  <si>
    <t>8D718E825A3B2BBE</t>
  </si>
  <si>
    <t>BDE Online Impress Autimemate 1 Kronberg Production Instance</t>
  </si>
  <si>
    <t>20171221 103547.000</t>
  </si>
  <si>
    <t>BDE Online Impress Autimemate 1 Kronberg Production Instance[8D718E825A3B2BBE]</t>
  </si>
  <si>
    <t>8D718E835A3B2C10</t>
  </si>
  <si>
    <t>TwinCAT Impress Autimemate 1 Kronberg Production Instance</t>
  </si>
  <si>
    <t>20171221 103549.000</t>
  </si>
  <si>
    <t>TwinCAT Impress Autimemate 1 Kronberg Production Instance[E113EC6D59ED7C88]</t>
  </si>
  <si>
    <t>8D718E855A3B2C85</t>
  </si>
  <si>
    <t>BDE Online Impress Autimemate 2 Kronberg Production Instance</t>
  </si>
  <si>
    <t>20171221 103550.000</t>
  </si>
  <si>
    <t>BDE Online Impress Autimemate 2 Kronberg Production Instance[8D718E825A3B2BBE]</t>
  </si>
  <si>
    <t>8D718E865A3B2CCA</t>
  </si>
  <si>
    <t>TwinCAT Impress Autimemate 2 Kronberg Production Instance</t>
  </si>
  <si>
    <t>20171221 103552.000</t>
  </si>
  <si>
    <t>TwinCAT Impress Autimemate 2 Kronberg Production Instance[E113EC6D59ED7C88]</t>
  </si>
  <si>
    <t>8D718E885A3B2D0B</t>
  </si>
  <si>
    <t>System Control</t>
  </si>
  <si>
    <t>Schmid Watch</t>
  </si>
  <si>
    <t>20171221 103553.000</t>
  </si>
  <si>
    <t>Schmid Watch[0000000000000000]</t>
  </si>
  <si>
    <t>8D718E895A3B2D38</t>
  </si>
  <si>
    <t>Schmid Watch  release0.0</t>
  </si>
  <si>
    <t>20171221 103554.000</t>
  </si>
  <si>
    <t>Schmid Watch  release0.0[8D718E895A3B2D38]</t>
  </si>
  <si>
    <t>8D718E8A5A3B2D63</t>
  </si>
  <si>
    <t>Schmid Watch Etching 1 Kronberg Production Instance</t>
  </si>
  <si>
    <t>20171221 103555.000</t>
  </si>
  <si>
    <t>Schmid Watch Etching 1 Kronberg Production Instance[8D718E8A5A3B2D63]</t>
  </si>
  <si>
    <t>8D718E8B5A3B2DA2</t>
  </si>
  <si>
    <t>Schmid Watch Etching 2 Kronberg Production Instance</t>
  </si>
  <si>
    <t>20171221 103556.000</t>
  </si>
  <si>
    <t>Schmid Watch Etching 2 Kronberg Production Instance[8D718E8A5A3B2D63]</t>
  </si>
  <si>
    <t>8D718E8C5A3B2DE0</t>
  </si>
  <si>
    <t>Schmid Watch Etching 3 Kronberg Production Instance</t>
  </si>
  <si>
    <t>20171221 103557.000</t>
  </si>
  <si>
    <t>Schmid Watch Etching 3 Kronberg Production Instance[8D718E8A5A3B2D63]</t>
  </si>
  <si>
    <t>8D718E8D5A3B2E28</t>
  </si>
  <si>
    <t>AEX II LED release1.5.3</t>
  </si>
  <si>
    <t>20171221 103600.000</t>
  </si>
  <si>
    <t>AEX II LED release1.5.3[8D718E8E5A3B2E61]</t>
  </si>
  <si>
    <t>8D718E905A3B2E9A</t>
  </si>
  <si>
    <t>AEX II LED Kronberg Production Instance</t>
  </si>
  <si>
    <t>20171221 103601.000</t>
  </si>
  <si>
    <t>AEX II LED Kronberg Production Instance[8D718E905A3B2E9A]</t>
  </si>
  <si>
    <t>8D718E915A3B2ED3</t>
  </si>
  <si>
    <t>Dynatron H releaseV1.14</t>
  </si>
  <si>
    <t>20171221 103603.000</t>
  </si>
  <si>
    <t>Dynatron H releaseV1.14[8D718E925A3B2F06]</t>
  </si>
  <si>
    <t>8D718E935A3B2F36</t>
  </si>
  <si>
    <t>Dynatron H Kronberg Production Instance</t>
  </si>
  <si>
    <t>20171221 103605.000</t>
  </si>
  <si>
    <t>Dynatron H Kronberg Production Instance[8D718E935A3B2F36]</t>
  </si>
  <si>
    <t>8D718E955A3B2F6A</t>
  </si>
  <si>
    <t>RBC release0.0</t>
  </si>
  <si>
    <t>20171221 103607.000</t>
  </si>
  <si>
    <t>RBC release0.0[8D718E965A3B2F9D]</t>
  </si>
  <si>
    <t>8D718E975A3B2FD4</t>
  </si>
  <si>
    <t>20180418 083353.000</t>
  </si>
  <si>
    <t>RBC Kronberg Production Instance</t>
  </si>
  <si>
    <t>20171221 103608.000</t>
  </si>
  <si>
    <t>RBC Kronberg Production Instance[8D718E975A3B2FD4]</t>
  </si>
  <si>
    <t>8D718E985A3B3013</t>
  </si>
  <si>
    <t>iODS Web Services</t>
  </si>
  <si>
    <t>20170308 195311.000</t>
  </si>
  <si>
    <t>iODS Web Services[35AB3BE14D8A0301]</t>
  </si>
  <si>
    <t>5F72612758C04B3F</t>
  </si>
  <si>
    <t>iODS (Operational Data Store)</t>
  </si>
  <si>
    <t>20170308 195454.000</t>
  </si>
  <si>
    <t>iODS (Operational Data Store)[35AB3BE14D8A0301]</t>
  </si>
  <si>
    <t>5F72618E58C04C8A</t>
  </si>
  <si>
    <t xml:space="preserve"> ERP used by US Personal Oral Health  (POH).</t>
  </si>
  <si>
    <t>20160922 160000.000</t>
  </si>
  <si>
    <t>JD Edwards (ERP)</t>
  </si>
  <si>
    <t>20150424 160040.000</t>
  </si>
  <si>
    <t>JD Edwards (ERP)[0000000000000000]</t>
  </si>
  <si>
    <t>627268A8553A7BDA</t>
  </si>
  <si>
    <t>IOPT GLOBAL (Prod)</t>
  </si>
  <si>
    <t>20150611 133304.000</t>
  </si>
  <si>
    <t>IOPT GLOBAL (Prod)[4E148E1255474EB4]</t>
  </si>
  <si>
    <t>8C728E10557942A6</t>
  </si>
  <si>
    <t>IOPT GLOBAL (Dev)</t>
  </si>
  <si>
    <t>20150611 134357.000</t>
  </si>
  <si>
    <t>IOPT GLOBAL (Dev)[4E148E1255474EB4]</t>
  </si>
  <si>
    <t>8C72909D5579433E</t>
  </si>
  <si>
    <t>IOPT GLOBAL (QA)</t>
  </si>
  <si>
    <t>20150611 133943.000</t>
  </si>
  <si>
    <t>IOPT GLOBAL (QA)[4E148E1255474EB4]</t>
  </si>
  <si>
    <t>8C728F9F557942F2</t>
  </si>
  <si>
    <t>Transfer Deferred Tax Program</t>
  </si>
  <si>
    <t>20111213 194405.000</t>
  </si>
  <si>
    <t>Transfer Deferred Tax Program[266B29914F5E411C]</t>
  </si>
  <si>
    <t>8D72AB054EE75458</t>
  </si>
  <si>
    <t>Proficy Industrial Gateway Server (IGS) 7.514</t>
  </si>
  <si>
    <t>20150128 140715.000</t>
  </si>
  <si>
    <t>Proficy Industrial Gateway Server (IGS) 7.514[35AB46464D8A058C]</t>
  </si>
  <si>
    <t>8D72ED1354C83E9A</t>
  </si>
  <si>
    <t>Global WHT Report</t>
  </si>
  <si>
    <t>20111213 191437.000</t>
  </si>
  <si>
    <t>Global WHT Report[266B27C84F5E4031]</t>
  </si>
  <si>
    <t>8D72A41D4EE751F6</t>
  </si>
  <si>
    <t>RFU Report</t>
  </si>
  <si>
    <t>20111213 194437.000</t>
  </si>
  <si>
    <t>RFU Report[266B29914F5E411C]</t>
  </si>
  <si>
    <t>8D72AB254EE75473</t>
  </si>
  <si>
    <t>Standard Certificates Report</t>
  </si>
  <si>
    <t>20111213 191517.000</t>
  </si>
  <si>
    <t>Standard Certificates Report[266B27C84F5E4031]</t>
  </si>
  <si>
    <t>8D72A4454EE75211</t>
  </si>
  <si>
    <t>General WHT Certificates</t>
  </si>
  <si>
    <t>20111213 191548.000</t>
  </si>
  <si>
    <t>General WHT Certificates[266B27C84F5E4031]</t>
  </si>
  <si>
    <t>8D72A4644EE7522C</t>
  </si>
  <si>
    <t>SAP Standard VAT Report</t>
  </si>
  <si>
    <t>20111213 194143.000</t>
  </si>
  <si>
    <t>SAP Standard VAT Report[266B29914F5E411C]</t>
  </si>
  <si>
    <t>8D72AA774EE75407</t>
  </si>
  <si>
    <t>20180418 083406.000</t>
  </si>
  <si>
    <t>Global Tax Flex Report</t>
  </si>
  <si>
    <t>20111213 191621.000</t>
  </si>
  <si>
    <t>Global Tax Flex Report[266B27C84F5E4031]</t>
  </si>
  <si>
    <t>8D72A4854EE75247</t>
  </si>
  <si>
    <t>Standard WHT Report</t>
  </si>
  <si>
    <t>20111213 190803.000</t>
  </si>
  <si>
    <t>Standard WHT Report[266B27C84F5E4031]</t>
  </si>
  <si>
    <t>8D72A2934EE75153</t>
  </si>
  <si>
    <t>Data collection for Global Withholding Tax Data.This report is used to collect data from different source system and populate table ZFTKQST.</t>
  </si>
  <si>
    <t>Global WHT Collect</t>
  </si>
  <si>
    <t>20111213 183420.000</t>
  </si>
  <si>
    <t>Global WHT Collect[266B27C84F5E4031]</t>
  </si>
  <si>
    <t>8D729AAC4EE74E3F</t>
  </si>
  <si>
    <t>Global VAT Turnover Report</t>
  </si>
  <si>
    <t>20111213 194257.000</t>
  </si>
  <si>
    <t>Global VAT Turnover Report[266B29914F5E411C]</t>
  </si>
  <si>
    <t>8D72AAC14EE75422</t>
  </si>
  <si>
    <t>Inspection release8.50</t>
  </si>
  <si>
    <t>20171102 093510.000</t>
  </si>
  <si>
    <t>Inspection release8.50[D972E6CD59FA6342]</t>
  </si>
  <si>
    <t>D972E6CE59FA6381</t>
  </si>
  <si>
    <t>Haran release8.40</t>
  </si>
  <si>
    <t>20171102 093515.000</t>
  </si>
  <si>
    <t>Haran release8.40[D972E6D259FA63E3]</t>
  </si>
  <si>
    <t>D972E6D359FA6413</t>
  </si>
  <si>
    <t>Teradyne TestStation release7.0.0</t>
  </si>
  <si>
    <t>20171102 093526.000</t>
  </si>
  <si>
    <t>Teradyne TestStation release7.0.0[D972E6DD59FA652B]</t>
  </si>
  <si>
    <t>D972E6DE59FA655C</t>
  </si>
  <si>
    <t>License Management Software for sotware dongle</t>
  </si>
  <si>
    <t>Siemens Automation License Manager V5.3 + SP2 + Upd2</t>
  </si>
  <si>
    <t>20171102 093537.000</t>
  </si>
  <si>
    <t>Siemens Automation License Manager V5.3 + SP2 + Upd2[0000000000000000]</t>
  </si>
  <si>
    <t>D972E6E959FA668A</t>
  </si>
  <si>
    <t>SAP SCM 7.0 - SAP SNC 7.0</t>
  </si>
  <si>
    <t>20130129 155929.000</t>
  </si>
  <si>
    <t>SAP SCM 7.0 - SAP SNC 7.0[D89EF7104F2F8FD9]</t>
  </si>
  <si>
    <t>F06FF1E151077F4D</t>
  </si>
  <si>
    <t>20180418 083342.000</t>
  </si>
  <si>
    <t>Agnostic Test Release 2</t>
  </si>
  <si>
    <t>20151016 133521.000</t>
  </si>
  <si>
    <t>Agnostic Test Release 2[F56FF6C156205B26]</t>
  </si>
  <si>
    <t>F56FFD1956205F17</t>
  </si>
  <si>
    <t>Agnostic Test Release</t>
  </si>
  <si>
    <t>20151016 131048.000</t>
  </si>
  <si>
    <t>Agnostic Test Release[F56FF6C156205B26]</t>
  </si>
  <si>
    <t>F56FF75856205B7E</t>
  </si>
  <si>
    <t>BDE Online Unsticking Equipment Kronberg Production Instance</t>
  </si>
  <si>
    <t>20171221 103610.000</t>
  </si>
  <si>
    <t>BDE Online Unsticking Equipment Kronberg Production Instance[8D718E825A3B2BBE]</t>
  </si>
  <si>
    <t>8D718E9A5A3B305B</t>
  </si>
  <si>
    <t>TwinCAT Unsticking Equipment Kronberg Production Instance</t>
  </si>
  <si>
    <t>20171221 103611.000</t>
  </si>
  <si>
    <t>TwinCAT Unsticking Equipment Kronberg Production Instance[E113EC6D59ED7C88]</t>
  </si>
  <si>
    <t>8D718E9B5A3B30A2</t>
  </si>
  <si>
    <t>CLQ Control  releaseV8.7.4.778</t>
  </si>
  <si>
    <t>20171221 103613.000</t>
  </si>
  <si>
    <t>CLQ Control  releaseV8.7.4.778[8D718E9C5A3B30D2]</t>
  </si>
  <si>
    <t>8D718E9D5A3B3113</t>
  </si>
  <si>
    <t>CLQ Control Unsticking Equipment Kronberg Production Instance</t>
  </si>
  <si>
    <t>20171221 103614.000</t>
  </si>
  <si>
    <t>CLQ Control Unsticking Equipment Kronberg Production Instance[8D718E9D5A3B3113]</t>
  </si>
  <si>
    <t>8D718E9E5A3B314A</t>
  </si>
  <si>
    <t>TwinCAT Cassette 1 Kronberg Production Instance</t>
  </si>
  <si>
    <t>20171221 103615.000</t>
  </si>
  <si>
    <t>TwinCAT Cassette 1 Kronberg Production Instance[E113EC6D59ED7C88]</t>
  </si>
  <si>
    <t>8D718E9F5A3B318D</t>
  </si>
  <si>
    <t>Weiss Handling release2.1.1.0</t>
  </si>
  <si>
    <t>20171221 103617.000</t>
  </si>
  <si>
    <t>Weiss Handling release2.1.1.0[8D718EA05A3B31C7]</t>
  </si>
  <si>
    <t>8D718EA15A3B31F3</t>
  </si>
  <si>
    <t>Weiss Handling Cassette 1 Kronberg Production Instance</t>
  </si>
  <si>
    <t>20171221 103618.000</t>
  </si>
  <si>
    <t>Weiss Handling Cassette 1 Kronberg Production Instance[8D718EA15A3B31F3]</t>
  </si>
  <si>
    <t>8D718EA25A3B322B</t>
  </si>
  <si>
    <t>TL.Applications release13.90</t>
  </si>
  <si>
    <t>20171221 103620.000</t>
  </si>
  <si>
    <t>TL.Applications release13.90[8D718EA35A3B326A]</t>
  </si>
  <si>
    <t>8D718EA45A3B32A5</t>
  </si>
  <si>
    <t>TL.Applications Cassette 1 Kronberg Production Instance</t>
  </si>
  <si>
    <t>20171221 103621.000</t>
  </si>
  <si>
    <t>TL.Applications Cassette 1 Kronberg Production Instance[8D718EA45A3B32A5]</t>
  </si>
  <si>
    <t>8D718EA55A3B32DA</t>
  </si>
  <si>
    <t>Adept Desktop release3.1</t>
  </si>
  <si>
    <t>20171221 103623.000</t>
  </si>
  <si>
    <t>Adept Desktop release3.1[8D718EA65A3B3315]</t>
  </si>
  <si>
    <t>8D718EA75A3B3344</t>
  </si>
  <si>
    <t>Adept Desktop Cassette 1 Kronberg Production Instance</t>
  </si>
  <si>
    <t>20171221 103625.000</t>
  </si>
  <si>
    <t>Adept Desktop Cassette 1 Kronberg Production Instance[8D718EA75A3B3344]</t>
  </si>
  <si>
    <t>8D718EA95A3B3373</t>
  </si>
  <si>
    <t>TwinCAT Cassette 2 Kronberg Production Instance</t>
  </si>
  <si>
    <t>20171221 103626.000</t>
  </si>
  <si>
    <t>TwinCAT Cassette 2 Kronberg Production Instance[E113EC6D59ED7C88]</t>
  </si>
  <si>
    <t>8D718EAA5A3B33A9</t>
  </si>
  <si>
    <t>Weiss Handling release3.6.0</t>
  </si>
  <si>
    <t>20171221 103627.000</t>
  </si>
  <si>
    <t>Weiss Handling release3.6.0[8D718EA05A3B31C7]</t>
  </si>
  <si>
    <t>8D718EAB5A3B33E8</t>
  </si>
  <si>
    <t>Weiss Handling Cassette 2 Kronberg Production Instance</t>
  </si>
  <si>
    <t>20171221 103628.000</t>
  </si>
  <si>
    <t>Weiss Handling Cassette 2 Kronberg Production Instance[8D718EAB5A3B33E8]</t>
  </si>
  <si>
    <t>8D718EAC5A3B341F</t>
  </si>
  <si>
    <t>Vitronic Vision System</t>
  </si>
  <si>
    <t>Indsolution 3785</t>
  </si>
  <si>
    <t>20171221 103630.000</t>
  </si>
  <si>
    <t>Indsolution 3785[0000000000000000]</t>
  </si>
  <si>
    <t>8D718EAE5A3B348F</t>
  </si>
  <si>
    <t xml:space="preserve"> Power of You mobile Application.  Plans are to make available in Enterprise App Store.</t>
  </si>
  <si>
    <t>Power of You (mobile)</t>
  </si>
  <si>
    <t>20140130 201204.000</t>
  </si>
  <si>
    <t>Power of You (mobile)[B4CCB6404AA70070]</t>
  </si>
  <si>
    <t>8F72B21452EA7D79</t>
  </si>
  <si>
    <t>VAT Collect</t>
  </si>
  <si>
    <t>20111213 192621.000</t>
  </si>
  <si>
    <t>VAT Collect[266B29914F5E411C]</t>
  </si>
  <si>
    <t>8D72A6DD4EE752E9</t>
  </si>
  <si>
    <t>Global VAT Report</t>
  </si>
  <si>
    <t>20111213 194329.000</t>
  </si>
  <si>
    <t>Global VAT Report[266B29914F5E411C]</t>
  </si>
  <si>
    <t>8D72AAE14EE7543D</t>
  </si>
  <si>
    <t>Loan Management</t>
  </si>
  <si>
    <t>20130208 075840.000</t>
  </si>
  <si>
    <t>Loan Management[0000000000000000]</t>
  </si>
  <si>
    <t>9C72B03051148729</t>
  </si>
  <si>
    <t>Installment Management</t>
  </si>
  <si>
    <t>20130208 075921.000</t>
  </si>
  <si>
    <t>Installment Management[0000000000000000]</t>
  </si>
  <si>
    <t>9C72B0595114875B</t>
  </si>
  <si>
    <t>Dispute Management</t>
  </si>
  <si>
    <t>20130208 075600.000</t>
  </si>
  <si>
    <t>Dispute Management[0000000000000000]</t>
  </si>
  <si>
    <t>9C72AF90511486A3</t>
  </si>
  <si>
    <t>20180418 083407.000</t>
  </si>
  <si>
    <t>Cash Application</t>
  </si>
  <si>
    <t>20130208 080126.000</t>
  </si>
  <si>
    <t>Cash Application[0000000000000000]</t>
  </si>
  <si>
    <t>9C72B0D6511487FF</t>
  </si>
  <si>
    <t>Collection Mgmnt</t>
  </si>
  <si>
    <t>20130208 075721.000</t>
  </si>
  <si>
    <t>Collection Mgmnt[0000000000000000]</t>
  </si>
  <si>
    <t>9C72AFE1511486D6</t>
  </si>
  <si>
    <t>Siemens Automation License Manager V5.3 + SP2 + Upd2 Marktheidenfeld Production Instance</t>
  </si>
  <si>
    <t>20171102 093541.000</t>
  </si>
  <si>
    <t>Siemens Automation License Manager V5.3 + SP2 + Upd2 Marktheidenfeld Production Instance[D972E6EB59FA66B7]</t>
  </si>
  <si>
    <t>D972E6ED59FA66EE</t>
  </si>
  <si>
    <t>20180418 083417.000</t>
  </si>
  <si>
    <t>SIMATIC STEP 7 release05.05.0400</t>
  </si>
  <si>
    <t>20171102 093543.000</t>
  </si>
  <si>
    <t>SIMATIC STEP 7 release05.05.0400[CFB0D07C57322763]</t>
  </si>
  <si>
    <t>D972E6EF59FA6748</t>
  </si>
  <si>
    <t>SIMATIC STEP 7 V5.5 + SP4 Marktheidenfeld Production Instance</t>
  </si>
  <si>
    <t>20171102 093545.000</t>
  </si>
  <si>
    <t>SIMATIC STEP 7 V5.5 + SP4 Marktheidenfeld Production Instance[D972E6EF59FA6748]</t>
  </si>
  <si>
    <t>D972E6F159FA6771</t>
  </si>
  <si>
    <t>Using for connection between HMI and SIEMENS Equipment.</t>
  </si>
  <si>
    <t>SIMATIC NET PC Software</t>
  </si>
  <si>
    <t>20171102 093547.000</t>
  </si>
  <si>
    <t>SIMATIC NET PC Software[0000000000000000]</t>
  </si>
  <si>
    <t>D972E6F359FA67A2</t>
  </si>
  <si>
    <t>SIMATIC NET PC Software V13.0 Marktheidenfeld Production Instance</t>
  </si>
  <si>
    <t>20171102 093550.000</t>
  </si>
  <si>
    <t>SIMATIC NET PC Software V13.0 Marktheidenfeld Production Instance[D972E6F459FA67C8]</t>
  </si>
  <si>
    <t>D972E6F659FA67F9</t>
  </si>
  <si>
    <t>SIMATIC Prosave release09.00.0300</t>
  </si>
  <si>
    <t>20171102 093552.000</t>
  </si>
  <si>
    <t>SIMATIC Prosave release09.00.0300[CFB0D2E657325756]</t>
  </si>
  <si>
    <t>D972E6F859FA684B</t>
  </si>
  <si>
    <t>SIMATIC Prosave V9.0 incl. SP3 Marktheidenfeld Production Instance</t>
  </si>
  <si>
    <t>20171102 093553.000</t>
  </si>
  <si>
    <t>SIMATIC Prosave V9.0 incl. SP3 Marktheidenfeld Production Instance[D972E6F859FA684B]</t>
  </si>
  <si>
    <t>D972E6F959FA6874</t>
  </si>
  <si>
    <t>SIMATIC S7-Block Privacy release01.00.0300</t>
  </si>
  <si>
    <t>20171102 093556.000</t>
  </si>
  <si>
    <t>SIMATIC S7-Block Privacy release01.00.0300[D972E6FB59FA689D]</t>
  </si>
  <si>
    <t>D972E6FC59FA68CA</t>
  </si>
  <si>
    <t>SIMATIC S7-Block Privacy production instance</t>
  </si>
  <si>
    <t>20171102 093558.000</t>
  </si>
  <si>
    <t>SIMATIC S7-Block Privacy production instance[D972E6FC59FA68CA]</t>
  </si>
  <si>
    <t>D972E6FE59FA68F1</t>
  </si>
  <si>
    <t>SIMATIC S7-PCT</t>
  </si>
  <si>
    <t>20171102 093559.000</t>
  </si>
  <si>
    <t>SIMATIC S7-PCT[0000000000000000]</t>
  </si>
  <si>
    <t>D972E6FF59FA6924</t>
  </si>
  <si>
    <t>Indsolution 3785 release0.0</t>
  </si>
  <si>
    <t>20171221 103631.000</t>
  </si>
  <si>
    <t>Indsolution 3785 release0.0[8D718EAE5A3B348F]</t>
  </si>
  <si>
    <t>8D718EAF5A3B34BE</t>
  </si>
  <si>
    <t>Indsolution 3785 Cassette 2 Kronberg Production Instance</t>
  </si>
  <si>
    <t>20171221 103632.000</t>
  </si>
  <si>
    <t>Indsolution 3785 Cassette 2 Kronberg Production Instance[8D718EAF5A3B34BE]</t>
  </si>
  <si>
    <t>8D718EB05A3B350D</t>
  </si>
  <si>
    <t>Adept Desktop release4.2</t>
  </si>
  <si>
    <t>20171221 103634.000</t>
  </si>
  <si>
    <t>Adept Desktop release4.2[8D718EA65A3B3315]</t>
  </si>
  <si>
    <t>8D718EB25A3B3550</t>
  </si>
  <si>
    <t>Adept Desktop Cassette 2 Kronberg Production Instance</t>
  </si>
  <si>
    <t>20171221 103635.000</t>
  </si>
  <si>
    <t>Adept Desktop Cassette 2 Kronberg Production Instance[8D718EB25A3B3550]</t>
  </si>
  <si>
    <t>8D718EB35A3B3591</t>
  </si>
  <si>
    <t>20180418 083354.000</t>
  </si>
  <si>
    <t>TwinCAT LHT-5012 Kronberg Production Instance</t>
  </si>
  <si>
    <t>20171221 103636.000</t>
  </si>
  <si>
    <t>TwinCAT LHT-5012 Kronberg Production Instance[E113EC6D59ED7C88]</t>
  </si>
  <si>
    <t>8D718EB45A3B35DF</t>
  </si>
  <si>
    <t>BDE Online release2015.10.1207.0</t>
  </si>
  <si>
    <t>20171221 103637.000</t>
  </si>
  <si>
    <t>BDE Online release2015.10.1207.0[8D718E815A3B2B9A]</t>
  </si>
  <si>
    <t>8D718EB55A3B3620</t>
  </si>
  <si>
    <t>BDE Online LHT-5012 Kronberg Production Instance</t>
  </si>
  <si>
    <t>20171221 103638.000</t>
  </si>
  <si>
    <t>BDE Online LHT-5012 Kronberg Production Instance[8D718EB55A3B3620]</t>
  </si>
  <si>
    <t>8D718EB65A3B3661</t>
  </si>
  <si>
    <t>MDE System Manager release0.0</t>
  </si>
  <si>
    <t>20171221 103640.000</t>
  </si>
  <si>
    <t>MDE System Manager release0.0[8D718EB75A3B36A2]</t>
  </si>
  <si>
    <t>8D718EB85A3B36DB</t>
  </si>
  <si>
    <t>MDE System Manager LHT-5012 Kronberg Production Instance</t>
  </si>
  <si>
    <t>20171221 103641.000</t>
  </si>
  <si>
    <t>MDE System Manager LHT-5012 Kronberg Production Instance[8D718EB85A3B36DB]</t>
  </si>
  <si>
    <t>8D718EB95A3B3713</t>
  </si>
  <si>
    <t>TwinCAT LHT-ER362 Kronberg Production Instance</t>
  </si>
  <si>
    <t>20171221 103643.000</t>
  </si>
  <si>
    <t>TwinCAT LHT-ER362 Kronberg Production Instance[E113EC6D59ED7C88]</t>
  </si>
  <si>
    <t>8D718EBB5A3B3758</t>
  </si>
  <si>
    <t>TwinCAT LHT-Flex362SP Kronberg Production Instance</t>
  </si>
  <si>
    <t>20171221 103644.000</t>
  </si>
  <si>
    <t>TwinCAT LHT-Flex362SP Kronberg Production Instance[E113EC6D59ED7C88]</t>
  </si>
  <si>
    <t>8D718EBC5A3B37A4</t>
  </si>
  <si>
    <t>BDE Online LHT-Flex362SP Kronberg Production Instance</t>
  </si>
  <si>
    <t>20171221 103645.000</t>
  </si>
  <si>
    <t>BDE Online LHT-Flex362SP Kronberg Production Instance[8D718E825A3B2BBE]</t>
  </si>
  <si>
    <t>8D718EBD5A3B37F2</t>
  </si>
  <si>
    <t>Indsolution 3785 release3.2.1.1</t>
  </si>
  <si>
    <t>20171221 103646.000</t>
  </si>
  <si>
    <t>Indsolution 3785 release3.2.1.1[8D718EAE5A3B348F]</t>
  </si>
  <si>
    <t>8D718EBE5A3B3839</t>
  </si>
  <si>
    <t>Indsolution 3785 LHT-Flex362SP Kronberg Production Instance</t>
  </si>
  <si>
    <t>20171221 103648.000</t>
  </si>
  <si>
    <t>Indsolution 3785 LHT-Flex362SP Kronberg Production Instance[8D718EBE5A3B3839]</t>
  </si>
  <si>
    <t>8D718EC05A3B386F</t>
  </si>
  <si>
    <t>TwinCAT LHT-Flex850 Kronberg Production Instance</t>
  </si>
  <si>
    <t>20171221 103658.000</t>
  </si>
  <si>
    <t>TwinCAT LHT-Flex850 Kronberg Production Instance[E113EC6D59ED7C88]</t>
  </si>
  <si>
    <t>8D718ECA5A3B3FFA</t>
  </si>
  <si>
    <t>BDE Online LHT-Flex850 Kronberg Production Instance</t>
  </si>
  <si>
    <t>20171221 103659.000</t>
  </si>
  <si>
    <t>BDE Online LHT-Flex850 Kronberg Production Instance[8D718E825A3B2BBE]</t>
  </si>
  <si>
    <t>8D718ECB5A3B4022</t>
  </si>
  <si>
    <t>TL.Applications LHT-Flex850 Kronberg Production Instance</t>
  </si>
  <si>
    <t>20171221 103700.000</t>
  </si>
  <si>
    <t>TL.Applications LHT-Flex850 Kronberg Production Instance[8D718EA45A3B32A5]</t>
  </si>
  <si>
    <t>8D718ECC5A3B4054</t>
  </si>
  <si>
    <t>TwinCAT Youth 1 Kronberg Production Instance</t>
  </si>
  <si>
    <t>20171221 103701.000</t>
  </si>
  <si>
    <t>TwinCAT Youth 1 Kronberg Production Instance[E113EC6D59ED7C88]</t>
  </si>
  <si>
    <t>8D718ECD5A3B4097</t>
  </si>
  <si>
    <t>BDE Online Youth 1 Kronberg Production Instance</t>
  </si>
  <si>
    <t>20171221 103702.000</t>
  </si>
  <si>
    <t>BDE Online Youth 1 Kronberg Production Instance[8D718E825A3B2BBE]</t>
  </si>
  <si>
    <t>8D718ECE5A3B40D2</t>
  </si>
  <si>
    <t>BigSofa v0.0</t>
  </si>
  <si>
    <t>20170525 144627.000</t>
  </si>
  <si>
    <t>BigSofa v0.0[A6A3AACE59006930]</t>
  </si>
  <si>
    <t>D472EE4359265DE0</t>
  </si>
  <si>
    <t>BigSofa - Prod</t>
  </si>
  <si>
    <t>20170525 144717.000</t>
  </si>
  <si>
    <t>BigSofa - Prod[D472EE4359265DE0]</t>
  </si>
  <si>
    <t>D472EE7559265E21</t>
  </si>
  <si>
    <t>SIMATIC S7-PCT release03.02.0000</t>
  </si>
  <si>
    <t>20171102 093601.000</t>
  </si>
  <si>
    <t>SIMATIC S7-PCT release03.02.0000[D972E6FF59FA6924]</t>
  </si>
  <si>
    <t>D972E70159FA694F</t>
  </si>
  <si>
    <t>SIMATIC S7-PCT production instance</t>
  </si>
  <si>
    <t>20171102 093602.000</t>
  </si>
  <si>
    <t>SIMATIC S7-PCT production instance[D972E70159FA694F]</t>
  </si>
  <si>
    <t>D972E70259FA697F</t>
  </si>
  <si>
    <t>SIMATIC S7-Web2PLC release01.00.0201</t>
  </si>
  <si>
    <t>20171102 093606.000</t>
  </si>
  <si>
    <t>SIMATIC S7-Web2PLC release01.00.0201[D972E70459FA69A2]</t>
  </si>
  <si>
    <t>D972E70659FA69D8</t>
  </si>
  <si>
    <t>SIMATIC S7-Web2PLC production instance</t>
  </si>
  <si>
    <t>20171102 093608.000</t>
  </si>
  <si>
    <t>SIMATIC S7-Web2PLC production instance[D972E70659FA69D8]</t>
  </si>
  <si>
    <t>D972E70859FA69FF</t>
  </si>
  <si>
    <t>Material Feeding - Molding (Materialbeschickung - Molding) SIMATIC WinCC flexible 2008</t>
  </si>
  <si>
    <t>20171102 093610.000</t>
  </si>
  <si>
    <t>Material Feeding - Molding (Materialbeschickung - Molding) SIMATIC WinCC flexible 2008[0000000000000000]</t>
  </si>
  <si>
    <t>D972E70A59FA6A36</t>
  </si>
  <si>
    <t>Material Feeding - Molding (Materialbeschickung - Molding) SIMATIC WinCC flexible 2008 release0.0</t>
  </si>
  <si>
    <t>20171102 093611.000</t>
  </si>
  <si>
    <t>Material Feeding - Molding (Materialbeschickung - Molding) SIMATIC WinCC flexible 2008 release0.0[D972E70A59FA6A36]</t>
  </si>
  <si>
    <t>D972E70B59FA6A61</t>
  </si>
  <si>
    <t>SIMATIC WinCC flexible 2008 production instance</t>
  </si>
  <si>
    <t>20171102 093612.000</t>
  </si>
  <si>
    <t>SIMATIC WinCC flexible 2008 production instance[D972E70B59FA6A61]</t>
  </si>
  <si>
    <t>D972E70C59FA6A94</t>
  </si>
  <si>
    <t>Application is needed for transferring the Code to the PLC</t>
  </si>
  <si>
    <t>Material Feeding - Molding (Materialbeschickung - Molding) SIMATIC WinCC flexible Runtime 2008</t>
  </si>
  <si>
    <t>20171102 093614.000</t>
  </si>
  <si>
    <t>Material Feeding - Molding (Materialbeschickung - Molding) SIMATIC WinCC flexible Runtime 2008[0000000000000000]</t>
  </si>
  <si>
    <t>D972E70E59FA6AC5</t>
  </si>
  <si>
    <t>Material Feeding - Molding (Materialbeschickung - Molding) SIMATIC WinCC flexible Runtime 2008 release0.0</t>
  </si>
  <si>
    <t>20171102 093615.000</t>
  </si>
  <si>
    <t>Material Feeding - Molding (Materialbeschickung - Molding) SIMATIC WinCC flexible Runtime 2008 release0.0[D972E70E59FA6AC5]</t>
  </si>
  <si>
    <t>D972E70F59FA6AFB</t>
  </si>
  <si>
    <t>SIMATIC WinCC flexible Runtime 2008 production instance</t>
  </si>
  <si>
    <t>20171102 093617.000</t>
  </si>
  <si>
    <t>SIMATIC WinCC flexible Runtime 2008 production instance[D972E70F59FA6AFB]</t>
  </si>
  <si>
    <t>D972E71159FA6B2A</t>
  </si>
  <si>
    <t>SIMATIC WinCC flexible 2008</t>
  </si>
  <si>
    <t>20171102 093203.000</t>
  </si>
  <si>
    <t>SIMATIC WinCC flexible 2008[0000000000000000]</t>
  </si>
  <si>
    <t>D972E61359FA3A1B</t>
  </si>
  <si>
    <t>e-factory release3.2.3</t>
  </si>
  <si>
    <t>20171102 093620.000</t>
  </si>
  <si>
    <t>e-factory release3.2.3[D972E71359FA6B54]</t>
  </si>
  <si>
    <t>D972E71459FA6B83</t>
  </si>
  <si>
    <t>SIMATIC WinCC flexible Runtime 2008</t>
  </si>
  <si>
    <t>20171102 093207.000</t>
  </si>
  <si>
    <t>SIMATIC WinCC flexible Runtime 2008[0000000000000000]</t>
  </si>
  <si>
    <t>D972E61759FA3A90</t>
  </si>
  <si>
    <t>EAP RM+FP Release 0.0</t>
  </si>
  <si>
    <t>20150923 073840.000</t>
  </si>
  <si>
    <t>EAP RM+FP Release 0.0[487356FE56025CA3]</t>
  </si>
  <si>
    <t>4873570056025CD4</t>
  </si>
  <si>
    <t>MQZ EAP RM+FP 1.19 Production instance</t>
  </si>
  <si>
    <t>20150923 073842.000</t>
  </si>
  <si>
    <t>MQZ EAP RM+FP 1.19 Production instance[4A4D51E35ACB7F6B]</t>
  </si>
  <si>
    <t>4873570256025D07</t>
  </si>
  <si>
    <t>MQZ eBookingMP Raw Pack Production instance</t>
  </si>
  <si>
    <t>20150923 073845.000</t>
  </si>
  <si>
    <t>MQZ eBookingMP Raw Pack Production instance[4A4D51E65ACB807A]</t>
  </si>
  <si>
    <t>4873570556025D89</t>
  </si>
  <si>
    <t>Inbound&amp;Outbound MQZ Release 0.0</t>
  </si>
  <si>
    <t>20150923 073847.000</t>
  </si>
  <si>
    <t>Inbound&amp;Outbound MQZ Release 0.0[F430FC9A530E548B]</t>
  </si>
  <si>
    <t>4873570756025E04</t>
  </si>
  <si>
    <t>20180418 083418.000</t>
  </si>
  <si>
    <t>MQZ Inbound&amp;Outbound Production instance</t>
  </si>
  <si>
    <t>20150923 073849.000</t>
  </si>
  <si>
    <t>MQZ Inbound&amp;Outbound Production instance[4A4D51F85ACB85B0]</t>
  </si>
  <si>
    <t>4873570956025E31</t>
  </si>
  <si>
    <t>Feedback to standards Release 0.0</t>
  </si>
  <si>
    <t>20150923 073851.000</t>
  </si>
  <si>
    <t>Feedback to standards Release 0.0[F430FCA0530E55B2]</t>
  </si>
  <si>
    <t>4873570B56025E8B</t>
  </si>
  <si>
    <t>MQZ Feedback to standards process RTT Production instance</t>
  </si>
  <si>
    <t>20150923 073853.000</t>
  </si>
  <si>
    <t>MQZ Feedback to standards process RTT Production instance[4A4D51F45ACB8447]</t>
  </si>
  <si>
    <t>4873570D56025EC2</t>
  </si>
  <si>
    <t>LTA + PO management Release 0.0</t>
  </si>
  <si>
    <t>20150923 073855.000</t>
  </si>
  <si>
    <t>LTA + PO management Release 0.0[F430FCC9530E5C59]</t>
  </si>
  <si>
    <t>4873570F56025F3C</t>
  </si>
  <si>
    <t>Sigmma+ Defect Handling Release 0.0</t>
  </si>
  <si>
    <t>20150923 073900.000</t>
  </si>
  <si>
    <t>Sigmma+ Defect Handling Release 0.0[4873571356025FC0]</t>
  </si>
  <si>
    <t>4873571456025FF6</t>
  </si>
  <si>
    <t>MQZ Sigmma+ Defect Handling Production instance</t>
  </si>
  <si>
    <t>20150923 073902.000</t>
  </si>
  <si>
    <t>MQZ Sigmma+ Defect Handling Production instance[4A4D521D5ACB91CD]</t>
  </si>
  <si>
    <t>4873571656026037</t>
  </si>
  <si>
    <t>Sigmma+ CIL Release 0.0</t>
  </si>
  <si>
    <t>20150923 073905.000</t>
  </si>
  <si>
    <t>Sigmma+ CIL Release 0.0[4873571856026075]</t>
  </si>
  <si>
    <t>48735719560260B1</t>
  </si>
  <si>
    <t>MQZ Sigmma+ CIL Production instance</t>
  </si>
  <si>
    <t>20150923 073907.000</t>
  </si>
  <si>
    <t>MQZ Sigmma+ CIL Production instance[4A4D521A5ACB909C]</t>
  </si>
  <si>
    <t>4873571B560260ED</t>
  </si>
  <si>
    <t>Sigmma+ Dice Graph Release 0.0</t>
  </si>
  <si>
    <t>20150923 073910.000</t>
  </si>
  <si>
    <t>Sigmma+ Dice Graph Release 0.0[4873571D56026123]</t>
  </si>
  <si>
    <t>4873571E56026156</t>
  </si>
  <si>
    <t>ezmatchqc Release 0.0</t>
  </si>
  <si>
    <t>20160615 092739.000</t>
  </si>
  <si>
    <t>ezmatchqc Release 0.0[A30FA54256E75128]</t>
  </si>
  <si>
    <t>1E701F8B57610EBD</t>
  </si>
  <si>
    <t>20180418 083344.000</t>
  </si>
  <si>
    <t>Oral-B Barcode System Desktop Release 1</t>
  </si>
  <si>
    <t>20150907 054329.000</t>
  </si>
  <si>
    <t>Oral-B Barcode System Desktop Release 1[2370240055ED5AF7]</t>
  </si>
  <si>
    <t>2370240155ED5B45</t>
  </si>
  <si>
    <t>TwinCAT Youth 2 Kronberg Production Instance</t>
  </si>
  <si>
    <t>20171221 103704.000</t>
  </si>
  <si>
    <t>TwinCAT Youth 2 Kronberg Production Instance[E113EC6D59ED7C88]</t>
  </si>
  <si>
    <t>8D718ED05A3B4100</t>
  </si>
  <si>
    <t>BDE Online Youth 2 Kronberg Production Instance</t>
  </si>
  <si>
    <t>20171221 103705.000</t>
  </si>
  <si>
    <t>BDE Online Youth 2 Kronberg Production Instance[8D718E825A3B2BBE]</t>
  </si>
  <si>
    <t>8D718ED15A3B413C</t>
  </si>
  <si>
    <t>TwinCAT LHT-6021 Kronberg Production Instance</t>
  </si>
  <si>
    <t>20171221 103706.000</t>
  </si>
  <si>
    <t>TwinCAT LHT-6021 Kronberg Production Instance[E113EC6D59ED7C88]</t>
  </si>
  <si>
    <t>8D718ED25A3B4175</t>
  </si>
  <si>
    <t>BDE Online LHT-6021 Kronberg Production Instance</t>
  </si>
  <si>
    <t>20171221 103707.000</t>
  </si>
  <si>
    <t>BDE Online LHT-6021 Kronberg Production Instance[8D718E825A3B2BBE]</t>
  </si>
  <si>
    <t>8D718ED35A3B41AC</t>
  </si>
  <si>
    <t>BDE Online releaseV3.9N</t>
  </si>
  <si>
    <t>20171221 103708.000</t>
  </si>
  <si>
    <t>BDE Online releaseV3.9N[8D718E815A3B2B9A]</t>
  </si>
  <si>
    <t>8D718ED45A3B41E1</t>
  </si>
  <si>
    <t>BDE Online Middletrimmer 3 Kronberg Production Instance</t>
  </si>
  <si>
    <t>20171221 103709.000</t>
  </si>
  <si>
    <t>BDE Online Middletrimmer 3 Kronberg Production Instance[8D718ED45A3B41E1]</t>
  </si>
  <si>
    <t>8D718ED55A3B420E</t>
  </si>
  <si>
    <t>TwinCAT Middletrimmer 3 Kronberg Production Instance</t>
  </si>
  <si>
    <t>20171221 103711.000</t>
  </si>
  <si>
    <t>TwinCAT Middletrimmer 3 Kronberg Production Instance[E113EC6D59ED7C88]</t>
  </si>
  <si>
    <t>8D718ED75A3B4256</t>
  </si>
  <si>
    <t>TL.Applications release13.89</t>
  </si>
  <si>
    <t>20171221 103712.000</t>
  </si>
  <si>
    <t>TL.Applications release13.89[8D718EA35A3B326A]</t>
  </si>
  <si>
    <t>8D718ED85A3B4273</t>
  </si>
  <si>
    <t>20180418 083355.000</t>
  </si>
  <si>
    <t>TL.Applications Middletrimmer 3 Kronberg Production Instance</t>
  </si>
  <si>
    <t>20171221 103713.000</t>
  </si>
  <si>
    <t>TL.Applications Middletrimmer 3 Kronberg Production Instance[8D718ED85A3B4273]</t>
  </si>
  <si>
    <t>8D718ED95A3B42A3</t>
  </si>
  <si>
    <t>Indsolution 3785 Middletrimmer 3 Kronberg Production Instance</t>
  </si>
  <si>
    <t>20171221 103714.000</t>
  </si>
  <si>
    <t>Indsolution 3785 Middletrimmer 3 Kronberg Production Instance[8D718EAF5A3B34BE]</t>
  </si>
  <si>
    <t>8D718EDA5A3B42D4</t>
  </si>
  <si>
    <t>Adept Desktop release3.1.0</t>
  </si>
  <si>
    <t>20171221 103715.000</t>
  </si>
  <si>
    <t>Adept Desktop release3.1.0[8D718EA65A3B3315]</t>
  </si>
  <si>
    <t>8D718EDB5A3B4312</t>
  </si>
  <si>
    <t>Adept Desktop Middletrimmer 3 Kronberg Production Instance</t>
  </si>
  <si>
    <t>20171221 103716.000</t>
  </si>
  <si>
    <t>Adept Desktop Middletrimmer 3 Kronberg Production Instance[8D718EDB5A3B4312]</t>
  </si>
  <si>
    <t>8D718EDC5A3B433D</t>
  </si>
  <si>
    <t>BDE Online Middletrimmer 4 Kronberg Production Instance</t>
  </si>
  <si>
    <t>20171221 103717.000</t>
  </si>
  <si>
    <t>BDE Online Middletrimmer 4 Kronberg Production Instance[8D718E825A3B2BBE]</t>
  </si>
  <si>
    <t>8D718EDD5A3B4379</t>
  </si>
  <si>
    <t>TwinCAT Middletrimmer 4 Kronberg Production Instance</t>
  </si>
  <si>
    <t>20171221 103718.000</t>
  </si>
  <si>
    <t>TwinCAT Middletrimmer 4 Kronberg Production Instance[E113EC6D59ED7C88]</t>
  </si>
  <si>
    <t>8D718EDE5A3B43AA</t>
  </si>
  <si>
    <t>Indsolution 3785 Middletrimmer 4 Kronberg Production Instance</t>
  </si>
  <si>
    <t>20171221 103720.000</t>
  </si>
  <si>
    <t>Indsolution 3785 Middletrimmer 4 Kronberg Production Instance[8D718EAF5A3B34BE]</t>
  </si>
  <si>
    <t>8D718EE05A3B43E6</t>
  </si>
  <si>
    <t>TL.Applications Middletrimmer 4 Kronberg Production Instance</t>
  </si>
  <si>
    <t>20171221 103721.000</t>
  </si>
  <si>
    <t>TL.Applications Middletrimmer 4 Kronberg Production Instance[8D718EA45A3B32A5]</t>
  </si>
  <si>
    <t>8D718EE15A3B441A</t>
  </si>
  <si>
    <t>BDE Online Middletrimmer 5 Kronberg Production Instance</t>
  </si>
  <si>
    <t>20171221 103722.000</t>
  </si>
  <si>
    <t>BDE Online Middletrimmer 5 Kronberg Production Instance[8D718EB55A3B3620]</t>
  </si>
  <si>
    <t>8D718EE25A3B4450</t>
  </si>
  <si>
    <t>TwinCAT Middletrimmer 5 Kronberg Production Instance</t>
  </si>
  <si>
    <t>20171221 103723.000</t>
  </si>
  <si>
    <t>TwinCAT Middletrimmer 5 Kronberg Production Instance[E113EC6D59ED7C88]</t>
  </si>
  <si>
    <t>8D718EE35A3B4492</t>
  </si>
  <si>
    <t>Indsolution 3785 Middletrimmer 5 Kronberg Production Instance</t>
  </si>
  <si>
    <t>20171221 103724.000</t>
  </si>
  <si>
    <t>Indsolution 3785 Middletrimmer 5 Kronberg Production Instance[8D718EAF5A3B34BE]</t>
  </si>
  <si>
    <t>8D718EE45A3B44C1</t>
  </si>
  <si>
    <t>PECM Control</t>
  </si>
  <si>
    <t>PEMControl</t>
  </si>
  <si>
    <t>20171221 103725.000</t>
  </si>
  <si>
    <t>PEMControl[0000000000000000]</t>
  </si>
  <si>
    <t>8D718EE55A3B44FD</t>
  </si>
  <si>
    <t>WLS release7.40</t>
  </si>
  <si>
    <t>20171102 093210.000</t>
  </si>
  <si>
    <t>WLS release7.40[D972E61959FA3AED]</t>
  </si>
  <si>
    <t>D972E61A59FA3B1E</t>
  </si>
  <si>
    <t>Mobile Data Terminal for Mascon release2.6</t>
  </si>
  <si>
    <t>20171102 093214.000</t>
  </si>
  <si>
    <t>Mobile Data Terminal for Mascon release2.6[D972E61D59FA3C40]</t>
  </si>
  <si>
    <t>D972E61E59FA3C7A</t>
  </si>
  <si>
    <t>KSR FTS release16.12.1.1</t>
  </si>
  <si>
    <t>20171102 093217.000</t>
  </si>
  <si>
    <t>KSR FTS release16.12.1.1[D972E62059FA3CD0]</t>
  </si>
  <si>
    <t>D972E62159FA3CFB</t>
  </si>
  <si>
    <t>MDE2View release2.4.4.1</t>
  </si>
  <si>
    <t>20171102 093221.000</t>
  </si>
  <si>
    <t>MDE2View release2.4.4.1[255B265956CC459C]</t>
  </si>
  <si>
    <t>D972E62559FA3E70</t>
  </si>
  <si>
    <t>WinBDEservices release17.2</t>
  </si>
  <si>
    <t>20171102 093225.000</t>
  </si>
  <si>
    <t>WinBDEservices release17.2[D972E62859FA3ECC]</t>
  </si>
  <si>
    <t>D972E62959FA3F01</t>
  </si>
  <si>
    <t>Tool to configure the molding machine and visualize status of the machine type 'Ferromatik'</t>
  </si>
  <si>
    <t>Mosaic</t>
  </si>
  <si>
    <t>20171102 093643.000</t>
  </si>
  <si>
    <t>Mosaic[0000000000000000]</t>
  </si>
  <si>
    <t>D972E72B59FA767C</t>
  </si>
  <si>
    <t>WinBDE Client release17.2</t>
  </si>
  <si>
    <t>20171102 093228.000</t>
  </si>
  <si>
    <t>WinBDE Client release17.2[D972E62B59FA3F58]</t>
  </si>
  <si>
    <t>D972E62C59FA3F87</t>
  </si>
  <si>
    <t>Mosaic Marktheidenfeld Production Instance</t>
  </si>
  <si>
    <t>20171102 093646.000</t>
  </si>
  <si>
    <t>Mosaic Marktheidenfeld Production Instance[D972E72C59FA76A6]</t>
  </si>
  <si>
    <t>D972E72E59FA76D0</t>
  </si>
  <si>
    <t>MQZ Sigmma+ Dice Graph Production instance</t>
  </si>
  <si>
    <t>20150923 073912.000</t>
  </si>
  <si>
    <t>MQZ Sigmma+ Dice Graph Production instance[4A4D521F5ACB9298]</t>
  </si>
  <si>
    <t>487357205602618D</t>
  </si>
  <si>
    <t>Technical Database Release 0.0</t>
  </si>
  <si>
    <t>20150923 073914.000</t>
  </si>
  <si>
    <t>Technical Database Release 0.0[F430FCBC530E5A4B]</t>
  </si>
  <si>
    <t>48735722560261DE</t>
  </si>
  <si>
    <t>MQZ Technical Database process Spare Parts Production instance</t>
  </si>
  <si>
    <t>20150923 073916.000</t>
  </si>
  <si>
    <t>MQZ Technical Database process Spare Parts Production instance[4A4D52225ACB938C]</t>
  </si>
  <si>
    <t>4873572456026210</t>
  </si>
  <si>
    <t>Raw material Traceability.  This app do a check of the IRMS the operator will load into the line with the BOM of the SKU of the current PO.  Just a check, no upload any data to SAP.BOM and ZPRS download to then ensure traceability of backflush materials. QA reason driven, but can be replaced for example by moving to DGI for some materials (would potentially have org impact). MQ</t>
  </si>
  <si>
    <t>Raw Material Traceability</t>
  </si>
  <si>
    <t>20150923 073918.000</t>
  </si>
  <si>
    <t>Raw Material Traceability[0000000000000000]</t>
  </si>
  <si>
    <t>4873572656026251</t>
  </si>
  <si>
    <t>Raw Material Traceability Release 0.0</t>
  </si>
  <si>
    <t>20150923 073919.000</t>
  </si>
  <si>
    <t>Raw Material Traceability Release 0.0[4873572656026251]</t>
  </si>
  <si>
    <t>487357275602628A</t>
  </si>
  <si>
    <t>MQZ RMT 1.0.4929.25105 Raw Material Production instance</t>
  </si>
  <si>
    <t>20150923 073921.000</t>
  </si>
  <si>
    <t>MQZ RMT 1.0.4929.25105 Raw Material Production instance[4A4D52115ACB8DF6]</t>
  </si>
  <si>
    <t>48735729560262BD</t>
  </si>
  <si>
    <t>MQZ DDS 1.0 Production instance</t>
  </si>
  <si>
    <t>20150923 073923.000</t>
  </si>
  <si>
    <t>MQZ DDS 1.0 Production instance[4A4D51E15ACB7E73]</t>
  </si>
  <si>
    <t>4873572B5602634F</t>
  </si>
  <si>
    <t>Automated Tool Room (ATR) Release 0.0</t>
  </si>
  <si>
    <t>20150923 073931.000</t>
  </si>
  <si>
    <t>Automated Tool Room (ATR) Release 0.0[4873573156026451]</t>
  </si>
  <si>
    <t>48735733560264A2</t>
  </si>
  <si>
    <t>MQZ Cribmaster ATR 9.6 Production instance</t>
  </si>
  <si>
    <t>20150923 073932.000</t>
  </si>
  <si>
    <t>MQZ Cribmaster ATR 9.6 Production instance[4A4D51D05ACB7928]</t>
  </si>
  <si>
    <t>48735734560264D1</t>
  </si>
  <si>
    <t>DriveTools32 Suite Release 0.0</t>
  </si>
  <si>
    <t>20150923 073944.000</t>
  </si>
  <si>
    <t>DriveTools32 Suite Release 0.0[4873573E56026649]</t>
  </si>
  <si>
    <t>4873574056026689</t>
  </si>
  <si>
    <t>MQZ AGVs SIGAT 3.1 Production instance</t>
  </si>
  <si>
    <t>20150923 073958.000</t>
  </si>
  <si>
    <t>MQZ AGVs SIGAT 3.1 Production instance[4A4D51C65ACB7647]</t>
  </si>
  <si>
    <t>4873574E560268AC</t>
  </si>
  <si>
    <t>QABOS Server (Quality observaciÃ³n system for behaviors) Release 1</t>
  </si>
  <si>
    <t>20150907 054334.000</t>
  </si>
  <si>
    <t>QABOS Server (Quality observaciÃ³n system for behaviors) Release 1[2370240555ED5BA9]</t>
  </si>
  <si>
    <t>2370240655ED5BDD</t>
  </si>
  <si>
    <t>QABOS Server (Quality observacion system for behaviors) Manaus Production Instance</t>
  </si>
  <si>
    <t>20150907 054336.000</t>
  </si>
  <si>
    <t>QABOS Server (Quality observacion system for behaviors) Manaus Production Instance[43A951815A3A4BE9]</t>
  </si>
  <si>
    <t>2370240855ED5C0C</t>
  </si>
  <si>
    <t>SGO Server Release 1</t>
  </si>
  <si>
    <t>20150907 054339.000</t>
  </si>
  <si>
    <t>SGO Server Release 1[2370240955ED5C46]</t>
  </si>
  <si>
    <t>2370240B55ED5C7A</t>
  </si>
  <si>
    <t>SGO Server Manaus Production Instance</t>
  </si>
  <si>
    <t>20150907 054341.000</t>
  </si>
  <si>
    <t>SGO Server Manaus Production Instance[43A951855A3A4D7C]</t>
  </si>
  <si>
    <t>2370240D55ED5CC0</t>
  </si>
  <si>
    <t>Sistema de RH (HR System) Server Release 1</t>
  </si>
  <si>
    <t>20150907 054344.000</t>
  </si>
  <si>
    <t>Sistema de RH (HR System) Server Release 1[2370240E55ED5CF9]</t>
  </si>
  <si>
    <t>2370241055ED5D28</t>
  </si>
  <si>
    <t>Sistema de RH Manaus Production Instance</t>
  </si>
  <si>
    <t>20150907 054346.000</t>
  </si>
  <si>
    <t>Sistema de RH Manaus Production Instance[2370241055ED5D28]</t>
  </si>
  <si>
    <t>2370241255ED5D55</t>
  </si>
  <si>
    <t>Control all required documents from QA standpoint.</t>
  </si>
  <si>
    <t>SoftExpert Excellence Suite Server</t>
  </si>
  <si>
    <t>20150907 054347.000</t>
  </si>
  <si>
    <t>SoftExpert Excellence Suite Server[0000000000000000]</t>
  </si>
  <si>
    <t>2370241355ED5D93</t>
  </si>
  <si>
    <t>SoftExpert Excellence Suite Server Release 1</t>
  </si>
  <si>
    <t>20150907 054349.000</t>
  </si>
  <si>
    <t>SoftExpert Excellence Suite Server Release 1[2370241355ED5D93]</t>
  </si>
  <si>
    <t>2370241555ED5DD0</t>
  </si>
  <si>
    <t>SoftExpert Excellence Suite Server (SEDOC) Manaus Production Instance</t>
  </si>
  <si>
    <t>20150907 054350.000</t>
  </si>
  <si>
    <t>SoftExpert Excellence Suite Server (SEDOC) Manaus Production Instance[2370241555ED5DD0]</t>
  </si>
  <si>
    <t>2370241655ED5E0B</t>
  </si>
  <si>
    <t>Start Page Server Release 1</t>
  </si>
  <si>
    <t>20150907 054353.000</t>
  </si>
  <si>
    <t>Start Page Server Release 1[2370241855ED5E53]</t>
  </si>
  <si>
    <t>2370241955ED5E82</t>
  </si>
  <si>
    <t>Video Security Server Release 1</t>
  </si>
  <si>
    <t>20150907 054358.000</t>
  </si>
  <si>
    <t>Video Security Server Release 1[2370241C55ED5EEC]</t>
  </si>
  <si>
    <t>2370241E55ED5F22</t>
  </si>
  <si>
    <t>WBMS - Web Based MOE System Server Release 1</t>
  </si>
  <si>
    <t>20150907 054402.000</t>
  </si>
  <si>
    <t>WBMS - Web Based MOE System Server Release 1[02FE07FD590C4B38]</t>
  </si>
  <si>
    <t>2370242255ED5FCE</t>
  </si>
  <si>
    <t>PEMControl  releaseV5.4.0.4</t>
  </si>
  <si>
    <t>20171221 103726.000</t>
  </si>
  <si>
    <t>PEMControl  releaseV5.4.0.4[8D718EE55A3B44FD]</t>
  </si>
  <si>
    <t>8D718EE65A3B4538</t>
  </si>
  <si>
    <t>PEMControl PECM Kronberg Production Instance</t>
  </si>
  <si>
    <t>20171221 103727.000</t>
  </si>
  <si>
    <t>PEMControl PECM Kronberg Production Instance[8D718EE65A3B4538]</t>
  </si>
  <si>
    <t>8D718EE75A3B457A</t>
  </si>
  <si>
    <t>TwinCAT PECM Kronberg Production Instance</t>
  </si>
  <si>
    <t>20171221 103729.000</t>
  </si>
  <si>
    <t>TwinCAT PECM Kronberg Production Instance[E113EC6D59ED7C88]</t>
  </si>
  <si>
    <t>8D718EE95A3B45CB</t>
  </si>
  <si>
    <t>EMO Visionsystem release0.0</t>
  </si>
  <si>
    <t>EMO Visionsystem release0.0[8D718EEA5A3B45F5]</t>
  </si>
  <si>
    <t>8D718EEA5A3B462A</t>
  </si>
  <si>
    <t>EMO Visionsystem Kronberg Production Instance</t>
  </si>
  <si>
    <t>20171221 103731.000</t>
  </si>
  <si>
    <t>EMO Visionsystem Kronberg Production Instance[8D718EEA5A3B462A]</t>
  </si>
  <si>
    <t>8D718EEB5A3B465B</t>
  </si>
  <si>
    <t>LR Environment Setup (AMT GmbH) release0.0</t>
  </si>
  <si>
    <t>20171221 103733.000</t>
  </si>
  <si>
    <t>LR Environment Setup (AMT GmbH) release0.0[8D718EEC5A3B4692]</t>
  </si>
  <si>
    <t>8D718EED5A3B46BC</t>
  </si>
  <si>
    <t>LR Environment Setup (AMT GmbH) Kronberg Production Instance</t>
  </si>
  <si>
    <t>20171221 103741.000</t>
  </si>
  <si>
    <t>LR Environment Setup (AMT GmbH) Kronberg Production Instance[8D718EED5A3B46BC]</t>
  </si>
  <si>
    <t>8D718EF55A3B4C53</t>
  </si>
  <si>
    <t>TwinCAT Shaving Fail Kronberg Production Instance</t>
  </si>
  <si>
    <t>20171221 103742.000</t>
  </si>
  <si>
    <t>TwinCAT Shaving Fail Kronberg Production Instance[E113EC6D59ED7C88]</t>
  </si>
  <si>
    <t>8D718EF65A3B4C8F</t>
  </si>
  <si>
    <t>LR Environment Setup (AMT GmbH) Shaving Fail Kronberg Production Instance</t>
  </si>
  <si>
    <t>20171221 103743.000</t>
  </si>
  <si>
    <t>LR Environment Setup (AMT GmbH) Shaving Fail Kronberg Production Instance[8D718EED5A3B46BC]</t>
  </si>
  <si>
    <t>8D718EF75A3B4CDA</t>
  </si>
  <si>
    <t>TwinCAT Fail Automatic Kronberg Production Instance</t>
  </si>
  <si>
    <t>20171221 103745.000</t>
  </si>
  <si>
    <t>TwinCAT Fail Automatic Kronberg Production Instance[E113EC6D59ED7C88]</t>
  </si>
  <si>
    <t>8D718EF95A3B4D1A</t>
  </si>
  <si>
    <t>EMO Visionsystem Fail Automatic Kronberg Production Instance</t>
  </si>
  <si>
    <t>20171221 103746.000</t>
  </si>
  <si>
    <t>EMO Visionsystem Fail Automatic Kronberg Production Instance[8D718EEA5A3B462A]</t>
  </si>
  <si>
    <t>8D718EFA5A3B4D4B</t>
  </si>
  <si>
    <t>TwinCAT SUC1 Kronberg Production Instance</t>
  </si>
  <si>
    <t>20171221 103747.000</t>
  </si>
  <si>
    <t>TwinCAT SUC1 Kronberg Production Instance[E113EC6D59ED7C88]</t>
  </si>
  <si>
    <t>8D718EFB5A3B4D8C</t>
  </si>
  <si>
    <t>Weiss Handling SUC1 Kronberg Production Instance</t>
  </si>
  <si>
    <t>20171221 103748.000</t>
  </si>
  <si>
    <t>Weiss Handling SUC1 Kronberg Production Instance[8D718EAB5A3B33E8]</t>
  </si>
  <si>
    <t>8D718EFC5A3B4DB6</t>
  </si>
  <si>
    <t>Adept Desktop SUC1 Kronberg Production Instance</t>
  </si>
  <si>
    <t>20171221 103749.000</t>
  </si>
  <si>
    <t>Adept Desktop SUC1 Kronberg Production Instance[8D718EB25A3B3550]</t>
  </si>
  <si>
    <t>8D718EFD5A3B4DF8</t>
  </si>
  <si>
    <t>Indsolution 3785 SUC1 Kronberg Production Instance</t>
  </si>
  <si>
    <t>20171221 103751.000</t>
  </si>
  <si>
    <t>Indsolution 3785 SUC1 Kronberg Production Instance[8D718EAF5A3B34BE]</t>
  </si>
  <si>
    <t>8D718EFF5A3B4E27</t>
  </si>
  <si>
    <t>Euskirchen Proficy PA</t>
  </si>
  <si>
    <t>20110908 101114.000</t>
  </si>
  <si>
    <t>Euskirchen Proficy PA[E1281E27563A5782]</t>
  </si>
  <si>
    <t>846B94C24E680C0A</t>
  </si>
  <si>
    <t>20170531 094401.000</t>
  </si>
  <si>
    <t>FSS Banking eConnectivity Integration PROD K9P</t>
  </si>
  <si>
    <t>20140831 040642.000</t>
  </si>
  <si>
    <t>FSS Banking eConnectivity Integration PROD K9P[9D799EBB5402252A]</t>
  </si>
  <si>
    <t>9D799F52540225BE</t>
  </si>
  <si>
    <t>SAP-SM DVM (GTP)</t>
  </si>
  <si>
    <t>20150804 232419.000</t>
  </si>
  <si>
    <t>SAP-SM DVM (GTP)[387C472A55C16059]</t>
  </si>
  <si>
    <t>387C49A355C160F5</t>
  </si>
  <si>
    <t>Belfam - Rio de Janeiro (riolx_rtcis)</t>
  </si>
  <si>
    <t>20110718 195733.000</t>
  </si>
  <si>
    <t>Belfam - Rio de Janeiro (riolx_rtcis)[24502A9853694655]</t>
  </si>
  <si>
    <t>4C81902D4E2409A7</t>
  </si>
  <si>
    <t>20170531 094402.000</t>
  </si>
  <si>
    <t>GPPDB: Global Price and Promotion DB (F5P Production)</t>
  </si>
  <si>
    <t>20140120 110855.000</t>
  </si>
  <si>
    <t>GPPDB: Global Price and Promotion DB (F5P Production)[ADD7AFB14E57012C]</t>
  </si>
  <si>
    <t>FD8203C652DD722F</t>
  </si>
  <si>
    <t>SAP-PI-Customer EDI (NA Prod)</t>
  </si>
  <si>
    <t>20120821 112211.000</t>
  </si>
  <si>
    <t>SAP-PI-Customer EDI (NA Prod)[6789696650330CE7]</t>
  </si>
  <si>
    <t>67896F6350330D95</t>
  </si>
  <si>
    <t>SAP-PI-Customer EDI (EMEA Prod)</t>
  </si>
  <si>
    <t>20120821 112232.000</t>
  </si>
  <si>
    <t>SAP-PI-Customer EDI (EMEA Prod)[6789696650330CE7]</t>
  </si>
  <si>
    <t>67896F7850330DD8</t>
  </si>
  <si>
    <t>This is set of interfaces connecting TMS NA</t>
  </si>
  <si>
    <t>TMS Connect NA (CS_PDM_B2B_NA_TMSGT_Common)</t>
  </si>
  <si>
    <t>20120327 171623.000</t>
  </si>
  <si>
    <t>TMS Connect NA (CS_PDM_B2B_NA_TMSGT_Common)[A1B0AC1051136713]</t>
  </si>
  <si>
    <t>B08DF5E74F712C40</t>
  </si>
  <si>
    <t>Ben Cat Proficy PA</t>
  </si>
  <si>
    <t>20110908 061327.000</t>
  </si>
  <si>
    <t>Ben Cat Proficy PA[E1281E27563A5782]</t>
  </si>
  <si>
    <t>4B915D074E680A72</t>
  </si>
  <si>
    <t>Casablanca Proficy PA</t>
  </si>
  <si>
    <t>20110908 072635.000</t>
  </si>
  <si>
    <t>Casablanca Proficy PA[E1281E27563A5782]</t>
  </si>
  <si>
    <t>4B916E2B4E68141B</t>
  </si>
  <si>
    <t>Barquisimeto Proficy PA</t>
  </si>
  <si>
    <t>20110908 055738.000</t>
  </si>
  <si>
    <t>Barquisimeto Proficy PA[E1281E27563A5782]</t>
  </si>
  <si>
    <t>4B9159524E680858</t>
  </si>
  <si>
    <t>Blois Proficy PA</t>
  </si>
  <si>
    <t>20110908 061925.000</t>
  </si>
  <si>
    <t>Blois Proficy PA[E1281E27563A5782]</t>
  </si>
  <si>
    <t>4B915E6D4E680AFA</t>
  </si>
  <si>
    <t>Box Elder Proficy PA</t>
  </si>
  <si>
    <t>20110908 064541.000</t>
  </si>
  <si>
    <t>Box Elder Proficy PA[E1281E27563A5782]</t>
  </si>
  <si>
    <t>4B9164954E680F6C</t>
  </si>
  <si>
    <t>Borispol Proficy PA</t>
  </si>
  <si>
    <t>20110908 063304.000</t>
  </si>
  <si>
    <t>Borispol Proficy PA[E1281E27563A5782]</t>
  </si>
  <si>
    <t>4B9161A04E680D42</t>
  </si>
  <si>
    <t>Cabuyao Proficy PA</t>
  </si>
  <si>
    <t>20110908 071619.000</t>
  </si>
  <si>
    <t>Cabuyao Proficy PA[E1281E27563A5782]</t>
  </si>
  <si>
    <t>4B916BC34E681312</t>
  </si>
  <si>
    <t>Jakarta (RTCIS)</t>
  </si>
  <si>
    <t>20131127 143601.000</t>
  </si>
  <si>
    <t>Jakarta (RTCIS)[2DC22E1155AD708D]</t>
  </si>
  <si>
    <t>D993035152965B41</t>
  </si>
  <si>
    <t>SAP-SCM-gATP - FVP</t>
  </si>
  <si>
    <t>20120417 163309.000</t>
  </si>
  <si>
    <t>SAP-SCM-gATP - FVP[738B74D4538F5BF5]</t>
  </si>
  <si>
    <t>939A9B454F8D0F26</t>
  </si>
  <si>
    <t>Cape Girardeau Family Proficy PA</t>
  </si>
  <si>
    <t>20110919 111137.000</t>
  </si>
  <si>
    <t>Cape Girardeau Family Proficy PA[E1281E27563A5782]</t>
  </si>
  <si>
    <t>119B23694E77035F</t>
  </si>
  <si>
    <t>Cairo Fem Proficy PA</t>
  </si>
  <si>
    <t>20110919 103054.000</t>
  </si>
  <si>
    <t>Cairo Fem Proficy PA[E1281E27563A5782]</t>
  </si>
  <si>
    <t>119B19DE4E770038</t>
  </si>
  <si>
    <t>Order and Load Builder (LEO) (PROD) N6P</t>
  </si>
  <si>
    <t>20141024 164152.000</t>
  </si>
  <si>
    <t>Order and Load Builder (LEO) (PROD) N6P[799F7F9D544A7791]</t>
  </si>
  <si>
    <t>799F8150544A7809</t>
  </si>
  <si>
    <t>20170531 094403.000</t>
  </si>
  <si>
    <t>Bangkok Beauty Proficy PA</t>
  </si>
  <si>
    <t>20110919 053029.000</t>
  </si>
  <si>
    <t>Bangkok Beauty Proficy PA[E1281E27563A5782]</t>
  </si>
  <si>
    <t>D29FD3754E76005E</t>
  </si>
  <si>
    <t>Xiqing Baby/Fem Proficy PA</t>
  </si>
  <si>
    <t>20110913 052440.000</t>
  </si>
  <si>
    <t>Xiqing Baby/Fem Proficy PA[E1281E27563A5782]</t>
  </si>
  <si>
    <t>E49FE9184E6E005B</t>
  </si>
  <si>
    <t>SAP-PM (AP-A6P)</t>
  </si>
  <si>
    <t>20111031 100207.000</t>
  </si>
  <si>
    <t>SAP-PM (AP-A6P)[62A071F24EAE026F]</t>
  </si>
  <si>
    <t>62A0721F4EAE0288</t>
  </si>
  <si>
    <t>SAP-PM (NA)</t>
  </si>
  <si>
    <t>20111031 101042.000</t>
  </si>
  <si>
    <t>SAP-PM (NA)[62A071F24EAE026F]</t>
  </si>
  <si>
    <t>62A074224EAE033D</t>
  </si>
  <si>
    <t>SAP-PP (EMEA)</t>
  </si>
  <si>
    <t>20111031 101930.000</t>
  </si>
  <si>
    <t>SAP-PP (EMEA)[62A075294EAE0393]</t>
  </si>
  <si>
    <t>62A076324EAE0402</t>
  </si>
  <si>
    <t>SAP-PP (LA)</t>
  </si>
  <si>
    <t>20111031 102028.000</t>
  </si>
  <si>
    <t>SAP-PP (LA)[62A075294EAE0393]</t>
  </si>
  <si>
    <t>62A0766C4EAE042D</t>
  </si>
  <si>
    <t>SAP-PM (EMEA)</t>
  </si>
  <si>
    <t>20111031 100810.000</t>
  </si>
  <si>
    <t>SAP-PM (EMEA)[62A071F24EAE026F]</t>
  </si>
  <si>
    <t>62A0738A4EAE0312</t>
  </si>
  <si>
    <t>SAP-PP (AP-A6P)</t>
  </si>
  <si>
    <t>20111031 101646.000</t>
  </si>
  <si>
    <t>SAP-PP (AP-A6P)[62A075294EAE0393]</t>
  </si>
  <si>
    <t>62A0758E4EAE03AC</t>
  </si>
  <si>
    <t>SAP-PM (AP-ANP)</t>
  </si>
  <si>
    <t>20111031 100437.000</t>
  </si>
  <si>
    <t>SAP-PM (AP-ANP)[62A071F24EAE026F]</t>
  </si>
  <si>
    <t>62A072B54EAE02D4</t>
  </si>
  <si>
    <t>SAP-PP (NA)</t>
  </si>
  <si>
    <t>20111031 102146.000</t>
  </si>
  <si>
    <t>SAP-PP (NA)[62A075294EAE0393]</t>
  </si>
  <si>
    <t>62A076BA4EAE0458</t>
  </si>
  <si>
    <t>SAP-PP (AP-ANP)</t>
  </si>
  <si>
    <t>20111031 101743.000</t>
  </si>
  <si>
    <t>SAP-PP (AP-ANP)[62A075294EAE0393]</t>
  </si>
  <si>
    <t>62A075C74EAE03D7</t>
  </si>
  <si>
    <t>SAP-PM (LA)</t>
  </si>
  <si>
    <t>20111031 101338.000</t>
  </si>
  <si>
    <t>SAP-PM (LA)[62A071F24EAE026F]</t>
  </si>
  <si>
    <t>62A074D24EAE0368</t>
  </si>
  <si>
    <t>SIP NA (Production) - N6P/420</t>
  </si>
  <si>
    <t>20150520 042649.000</t>
  </si>
  <si>
    <t>SIP NA (Production) - N6P/420[42E47474544A19B5]</t>
  </si>
  <si>
    <t>02A40D09555C21C2</t>
  </si>
  <si>
    <t>SIP Asia (Production) - ANP/430</t>
  </si>
  <si>
    <t>20150520 045736.000</t>
  </si>
  <si>
    <t>SIP Asia (Production) - ANP/430[42E47474544A19B5]</t>
  </si>
  <si>
    <t>02A41440555C279A</t>
  </si>
  <si>
    <t>SIP LA (Production) - L6P/430</t>
  </si>
  <si>
    <t>20150520 044615.000</t>
  </si>
  <si>
    <t>SIP LA (Production) - L6P/430[42E47474544A19B5]</t>
  </si>
  <si>
    <t>02A41197555C254F</t>
  </si>
  <si>
    <t>SIP Asia (Production) - A6P/430</t>
  </si>
  <si>
    <t>20150520 045509.000</t>
  </si>
  <si>
    <t>SIP Asia (Production) - A6P/430[42E47474544A19B5]</t>
  </si>
  <si>
    <t>02A413AD555C2669</t>
  </si>
  <si>
    <t>SIP EMEA (Production) - F6P/430</t>
  </si>
  <si>
    <t>20150520 043903.000</t>
  </si>
  <si>
    <t>SIP EMEA (Production) - F6P/430[42E47474544A19B5]</t>
  </si>
  <si>
    <t>02A40FE7555C2350</t>
  </si>
  <si>
    <t>SAP ERP Financials - Banking Services Production GMP</t>
  </si>
  <si>
    <t>20140506 185546.000</t>
  </si>
  <si>
    <t>SAP ERP Financials - Banking Services Production GMP[09AC2EFA53693FD2]</t>
  </si>
  <si>
    <t>09AC303253694032</t>
  </si>
  <si>
    <t>20170531 094404.000</t>
  </si>
  <si>
    <t>20150601 104447.000</t>
  </si>
  <si>
    <t>SAP-SD (Shipping Documents) - F5P[20AE374A556C2A5F]</t>
  </si>
  <si>
    <t>20AE379F556C2AB8</t>
  </si>
  <si>
    <t>myISOP - Production Instance</t>
  </si>
  <si>
    <t>20150624 092749.000</t>
  </si>
  <si>
    <t>myISOP - Production Instance[B19BD5E24FC8423B]</t>
  </si>
  <si>
    <t>5FAF7815558A191C</t>
  </si>
  <si>
    <t>PUR-Easy Pricing - Production Instance</t>
  </si>
  <si>
    <t>20150624 092805.000</t>
  </si>
  <si>
    <t>PUR-Easy Pricing - Production Instance[35F6382454441AF6]</t>
  </si>
  <si>
    <t>5FAF7825558A1943</t>
  </si>
  <si>
    <t>Runbook 5.01 - Production</t>
  </si>
  <si>
    <t>20150624 092816.000</t>
  </si>
  <si>
    <t>Runbook 5.01 - Production[7D0BEACC544736D7]</t>
  </si>
  <si>
    <t>5FAF7830558A195B</t>
  </si>
  <si>
    <t>SAP R/3 DRP - Production Instance</t>
  </si>
  <si>
    <t>20150624 092826.000</t>
  </si>
  <si>
    <t>SAP R/3 DRP - Production Instance[42E47415544A18E0]</t>
  </si>
  <si>
    <t>5FAF783A558A1973</t>
  </si>
  <si>
    <t>IDF (Prod)</t>
  </si>
  <si>
    <t>20130715 122421.000</t>
  </si>
  <si>
    <t>IDF (Prod)[E013E27651E34E05]</t>
  </si>
  <si>
    <t>E013E9F551E35216</t>
  </si>
  <si>
    <t>20170531 094356.000</t>
  </si>
  <si>
    <t>TMS Connect APAC ANZ (CS_PDM_B2B_APAC_TMS)</t>
  </si>
  <si>
    <t>20120518 102449.000</t>
  </si>
  <si>
    <t>TMS Connect APAC ANZ (CS_PDM_B2B_APAC_TMS)[0816230C4FB65C1D]</t>
  </si>
  <si>
    <t>081623714FB65CE8</t>
  </si>
  <si>
    <t>SAP-SD (Transportation) instance EMEA</t>
  </si>
  <si>
    <t>20120719 114555.000</t>
  </si>
  <si>
    <t>SAP-SD (Transportation) instance EMEA[C918F33850074C9A]</t>
  </si>
  <si>
    <t>C918F37350074CE3</t>
  </si>
  <si>
    <t>SAP-SD (Transportation) instance NA</t>
  </si>
  <si>
    <t>20120719 114612.000</t>
  </si>
  <si>
    <t>SAP-SD (Transportation) instance NA[C918F33850074C9A]</t>
  </si>
  <si>
    <t>C918F38450074D22</t>
  </si>
  <si>
    <t>SAP-SD (Transportation) instance APAC</t>
  </si>
  <si>
    <t>20120719 114641.000</t>
  </si>
  <si>
    <t>SAP-SD (Transportation) instance APAC[C918F33850074C9A]</t>
  </si>
  <si>
    <t>C918F3A150074D79</t>
  </si>
  <si>
    <t>SAP-SD (Transportation) instance LA</t>
  </si>
  <si>
    <t>20120719 114659.000</t>
  </si>
  <si>
    <t>SAP-SD (Transportation) instance LA[C918F33850074C9A]</t>
  </si>
  <si>
    <t>C918F3B350074DB8</t>
  </si>
  <si>
    <t>20170531 094357.000</t>
  </si>
  <si>
    <t>Akashi Proficy PA</t>
  </si>
  <si>
    <t>20110905 065035.000</t>
  </si>
  <si>
    <t>Akashi Proficy PA[E1281E27563A5782]</t>
  </si>
  <si>
    <t>6B1A713B4E6400A5</t>
  </si>
  <si>
    <t>20141014 084240.000</t>
  </si>
  <si>
    <t>SAP-SD (Dangerous Goods) - F5P[BE1CDF1D543C6DE5]</t>
  </si>
  <si>
    <t>BE1CE200543C70F4</t>
  </si>
  <si>
    <t>SAP-PI HPXT K9P</t>
  </si>
  <si>
    <t>20141014 074719.000</t>
  </si>
  <si>
    <t>SAP-PI HPXT K9P[BE1CD4E1543C6771]</t>
  </si>
  <si>
    <t>BE1CD507543C67C0</t>
  </si>
  <si>
    <t>XBox N6P</t>
  </si>
  <si>
    <t>20141014 073436.000</t>
  </si>
  <si>
    <t>XBox N6P[BE1CCA3E543C5F19]</t>
  </si>
  <si>
    <t>BE1CD20C543C6307</t>
  </si>
  <si>
    <t>XBox ANP</t>
  </si>
  <si>
    <t>20141014 072609.000</t>
  </si>
  <si>
    <t>XBox ANP[BE1CCA3E543C5F19]</t>
  </si>
  <si>
    <t>BE1CD011543C61CD</t>
  </si>
  <si>
    <t>20141014 084300.000</t>
  </si>
  <si>
    <t>SAP-SD (Dangerous Goods) - F6P[BE1CDF1D543C6DE5]</t>
  </si>
  <si>
    <t>BE1CE214543C7130</t>
  </si>
  <si>
    <t>20141014 084315.000</t>
  </si>
  <si>
    <t>SAP-SD (Dangerous Goods) - N6P[BE1CDF1D543C6DE5]</t>
  </si>
  <si>
    <t>BE1CE223543C716C</t>
  </si>
  <si>
    <t>20141014 084750.000</t>
  </si>
  <si>
    <t>SAP-SD (Shipping Documents) - ANP[BE1CDE78543C6D24]</t>
  </si>
  <si>
    <t>BE1CE336543C72DE</t>
  </si>
  <si>
    <t>20141014 084808.000</t>
  </si>
  <si>
    <t>SAP-SD (Shipping Documents) - F5P[BE1CDE78543C6D24]</t>
  </si>
  <si>
    <t>BE1CE348543C731A</t>
  </si>
  <si>
    <t>20141014 084826.000</t>
  </si>
  <si>
    <t>SAP-SD (Shipping Documents) - F6P[BE1CDE78543C6D24]</t>
  </si>
  <si>
    <t>BE1CE35A543C7356</t>
  </si>
  <si>
    <t>20141014 084416.000</t>
  </si>
  <si>
    <t>SAP-SD (Dangerous Goods) - L6P[BE1CDF2B543C6E23]</t>
  </si>
  <si>
    <t>BE1CE260543C71E6</t>
  </si>
  <si>
    <t>20141014 084843.000</t>
  </si>
  <si>
    <t>SAP-SD (Shipping Documents) - N6P[BE1CDE78543C6D24]</t>
  </si>
  <si>
    <t>BE1CE36B543C7392</t>
  </si>
  <si>
    <t>XBox A6P</t>
  </si>
  <si>
    <t>20141014 074904.000</t>
  </si>
  <si>
    <t>XBox A6P[BE1CCA3E543C5F19]</t>
  </si>
  <si>
    <t>BE1CD570543C6845</t>
  </si>
  <si>
    <t>QR V2 A6P</t>
  </si>
  <si>
    <t>20141014 091433.000</t>
  </si>
  <si>
    <t>QR V2 A6P[8AB49168543C7752]</t>
  </si>
  <si>
    <t>BE1CE979543C7A29</t>
  </si>
  <si>
    <t>20141014 084921.000</t>
  </si>
  <si>
    <t>SAP-SD (Shipping Documents) - L6P[BE1CDE92543C6D60]</t>
  </si>
  <si>
    <t>BE1CE391543C740C</t>
  </si>
  <si>
    <t>20141014 073656.000</t>
  </si>
  <si>
    <t>iXD A6P[BE1CCC8D543C5F71]</t>
  </si>
  <si>
    <t>BE1CD298543C63AE</t>
  </si>
  <si>
    <t>20141014 081108.000</t>
  </si>
  <si>
    <t>HPXT 7.0[BE1CD9E9543C6A3F]</t>
  </si>
  <si>
    <t>BE1CDA9C543C6AC0</t>
  </si>
  <si>
    <t>iXD L6P</t>
  </si>
  <si>
    <t>20141014 073713.000</t>
  </si>
  <si>
    <t>iXD L6P[BE1CCC8D543C5F71]</t>
  </si>
  <si>
    <t>BE1CD2A9543C63EA</t>
  </si>
  <si>
    <t>iXD N6P</t>
  </si>
  <si>
    <t>20141014 073726.000</t>
  </si>
  <si>
    <t>iXD N6P[BE1CCC8D543C5F71]</t>
  </si>
  <si>
    <t>BE1CD2B6543C6426</t>
  </si>
  <si>
    <t>20141014 073801.000</t>
  </si>
  <si>
    <t>iXD N6P[BE1CCD65543C5FCA]</t>
  </si>
  <si>
    <t>BE1CD2D9543C6462</t>
  </si>
  <si>
    <t>XBox F5P</t>
  </si>
  <si>
    <t>20141014 073347.000</t>
  </si>
  <si>
    <t>XBox F5P[BE1CCA3E543C5F19]</t>
  </si>
  <si>
    <t>BE1CD1DB543C6253</t>
  </si>
  <si>
    <t>20141014 084211.000</t>
  </si>
  <si>
    <t>SAP-SD (Dangerous Goods) - ANP[BE1CDF1D543C6DE5]</t>
  </si>
  <si>
    <t>BE1CE1E3543C70B5</t>
  </si>
  <si>
    <t>XBox F6P</t>
  </si>
  <si>
    <t>20141014 073402.000</t>
  </si>
  <si>
    <t>XBox F6P[BE1CCA3E543C5F19]</t>
  </si>
  <si>
    <t>BE1CD1EA543C628F</t>
  </si>
  <si>
    <t>XBox L6P</t>
  </si>
  <si>
    <t>20141014 073420.000</t>
  </si>
  <si>
    <t>XBox L6P[BE1CCA3E543C5F19]</t>
  </si>
  <si>
    <t>BE1CD1FC543C62CB</t>
  </si>
  <si>
    <t>Targowek (Warsaw)  Proficy PA</t>
  </si>
  <si>
    <t>20110922 050821.000</t>
  </si>
  <si>
    <t>Targowek (Warsaw)  Proficy PA[E1281E27563A5782]</t>
  </si>
  <si>
    <t>C21CC2C54E7A0026</t>
  </si>
  <si>
    <t>GPPDB: Global Price and Promotion DB (F6P Production)</t>
  </si>
  <si>
    <t>20120613 072314.000</t>
  </si>
  <si>
    <t>GPPDB: Global Price and Promotion DB (F6P Production)[ADD7AFB14E57012C]</t>
  </si>
  <si>
    <t>2F203FE24FD873CD</t>
  </si>
  <si>
    <t>SAP-SCM-gATP - GVP</t>
  </si>
  <si>
    <t>20120415 131500.000</t>
  </si>
  <si>
    <t>SAP-SCM-gATP - GVP[738B74D4538F5BF5]</t>
  </si>
  <si>
    <t>BD21C9D44F8A3340</t>
  </si>
  <si>
    <t>OMP+ APS BABY1-PROD</t>
  </si>
  <si>
    <t>20140311 151006.000</t>
  </si>
  <si>
    <t>OMP+ APS BABY1-PROD[0A2A0ADC563A6900]</t>
  </si>
  <si>
    <t>1624274D531F0D70</t>
  </si>
  <si>
    <t>Tracker PRO PROD</t>
  </si>
  <si>
    <t>20170224 160524.000</t>
  </si>
  <si>
    <t>Tracker PRO PROD[5025591A58B0773A]</t>
  </si>
  <si>
    <t>502559C458B077DB</t>
  </si>
  <si>
    <t>Adlib 5.4 On-Demand - Production</t>
  </si>
  <si>
    <t>20170420 071524.000</t>
  </si>
  <si>
    <t>Adlib 5.4 On-Demand - Production[5D295EA558F86696]</t>
  </si>
  <si>
    <t>5D29600C58F867AD</t>
  </si>
  <si>
    <t>Adlib 5.4 Batch - Production</t>
  </si>
  <si>
    <t>20170420 071422.000</t>
  </si>
  <si>
    <t>Adlib 5.4 Batch - Production[5D295ECA58F866CE]</t>
  </si>
  <si>
    <t>5D295FCE58F8673D</t>
  </si>
  <si>
    <t>TF Prod</t>
  </si>
  <si>
    <t>20131107 114635.000</t>
  </si>
  <si>
    <t>TF Prod[76337D28527B308D]</t>
  </si>
  <si>
    <t>76337D9B527B30D8</t>
  </si>
  <si>
    <t>20170531 094358.000</t>
  </si>
  <si>
    <t>SAP-QM (EMEA)</t>
  </si>
  <si>
    <t>20111010 132117.000</t>
  </si>
  <si>
    <t>SAP-QM (EMEA)[DF01E1224E920064]</t>
  </si>
  <si>
    <t>C239F14D4E92069B</t>
  </si>
  <si>
    <t>SAP-QM (AP-A6P)</t>
  </si>
  <si>
    <t>20111010 124343.000</t>
  </si>
  <si>
    <t>SAP-QM (AP-A6P)[DF01E1224E920064]</t>
  </si>
  <si>
    <t>C239E87F4E92058C</t>
  </si>
  <si>
    <t>This is set of interfaces connecting TMS LA</t>
  </si>
  <si>
    <t>TMS Connect LA (CS_PDM_B2B_LA_TMS)</t>
  </si>
  <si>
    <t>20111222 124840.000</t>
  </si>
  <si>
    <t>TMS Connect LA (CS_PDM_B2B_LA_TMS)[0816230C4FB65C1D]</t>
  </si>
  <si>
    <t>1E3C27284EF32B55</t>
  </si>
  <si>
    <t>This is set of interfaces connecting TMS EMEA</t>
  </si>
  <si>
    <t>TMS Connect EMEA (CS_PDM_B2B_EMEA_TMS)</t>
  </si>
  <si>
    <t>20111222 124653.000</t>
  </si>
  <si>
    <t>TMS Connect EMEA (CS_PDM_B2B_EMEA_TMS)[A1B0AC1051136713]</t>
  </si>
  <si>
    <t>1E3C26BD4EF32B34</t>
  </si>
  <si>
    <t>Microsoft Outlook 2016 - Production Instance</t>
  </si>
  <si>
    <t>20170518 135405.000</t>
  </si>
  <si>
    <t>Microsoft Outlook 2016 - Production Instance[7DECEF7757557663]</t>
  </si>
  <si>
    <t>473CA77D591D5DD8</t>
  </si>
  <si>
    <t>Audit Denmark MR PROD</t>
  </si>
  <si>
    <t>20140929 131810.000</t>
  </si>
  <si>
    <t>Audit Denmark MR PROD[593F5C3054298998]</t>
  </si>
  <si>
    <t>593F5C12542977AC</t>
  </si>
  <si>
    <t>Audit Prestige UK PROD - Data Retention</t>
  </si>
  <si>
    <t>Audit Prestige UK PROD - Data Retention[593F5C3054298998]</t>
  </si>
  <si>
    <t>593F5C145429789B</t>
  </si>
  <si>
    <t>Audit Prestige Spain PROD - Data Retention</t>
  </si>
  <si>
    <t>20140929 131813.000</t>
  </si>
  <si>
    <t>Audit Prestige Spain PROD - Data Retention[593F5C3054298998]</t>
  </si>
  <si>
    <t>593F5C155429798A</t>
  </si>
  <si>
    <t>Audit Prestige Italy PROD - Data Retention</t>
  </si>
  <si>
    <t>Audit Prestige Italy PROD - Data Retention[593F5C3054298998]</t>
  </si>
  <si>
    <t>593F5C1754297A79</t>
  </si>
  <si>
    <t>Audit Prestige France PROD - Data Retention</t>
  </si>
  <si>
    <t>20140929 131816.000</t>
  </si>
  <si>
    <t>Audit Prestige France PROD - Data Retention[593F5C3054298998]</t>
  </si>
  <si>
    <t>593F5C1854297B68</t>
  </si>
  <si>
    <t>Audit Prestige TRE PROD - Data Retention</t>
  </si>
  <si>
    <t>20140929 131818.000</t>
  </si>
  <si>
    <t>Audit Prestige TRE PROD - Data Retention[593F5C3054298998]</t>
  </si>
  <si>
    <t>593F5C1A54297C57</t>
  </si>
  <si>
    <t>Audit Prestige DACH PROD - Data Retention</t>
  </si>
  <si>
    <t>Audit Prestige DACH PROD - Data Retention[593F5C3054298998]</t>
  </si>
  <si>
    <t>593F5C1C54297D46</t>
  </si>
  <si>
    <t>Audit Ukraine MR PROD</t>
  </si>
  <si>
    <t>20140929 131823.000</t>
  </si>
  <si>
    <t>Audit Ukraine MR PROD[593F5C3054298998]</t>
  </si>
  <si>
    <t>593F5C1F54297F24</t>
  </si>
  <si>
    <t>Audit Turkey MR PROD</t>
  </si>
  <si>
    <t>20140929 131826.000</t>
  </si>
  <si>
    <t>Audit Turkey MR PROD[593F5C3054298998]</t>
  </si>
  <si>
    <t>593F5C22542980A8</t>
  </si>
  <si>
    <t>Audit Germany MR PROD</t>
  </si>
  <si>
    <t>Audit Germany MR PROD[593F5C3054298998]</t>
  </si>
  <si>
    <t>593F5C2354298197</t>
  </si>
  <si>
    <t>Audit Finland MR PROD</t>
  </si>
  <si>
    <t>20140929 131829.000</t>
  </si>
  <si>
    <t>Audit Finland MR PROD[593F5C3054298998]</t>
  </si>
  <si>
    <t>593F5C2554298286</t>
  </si>
  <si>
    <t>20170531 094359.000</t>
  </si>
  <si>
    <t>Audit Norway MR PROD</t>
  </si>
  <si>
    <t>Audit Norway MR PROD[593F5C3054298998]</t>
  </si>
  <si>
    <t>593F5C2754298375</t>
  </si>
  <si>
    <t>Audit Sweden MR PROD</t>
  </si>
  <si>
    <t>20140929 131832.000</t>
  </si>
  <si>
    <t>Audit Sweden MR PROD[593F5C3054298998]</t>
  </si>
  <si>
    <t>593F5C2854298464</t>
  </si>
  <si>
    <t>Audit Portugal MR PROD</t>
  </si>
  <si>
    <t>20140929 131835.000</t>
  </si>
  <si>
    <t>Audit Portugal MR PROD[593F5C3054298998]</t>
  </si>
  <si>
    <t>593F5C2B542985F7</t>
  </si>
  <si>
    <t>Audit Greece MR PROD</t>
  </si>
  <si>
    <t>Audit Greece MR PROD[593F5C3054298998]</t>
  </si>
  <si>
    <t>593F5C2C54298704</t>
  </si>
  <si>
    <t>Audit Prestige Russia PROD - Data Retention</t>
  </si>
  <si>
    <t>20140929 131838.000</t>
  </si>
  <si>
    <t>Audit Prestige Russia PROD - Data Retention[593F5C3054298998]</t>
  </si>
  <si>
    <t>593F5C2E54298811</t>
  </si>
  <si>
    <t>Audit Italy MR PROD</t>
  </si>
  <si>
    <t>Audit Italy MR PROD[593F5C3054298998]</t>
  </si>
  <si>
    <t>593F5C2F54298916</t>
  </si>
  <si>
    <t>Audit Romania MR PROD</t>
  </si>
  <si>
    <t>20140929 131841.000</t>
  </si>
  <si>
    <t>Audit Romania MR PROD[593F5C3054298998]</t>
  </si>
  <si>
    <t>593F5C3154298A21</t>
  </si>
  <si>
    <t>Audit Russia MR PROD</t>
  </si>
  <si>
    <t>20140929 131844.000</t>
  </si>
  <si>
    <t>Audit Russia MR PROD[593F5C3054298998]</t>
  </si>
  <si>
    <t>593F5C3454298C2B</t>
  </si>
  <si>
    <t>Audit France MR PROD</t>
  </si>
  <si>
    <t>Audit France MR PROD[593F5C3054298998]</t>
  </si>
  <si>
    <t>593F5C3454298BA9</t>
  </si>
  <si>
    <t>Audit Spain MR PROD</t>
  </si>
  <si>
    <t>20140929 131847.000</t>
  </si>
  <si>
    <t>Audit Spain MR PROD[593F5C3054298998]</t>
  </si>
  <si>
    <t>593F5C3754298DB3</t>
  </si>
  <si>
    <t>Oxnard (PrIME)</t>
  </si>
  <si>
    <t>20151120 040959.000</t>
  </si>
  <si>
    <t>Oxnard (PrIME)[0000008054942DC0]</t>
  </si>
  <si>
    <t>1F459D17564E3586</t>
  </si>
  <si>
    <t>Global-PT</t>
  </si>
  <si>
    <t>20151120 042400.000</t>
  </si>
  <si>
    <t>Global-PT[0000008054942DC0]</t>
  </si>
  <si>
    <t>1F45A060564E3859</t>
  </si>
  <si>
    <t>RTCIS-SRSS</t>
  </si>
  <si>
    <t>20151120 045032.000</t>
  </si>
  <si>
    <t>RTCIS-SRSS[2DC22E1155AD708D]</t>
  </si>
  <si>
    <t>1F45A698564E3A43</t>
  </si>
  <si>
    <t>SAP-QM (AP-ANP)</t>
  </si>
  <si>
    <t>20111011 062559.000</t>
  </si>
  <si>
    <t>SAP-QM (AP-ANP)[DF01E1224E920064]</t>
  </si>
  <si>
    <t>DF47E1774E93002B</t>
  </si>
  <si>
    <t>Albany Proficy PA</t>
  </si>
  <si>
    <t>20110907 100514.000</t>
  </si>
  <si>
    <t>Albany Proficy PA[E1281E27563A5782]</t>
  </si>
  <si>
    <t>344C41DA4E6704ED</t>
  </si>
  <si>
    <t>Hyderabad Proficy PA</t>
  </si>
  <si>
    <t>20140513 051155.000</t>
  </si>
  <si>
    <t>Hyderabad Proficy PA[E1281E27563A5782]</t>
  </si>
  <si>
    <t>A652A99B53713FB0</t>
  </si>
  <si>
    <t>Lougang Proficy PA</t>
  </si>
  <si>
    <t>20140513 054636.000</t>
  </si>
  <si>
    <t>Lougang Proficy PA[35AB3F284D8A03D8]</t>
  </si>
  <si>
    <t>A652B1BC537140C2</t>
  </si>
  <si>
    <t>OMP+ APS BRAUN-PROD</t>
  </si>
  <si>
    <t>20140415 121155.000</t>
  </si>
  <si>
    <t>OMP+ APS BRAUN-PROD[0A2A0ADC563A6900]</t>
  </si>
  <si>
    <t>FC5E220B534D600B</t>
  </si>
  <si>
    <t>OMP+ APS FHC6-PROD</t>
  </si>
  <si>
    <t>20140415 120807.000</t>
  </si>
  <si>
    <t>OMP+ APS FHC6-PROD[0A2A0ADC563A6900]</t>
  </si>
  <si>
    <t>FC5E2127534D5C3F</t>
  </si>
  <si>
    <t>OMP+ APS BEAUTY1-PROD</t>
  </si>
  <si>
    <t>20140415 121253.000</t>
  </si>
  <si>
    <t>OMP+ APS BEAUTY1-PROD[0A2A0ADC563A6900]</t>
  </si>
  <si>
    <t>FC5E2245534D60FB</t>
  </si>
  <si>
    <t>OMP+ APS FHC7-PROD</t>
  </si>
  <si>
    <t>20140415 120900.000</t>
  </si>
  <si>
    <t>OMP+ APS FHC7-PROD[0A2A0ADC563A6900]</t>
  </si>
  <si>
    <t>FC5E215C534D5D2F</t>
  </si>
  <si>
    <t>OMP+ APS FEM1-PROD</t>
  </si>
  <si>
    <t>20140415 121004.000</t>
  </si>
  <si>
    <t>OMP+ APS FEM1-PROD[0A2A0ADC563A6900]</t>
  </si>
  <si>
    <t>FC5E219C534D5E1F</t>
  </si>
  <si>
    <t>OMP+ APS B&amp;R EMEA-PROD</t>
  </si>
  <si>
    <t>20140415 121447.000</t>
  </si>
  <si>
    <t>OMP+ APS B&amp;R EMEA-PROD[0A2A0ADC563A6900]</t>
  </si>
  <si>
    <t>FC5E22B7534D62DB</t>
  </si>
  <si>
    <t>OMP+ APS FEM2-PROD</t>
  </si>
  <si>
    <t>20140415 121050.000</t>
  </si>
  <si>
    <t>OMP+ APS FEM2-PROD[0A2A0ADC563A6900]</t>
  </si>
  <si>
    <t>FC5E21CA534D5F0F</t>
  </si>
  <si>
    <t>OMP+ APS FHC5-PROD</t>
  </si>
  <si>
    <t>20140415 120715.000</t>
  </si>
  <si>
    <t>OMP+ APS FHC5-PROD[0A2A0ADC563A6900]</t>
  </si>
  <si>
    <t>FC5E20F3534D5B4F</t>
  </si>
  <si>
    <t>Iowa City Beauty Proficy PA</t>
  </si>
  <si>
    <t>20110908 123457.000</t>
  </si>
  <si>
    <t>Iowa City Beauty Proficy PA[E1281E27563A5782]</t>
  </si>
  <si>
    <t>B162B6714E6803B6</t>
  </si>
  <si>
    <t>Ibadan Proficy PA</t>
  </si>
  <si>
    <t>20110908 122635.000</t>
  </si>
  <si>
    <t>Ibadan Proficy PA[E1281E27563A5782]</t>
  </si>
  <si>
    <t>B162B47B4E68028A</t>
  </si>
  <si>
    <t>Jijona (Alicante) Proficy PA</t>
  </si>
  <si>
    <t>20110913 071956.000</t>
  </si>
  <si>
    <t>Jijona (Alicante) Proficy PA[E1281E27563A5782]</t>
  </si>
  <si>
    <t>F063041C4E6F0945</t>
  </si>
  <si>
    <t>SAP-SD (Receiving) - DELETE v0.0- Production Instance</t>
  </si>
  <si>
    <t>20150916 031258.000</t>
  </si>
  <si>
    <t>SAP-SD (Receiving) - DELETE v0.0- Production Instance[D068D96F55F87059]</t>
  </si>
  <si>
    <t>D068DE3A55F8B960</t>
  </si>
  <si>
    <t>SMTP Backbone v0.0- Production Instance</t>
  </si>
  <si>
    <t>20150916 031305.000</t>
  </si>
  <si>
    <t>SMTP Backbone v0.0- Production Instance[D068D97655F87103]</t>
  </si>
  <si>
    <t>D068DE4155F8B9FF</t>
  </si>
  <si>
    <t>FOE (Fast Order Entry) v0.0- Production Instance</t>
  </si>
  <si>
    <t>20150916 031106.000</t>
  </si>
  <si>
    <t>FOE (Fast Order Entry) v0.0- Production Instance[D068D8FB55F8647C]</t>
  </si>
  <si>
    <t>D068DDCA55F8AF13</t>
  </si>
  <si>
    <t>PLOG Tactical (Production)</t>
  </si>
  <si>
    <t>20121121 101204.000</t>
  </si>
  <si>
    <t>PLOG Tactical (Production)[A469A8DA50AC57A4]</t>
  </si>
  <si>
    <t>A469A8F450AC57E4</t>
  </si>
  <si>
    <t>20160821 120000.000</t>
  </si>
  <si>
    <t>Dammam Proficy PA</t>
  </si>
  <si>
    <t>20110908 092546.000</t>
  </si>
  <si>
    <t>Dammam Proficy PA[E1281E27563A5782]</t>
  </si>
  <si>
    <t>846B8A1A4E680386</t>
  </si>
  <si>
    <t>Guatire Proficy PA</t>
  </si>
  <si>
    <t>20110908 105140.000</t>
  </si>
  <si>
    <t>Guatire Proficy PA[6D977C51551E1805]</t>
  </si>
  <si>
    <t>846B9E3C4E680F84</t>
  </si>
  <si>
    <t>Dover Proficy PA</t>
  </si>
  <si>
    <t>20110908 093532.000</t>
  </si>
  <si>
    <t>Dover Proficy PA[35AB3F284D8A03D8]</t>
  </si>
  <si>
    <t>846B8C644E6805A3</t>
  </si>
  <si>
    <t>SOARS - Production Instance</t>
  </si>
  <si>
    <t>20150624 092848.000</t>
  </si>
  <si>
    <t>SOARS - Production Instance[662E779C543E0B8A]</t>
  </si>
  <si>
    <t>5FAF7850558A19A5</t>
  </si>
  <si>
    <t>GDSN-Lansa Major Release 3 - Production Instance</t>
  </si>
  <si>
    <t>20160229 104418.000</t>
  </si>
  <si>
    <t>GDSN-Lansa Major Release 3 - Production Instance[4A964B4556AB7444]</t>
  </si>
  <si>
    <t>CEAF210256D4947D</t>
  </si>
  <si>
    <t>Email Encryption Plugin (PBEE) -- v1.0.0 SCV1 - Production Instance</t>
  </si>
  <si>
    <t>20160229 104844.000</t>
  </si>
  <si>
    <t>Email Encryption Plugin (PBEE) -- v1.0.0 SCV1 - Production Instance[FCAF04C8540AAC47]</t>
  </si>
  <si>
    <t>CEAF220C56D4B0C4</t>
  </si>
  <si>
    <t>WeChat v0.0 - Production Instance</t>
  </si>
  <si>
    <t>20160229 103145.000</t>
  </si>
  <si>
    <t>WeChat v0.0 - Production Instance[A81EAB8256B16A53]</t>
  </si>
  <si>
    <t>CEAF1E1156D44440</t>
  </si>
  <si>
    <t>SH - Chemicals Shipments Reporting Release 2 (Infopage) - Production Instance</t>
  </si>
  <si>
    <t>20160229 104433.000</t>
  </si>
  <si>
    <t>SH - Chemicals Shipments Reporting Release 2 (Infopage) - Production Instance[8A9A8AEA56027965]</t>
  </si>
  <si>
    <t>CEAF211156D49624</t>
  </si>
  <si>
    <t>iXD v2.4 - Production Instance</t>
  </si>
  <si>
    <t>20160229 104435.000</t>
  </si>
  <si>
    <t>iXD v2.4 - Production Instance[BF9AC063556D2260]</t>
  </si>
  <si>
    <t>CEAF211356D49653</t>
  </si>
  <si>
    <t>SAP-FSCM - Wave 22 - Production Instance</t>
  </si>
  <si>
    <t>20160229 094929.000</t>
  </si>
  <si>
    <t>SAP-FSCM - Wave 22 - Production Instance[B101C02750456321]</t>
  </si>
  <si>
    <t>CEAF142956D429C2</t>
  </si>
  <si>
    <t>SAP-AR - Wave 22 - Production Instance</t>
  </si>
  <si>
    <t>20160229 094931.000</t>
  </si>
  <si>
    <t>SAP-AR - Wave 22 - Production Instance[B101C13C50456512]</t>
  </si>
  <si>
    <t>CEAF142B56D429DF</t>
  </si>
  <si>
    <t>20170531 094405.000</t>
  </si>
  <si>
    <t>SAP-SD (Shipping) - Wave 22 - Production Instance</t>
  </si>
  <si>
    <t>20160229 094934.000</t>
  </si>
  <si>
    <t>SAP-SD (Shipping) - Wave 22 - Production Instance[B101BD5C50455ED6]</t>
  </si>
  <si>
    <t>CEAF142E56D42A1B</t>
  </si>
  <si>
    <t>EDICOM/ LA E-Invoice v0.0 - Production Instance</t>
  </si>
  <si>
    <t>20160229 103222.000</t>
  </si>
  <si>
    <t>EDICOM/ LA E-Invoice v0.0 - Production Instance[A81EAB9F56B16BA4]</t>
  </si>
  <si>
    <t>CEAF1E3656D4484A</t>
  </si>
  <si>
    <t>EDICOM/ Mexico E-Invoice v0.0 - Production Instance</t>
  </si>
  <si>
    <t>20160229 095005.000</t>
  </si>
  <si>
    <t>EDICOM/ Mexico E-Invoice v0.0 - Production Instance[4E148C015547491F]</t>
  </si>
  <si>
    <t>CEAF144D56D42C8F</t>
  </si>
  <si>
    <t>Active Directory (PG.com Forest) v2012 - Production Instance</t>
  </si>
  <si>
    <t>20160229 104614.000</t>
  </si>
  <si>
    <t>Active Directory (PG.com Forest) v2012 - Production Instance[63AC7438544E7ABF]</t>
  </si>
  <si>
    <t>CEAF217656D4A0FA</t>
  </si>
  <si>
    <t>CATIA - Release 2013x.HF64 - Production Instance</t>
  </si>
  <si>
    <t>20160229 103756.000</t>
  </si>
  <si>
    <t>CATIA - Release 2013x.HF64 - Production Instance[8F62931C56445BE7]</t>
  </si>
  <si>
    <t>CEAF1F8456D46C47</t>
  </si>
  <si>
    <t>SAP-FSCM - Wave 14 - Production Instance</t>
  </si>
  <si>
    <t>20160229 103349.000</t>
  </si>
  <si>
    <t>SAP-FSCM - Wave 14 - Production Instance[BD21CA7D4F8A36F1]</t>
  </si>
  <si>
    <t>CEAF1E8D56D451A6</t>
  </si>
  <si>
    <t>SAP-AR - Wave 14 - Production Instance</t>
  </si>
  <si>
    <t>20160229 103350.000</t>
  </si>
  <si>
    <t>SAP-AR - Wave 14 - Production Instance[BD21CD814F8A4BEE]</t>
  </si>
  <si>
    <t>CEAF1E8E56D451D6</t>
  </si>
  <si>
    <t>SAP-SD (Shipping) - Wave 14 - Production Instance</t>
  </si>
  <si>
    <t>20160229 103354.000</t>
  </si>
  <si>
    <t>SAP-SD (Shipping) - Wave 14 - Production Instance[BD21D0BE4F8A62FD]</t>
  </si>
  <si>
    <t>CEAF1E9256D45234</t>
  </si>
  <si>
    <t>SAP-SD (Shipping) - Wave 30 - Production Instance</t>
  </si>
  <si>
    <t>20160229 103358.000</t>
  </si>
  <si>
    <t>SAP-SD (Shipping) - Wave 30 - Production Instance[D124D41F54471268]</t>
  </si>
  <si>
    <t>CEAF1E9656D452C1</t>
  </si>
  <si>
    <t>1TMD Product Workflow Wave 2 - Production Instance</t>
  </si>
  <si>
    <t>20160229 103412.000</t>
  </si>
  <si>
    <t>1TMD Product Workflow Wave 2 - Production Instance[5B308420508E1480]</t>
  </si>
  <si>
    <t>CEAF1EA456D45439</t>
  </si>
  <si>
    <t>SAP-AR - Wave 17 - Production Instance</t>
  </si>
  <si>
    <t>20160229 103004.000</t>
  </si>
  <si>
    <t>SAP-AR - Wave 17 - Production Instance[8E19904B4F8D0299]</t>
  </si>
  <si>
    <t>CEAF1DAC56D4393B</t>
  </si>
  <si>
    <t>Order and Load Builder (LEO Release 7.0 - Production Instance</t>
  </si>
  <si>
    <t>20160229 105125.000</t>
  </si>
  <si>
    <t>Order and Load Builder (LEO Release 7.0 - Production Instance[42E48138544A1EE2]</t>
  </si>
  <si>
    <t>CEAF22AD56D4C1A9</t>
  </si>
  <si>
    <t>iXD v2.3 - Production Instance</t>
  </si>
  <si>
    <t>20160229 103017.000</t>
  </si>
  <si>
    <t>iXD v2.3 - Production Instance[BE1CCD8D543C6015]</t>
  </si>
  <si>
    <t>CEAF1DB956D43AB3</t>
  </si>
  <si>
    <t>Optima Tx - Release Ultralight - Production Instance</t>
  </si>
  <si>
    <t>20160229 103437.000</t>
  </si>
  <si>
    <t>Optima Tx - Release Ultralight - Production Instance[633C6E4B503F5653]</t>
  </si>
  <si>
    <t>CEAF1EBD56D456FA</t>
  </si>
  <si>
    <t>MS Lync 2010 Client -- v2010 SCV6 - Production Instance</t>
  </si>
  <si>
    <t>20160229 104730.000</t>
  </si>
  <si>
    <t>MS Lync 2010 Client -- v2010 SCV6 - Production Instance[FCAF043E540A80E0]</t>
  </si>
  <si>
    <t>CEAF21C256D4A8DF</t>
  </si>
  <si>
    <t>20170531 094406.000</t>
  </si>
  <si>
    <t>MS Lync 2010 MUI -- v2010 SCV1 - Production Instance</t>
  </si>
  <si>
    <t>20160229 104731.000</t>
  </si>
  <si>
    <t>MS Lync 2010 MUI -- v2010 SCV1 - Production Instance[FCAF0441540A81D6]</t>
  </si>
  <si>
    <t>CEAF21C356D4A90D</t>
  </si>
  <si>
    <t>1TMD Product Workflow Wave 3 - Production Instance</t>
  </si>
  <si>
    <t>20160229 103452.000</t>
  </si>
  <si>
    <t>1TMD Product Workflow Wave 3 - Production Instance[D242F36450AD28D2]</t>
  </si>
  <si>
    <t>CEAF1ECC56D458A1</t>
  </si>
  <si>
    <t>SAP-SD (Shipping) Wave 20 - Production Instance</t>
  </si>
  <si>
    <t>20160229 103929.000</t>
  </si>
  <si>
    <t>SAP-SD (Shipping) Wave 20 - Production Instance[CD7AD9944F821DE7]</t>
  </si>
  <si>
    <t>CEAF1FE156D47631</t>
  </si>
  <si>
    <t>RCTv2.0 - Production Instance</t>
  </si>
  <si>
    <t>20160229 105223.000</t>
  </si>
  <si>
    <t>RCTv2.0 - Production Instance[0BF01C0851C36D60]</t>
  </si>
  <si>
    <t>CEAF22E756D4C75A</t>
  </si>
  <si>
    <t>SAP-SD (Shipping) - Wave 17 - Production Instance</t>
  </si>
  <si>
    <t>20160229 105226.000</t>
  </si>
  <si>
    <t>SAP-SD (Shipping) - Wave 17 - Production Instance[91F092C74F8D1E2C]</t>
  </si>
  <si>
    <t>CEAF22EA56D4C789</t>
  </si>
  <si>
    <t>SAP-FSCM - Wave 17 - Production Instance</t>
  </si>
  <si>
    <t>20160229 103126.000</t>
  </si>
  <si>
    <t>SAP-FSCM - Wave 17 - Production Instance[9B1EB3BB4F8CABB0]</t>
  </si>
  <si>
    <t>CEAF1DFE56D4423B</t>
  </si>
  <si>
    <t>Baddi Proficy PA</t>
  </si>
  <si>
    <t>20110915 051226.000</t>
  </si>
  <si>
    <t>Baddi Proficy PA[E1281E27563A5782]</t>
  </si>
  <si>
    <t>88B1893A4E71002E</t>
  </si>
  <si>
    <t>Greensboro Brown Summit Proficy PA</t>
  </si>
  <si>
    <t>20110915 052541.000</t>
  </si>
  <si>
    <t>Greensboro Brown Summit Proficy PA[E1281E27563A5782]</t>
  </si>
  <si>
    <t>88B18C554E7103A2</t>
  </si>
  <si>
    <t>Boryspil (borlx_rtcis)</t>
  </si>
  <si>
    <t>20110720 104635.000</t>
  </si>
  <si>
    <t>Boryspil (borlx_rtcis)[0A2D0ACF565F7C36]</t>
  </si>
  <si>
    <t>9DB1B20B4E26072B</t>
  </si>
  <si>
    <t>PLOG US&amp;UK (Production)</t>
  </si>
  <si>
    <t>20121022 084737.000</t>
  </si>
  <si>
    <t>PLOG US&amp;UK (Production)[FDB407BC50858247]</t>
  </si>
  <si>
    <t>FDB40829508582C6</t>
  </si>
  <si>
    <t>This is instance is used by US and Canada market.</t>
  </si>
  <si>
    <t>GPPDB: Global Price and Promotion DB (N6P Production)</t>
  </si>
  <si>
    <t>20120423 134113.000</t>
  </si>
  <si>
    <t>GPPDB: Global Price and Promotion DB (N6P Production)[ADD7AFB14E57012C]</t>
  </si>
  <si>
    <t>53B55BF94F9528EB</t>
  </si>
  <si>
    <t>OMP+ APS FHC3-PROD</t>
  </si>
  <si>
    <t>20130514 115325.000</t>
  </si>
  <si>
    <t>OMP+ APS FHC3-PROD[0A2A0ADC563A6900]</t>
  </si>
  <si>
    <t>14B925B551927DC0</t>
  </si>
  <si>
    <t>OMP+ APS FHC2-PROD</t>
  </si>
  <si>
    <t>20130514 115439.000</t>
  </si>
  <si>
    <t>OMP+ APS FHC2-PROD[0A2A0ADC563A6900]</t>
  </si>
  <si>
    <t>14B925FF51927EBC</t>
  </si>
  <si>
    <t>Naucalpan Proficy PA</t>
  </si>
  <si>
    <t>20110909 102454.000</t>
  </si>
  <si>
    <t>Naucalpan Proficy PA[E1281E27563A5782]</t>
  </si>
  <si>
    <t>D9BFE9764E690794</t>
  </si>
  <si>
    <t>Mequinenza Proficy PA</t>
  </si>
  <si>
    <t>20110909 100357.000</t>
  </si>
  <si>
    <t>Mequinenza Proficy PA[E1281E27563A5782]</t>
  </si>
  <si>
    <t>D9BFE48D4E69045A</t>
  </si>
  <si>
    <t>Montornes Proficy PA</t>
  </si>
  <si>
    <t>20110909 101749.000</t>
  </si>
  <si>
    <t>Montornes Proficy PA[35AB3F284D8A03D8]</t>
  </si>
  <si>
    <t>D9BFE7CD4E6906D2</t>
  </si>
  <si>
    <t>Enginuity R1 Development</t>
  </si>
  <si>
    <t>20110811 055318.000</t>
  </si>
  <si>
    <t>Enginuity R1 Development[58C16CBF4E430725]</t>
  </si>
  <si>
    <t>58C16E4E4E430822</t>
  </si>
  <si>
    <t>BW FMR (Financial Management Reporting) (Prod)</t>
  </si>
  <si>
    <t>20141014 182619.000</t>
  </si>
  <si>
    <t>BW FMR (Financial Management Reporting) (Prod)[61C76E34543D7DF1]</t>
  </si>
  <si>
    <t>61C76ACA543D7D96</t>
  </si>
  <si>
    <t>Active Directory (PG.com Forest) - PROD</t>
  </si>
  <si>
    <t>20140530 215915.000</t>
  </si>
  <si>
    <t>Active Directory (PG.com Forest) - PROD[F2C9FED9538803D8]</t>
  </si>
  <si>
    <t>F2C9FF3353880423</t>
  </si>
  <si>
    <t>OMP+ APS FHC4-PROD</t>
  </si>
  <si>
    <t>20140212 095855.000</t>
  </si>
  <si>
    <t>OMP+ APS FHC4-PROD[0A2A0ADC563A6900]</t>
  </si>
  <si>
    <t>42CD45DF52FB2104</t>
  </si>
  <si>
    <t>20170531 094407.000</t>
  </si>
  <si>
    <t>GCDB: Global Customer Database (Production)</t>
  </si>
  <si>
    <t>20110624 135411.000</t>
  </si>
  <si>
    <t>GCDB: Global Customer Database (Production)[91D096684E040146]</t>
  </si>
  <si>
    <t>91D097034E040164</t>
  </si>
  <si>
    <t>Huang Pu Baby/Fem Proficy PA</t>
  </si>
  <si>
    <t>20110921 053317.000</t>
  </si>
  <si>
    <t>Huang Pu Baby/Fem Proficy PA[E1281E27563A5782]</t>
  </si>
  <si>
    <t>76D2771D4E79001E</t>
  </si>
  <si>
    <t>Xiqing Beauty Proficy PA</t>
  </si>
  <si>
    <t>20110921 061212.000</t>
  </si>
  <si>
    <t>Xiqing Beauty Proficy PA[E1281E27563A5782]</t>
  </si>
  <si>
    <t>76D2803C4E7902CF</t>
  </si>
  <si>
    <t>Mehoopany Baby Proficy PA</t>
  </si>
  <si>
    <t>20110921 064757.000</t>
  </si>
  <si>
    <t>Mehoopany Baby Proficy PA[E1281E27563A5782]</t>
  </si>
  <si>
    <t>76D2889D4E79080B</t>
  </si>
  <si>
    <t>Cairo 6 Oct Proficy PA</t>
  </si>
  <si>
    <t>20110929 052546.000</t>
  </si>
  <si>
    <t>Cairo 6 Oct Proficy PA[E1281E27563A5782]</t>
  </si>
  <si>
    <t>00D6015A4E840036</t>
  </si>
  <si>
    <t>GMDB: Material DB (R&amp;D) (Production)</t>
  </si>
  <si>
    <t>20110826 143448.000</t>
  </si>
  <si>
    <t>GMDB: Material DB (R&amp;D) (Production)[ADD7AEE94E570092]</t>
  </si>
  <si>
    <t>ADD7AF084E5700B4</t>
  </si>
  <si>
    <t>GSDB: Global Supplier Database (Production)</t>
  </si>
  <si>
    <t>20110826 144835.000</t>
  </si>
  <si>
    <t>GSDB: Global Supplier Database (Production)[ADD7B2234E5701B9]</t>
  </si>
  <si>
    <t>ADD7B2434E5701D6</t>
  </si>
  <si>
    <t>GSAM: Global Supplier Arrangement Module (Production)</t>
  </si>
  <si>
    <t>20110826 144441.000</t>
  </si>
  <si>
    <t>GSAM: Global Supplier Arrangement Module (Production)[ADD7B13A4E570173]</t>
  </si>
  <si>
    <t>ADD7B1594E570190</t>
  </si>
  <si>
    <t>GPPDB: Global Price and Promotion DB (G11 Production)</t>
  </si>
  <si>
    <t>20110826 144045.000</t>
  </si>
  <si>
    <t>GPPDB: Global Price and Promotion DB (G11 Production)[ADD7AFB14E57012C]</t>
  </si>
  <si>
    <t>ADD7B06D4E57014E</t>
  </si>
  <si>
    <t>GEPDB: Global Equipment and Parts DB (Production)</t>
  </si>
  <si>
    <t>20110826 143247.000</t>
  </si>
  <si>
    <t>GEPDB: Global Equipment and Parts DB (Production)[ADD7AE6F4E57004C]</t>
  </si>
  <si>
    <t>ADD7AE8F4E570069</t>
  </si>
  <si>
    <t>Tianjin Proficy PA</t>
  </si>
  <si>
    <t>20110912 102547.000</t>
  </si>
  <si>
    <t>Tianjin Proficy PA[E1281E27563A5782]</t>
  </si>
  <si>
    <t>D1DADE2B4E6D04E2</t>
  </si>
  <si>
    <t>Tepeji Proficy PA</t>
  </si>
  <si>
    <t>20110912 095256.000</t>
  </si>
  <si>
    <t>Tepeji Proficy PA[E1281E27563A5782]</t>
  </si>
  <si>
    <t>D1DAD6784E6D0308</t>
  </si>
  <si>
    <t>Villa Mercedes Proficy PA</t>
  </si>
  <si>
    <t>20110912 111023.000</t>
  </si>
  <si>
    <t>Villa Mercedes Proficy PA[E1281E27563A5782]</t>
  </si>
  <si>
    <t>D1DAE89F4E6D0880</t>
  </si>
  <si>
    <t>Jeddah Proficy PA</t>
  </si>
  <si>
    <t>20110909 054312.000</t>
  </si>
  <si>
    <t>Jeddah Proficy PA[E1281E27563A5782]</t>
  </si>
  <si>
    <t>A3DCA7704E6900D8</t>
  </si>
  <si>
    <t>Mariscala Proficy PA</t>
  </si>
  <si>
    <t>20110909 062234.000</t>
  </si>
  <si>
    <t>Mariscala Proficy PA[E1281E27563A5782]</t>
  </si>
  <si>
    <t>A3DCB0AA4E690394</t>
  </si>
  <si>
    <t>ADW RDS (Prod)</t>
  </si>
  <si>
    <t>20110819 101433.000</t>
  </si>
  <si>
    <t>ADW RDS (Prod)[401794754A3908C4]</t>
  </si>
  <si>
    <t>06E037894E4E06C9</t>
  </si>
  <si>
    <t>Site-Guangzhou (PrIME)</t>
  </si>
  <si>
    <t>20130412 111738.000</t>
  </si>
  <si>
    <t>Site-Guangzhou (PrIME)[0000008054942DC0]</t>
  </si>
  <si>
    <t>D3E1ED5251671B5A</t>
  </si>
  <si>
    <t>20170531 094408.000</t>
  </si>
  <si>
    <t>Microsoft Outlook 2013 (Production)</t>
  </si>
  <si>
    <t>20170525 120106.000</t>
  </si>
  <si>
    <t>Microsoft Outlook 2013 (Production)[BCE3C73059265FDE]</t>
  </si>
  <si>
    <t>BCE3C78259266072</t>
  </si>
  <si>
    <t>Crailsheim Proficy PA</t>
  </si>
  <si>
    <t>20110914 092238.000</t>
  </si>
  <si>
    <t>Crailsheim Proficy PA[E1281E27563A5782]</t>
  </si>
  <si>
    <t>37EE725E4E70093D</t>
  </si>
  <si>
    <t>Green Bay Proficy PA</t>
  </si>
  <si>
    <t>20110914 054919.000</t>
  </si>
  <si>
    <t>Green Bay Proficy PA[E1281E27563A5782]</t>
  </si>
  <si>
    <t>37EE405F4E70025F</t>
  </si>
  <si>
    <t>Louveira Proficy PA</t>
  </si>
  <si>
    <t>20110914 063236.000</t>
  </si>
  <si>
    <t>Louveira Proficy PA[E1281E27563A5782]</t>
  </si>
  <si>
    <t>37EE4A844E7004B3</t>
  </si>
  <si>
    <t>Manchester Proficy PA</t>
  </si>
  <si>
    <t>20110914 064537.000</t>
  </si>
  <si>
    <t>Manchester Proficy PA[E1281E27563A5782]</t>
  </si>
  <si>
    <t>37EE4D914E700671</t>
  </si>
  <si>
    <t>1TMD Price Workflow - Production</t>
  </si>
  <si>
    <t>20121120 130929.000</t>
  </si>
  <si>
    <t>1TMD Price Workflow - Production[A0C9A14455404AAC]</t>
  </si>
  <si>
    <t>62EF810950AB042F</t>
  </si>
  <si>
    <t>1TMD Product Workflow - Production</t>
  </si>
  <si>
    <t>20121120 131405.000</t>
  </si>
  <si>
    <t>1TMD Product Workflow - Production[5B3083FF508E1441]</t>
  </si>
  <si>
    <t>62EF821D50AB059B</t>
  </si>
  <si>
    <t>WOM App Prod</t>
  </si>
  <si>
    <t>20151217 072529.000</t>
  </si>
  <si>
    <t>WOM App Prod[4E148EEF554750DB]</t>
  </si>
  <si>
    <t>22F46369567210A2</t>
  </si>
  <si>
    <t>WOM DB Prod</t>
  </si>
  <si>
    <t>20151217 071804.000</t>
  </si>
  <si>
    <t>WOM DB Prod[4E148EEF554750DB]</t>
  </si>
  <si>
    <t>22F461AC56720FB2</t>
  </si>
  <si>
    <t>WOM Batch Test(SIT and BAT)</t>
  </si>
  <si>
    <t>20151217 080607.000</t>
  </si>
  <si>
    <t>WOM Batch Test(SIT and BAT)[4E148EEF554750DB]</t>
  </si>
  <si>
    <t>22F46CEF56721206</t>
  </si>
  <si>
    <t>WOM Batch Prod</t>
  </si>
  <si>
    <t>20151217 080152.000</t>
  </si>
  <si>
    <t>WOM Batch Prod[4E148EEF554750DB]</t>
  </si>
  <si>
    <t>22F46BF0567211A0</t>
  </si>
  <si>
    <t>20150508 104237.000</t>
  </si>
  <si>
    <t>Mehoopany Family Proficy PA[E1281E27563A5782]</t>
  </si>
  <si>
    <t>34FE931D554C5BE7</t>
  </si>
  <si>
    <t>20170531 094409.000</t>
  </si>
  <si>
    <t>ACP</t>
  </si>
  <si>
    <t>20090715 095252.000</t>
  </si>
  <si>
    <t>ACP[FC83450C4DC80B1F]</t>
  </si>
  <si>
    <t>9673A6F44A5D04DE</t>
  </si>
  <si>
    <t>20170531 094917.000</t>
  </si>
  <si>
    <t>Datalliance LA (Prod)</t>
  </si>
  <si>
    <t>20151028 014202.000</t>
  </si>
  <si>
    <t>Datalliance LA (Prod)[FAC1FFEB51E852FA]</t>
  </si>
  <si>
    <t>41D427EA56305E7D</t>
  </si>
  <si>
    <t>20170531 101936.000</t>
  </si>
  <si>
    <t>ALEXANDRIA - LSUD[ALX-ENGCSRV44]</t>
  </si>
  <si>
    <t>20160531 151740.000</t>
  </si>
  <si>
    <t>ALEXANDRIA - LSUD[ALX-ENGCSRV44][DD6ADE2C543B7080]</t>
  </si>
  <si>
    <t>AA6AAB14574D755F</t>
  </si>
  <si>
    <t>20170531 102007.000</t>
  </si>
  <si>
    <t>SAP-AR - L6P</t>
  </si>
  <si>
    <t>20120417 154930.000</t>
  </si>
  <si>
    <t>SAP-AR - L6P[635C75E5538D662A]</t>
  </si>
  <si>
    <t>8E19910A4F8D04E1</t>
  </si>
  <si>
    <t>20170531 105250.000</t>
  </si>
  <si>
    <t>SAP-AR - ANP</t>
  </si>
  <si>
    <t>20120417 154657.000</t>
  </si>
  <si>
    <t>SAP-AR - ANP[635C7426538D65CA]</t>
  </si>
  <si>
    <t>8E1990714F8D0329</t>
  </si>
  <si>
    <t>RTA - Release 2013x.5 - Production</t>
  </si>
  <si>
    <t>20150721 174307.000</t>
  </si>
  <si>
    <t>RTA - Release 2013x.5 - Production[8421846D55AE7CF7]</t>
  </si>
  <si>
    <t>842184AB55AE7D40</t>
  </si>
  <si>
    <t>FPP</t>
  </si>
  <si>
    <t>20150311 134120.000</t>
  </si>
  <si>
    <t>FPP[6C488AD04E800A22]</t>
  </si>
  <si>
    <t>1D324600550021F8</t>
  </si>
  <si>
    <t>VT (Virtual Teaming) R. 2015x.1 - All</t>
  </si>
  <si>
    <t>20151215 130125.000</t>
  </si>
  <si>
    <t>VT (Virtual Teaming) R. 2015x.1 - All[06410EDF56704E0A]</t>
  </si>
  <si>
    <t>06410F2556704E52</t>
  </si>
  <si>
    <t>Optima reporting (AX) - Prod</t>
  </si>
  <si>
    <t>20120813 093729.000</t>
  </si>
  <si>
    <t>Optima reporting (AX) - Prod[BF56CAB850286824]</t>
  </si>
  <si>
    <t>BF56CAD950286868</t>
  </si>
  <si>
    <t>SAP-AR - A6P</t>
  </si>
  <si>
    <t>20120417 164121.000</t>
  </si>
  <si>
    <t>SAP-AR - A6P[635C7116538D64B1]</t>
  </si>
  <si>
    <t>939A9D314F8D17CC</t>
  </si>
  <si>
    <t>SAP-AR - F5P</t>
  </si>
  <si>
    <t>20120417 164154.000</t>
  </si>
  <si>
    <t>SAP-AR - F5P[635C7426538D65CA]</t>
  </si>
  <si>
    <t>939A9D524F8D185A</t>
  </si>
  <si>
    <t>SAP-AR - F6P</t>
  </si>
  <si>
    <t>20120417 164217.000</t>
  </si>
  <si>
    <t>SAP-AR - F6P[635C7426538D65CA]</t>
  </si>
  <si>
    <t>939A9D694F8D18E8</t>
  </si>
  <si>
    <t>PMW</t>
  </si>
  <si>
    <t>20090525 094849.000</t>
  </si>
  <si>
    <t>PMW[619B65A44A1A02C1]</t>
  </si>
  <si>
    <t>619B69814A1A03D6</t>
  </si>
  <si>
    <t>Oracle BPM (Prod)</t>
  </si>
  <si>
    <t>20120319 084438.000</t>
  </si>
  <si>
    <t>Oracle BPM (Prod)[635465574EE729B8]</t>
  </si>
  <si>
    <t>F19FF1F64F6661CC</t>
  </si>
  <si>
    <t>20131118 170000.000</t>
  </si>
  <si>
    <t>MPI - ES - Personal IDs</t>
  </si>
  <si>
    <t>20131031 193236.000</t>
  </si>
  <si>
    <t>MPI - ES - Personal IDs[7CC8899950D01FF0]</t>
  </si>
  <si>
    <t>9F75B05452721440</t>
  </si>
  <si>
    <t>20180418 100226.000</t>
  </si>
  <si>
    <t>MPI - GT - Additional Personal Data</t>
  </si>
  <si>
    <t>20131031 194525.000</t>
  </si>
  <si>
    <t>MPI - GT - Additional Personal Data[7CC8899950D01FF0]</t>
  </si>
  <si>
    <t>9F75B35552721B7D</t>
  </si>
  <si>
    <t>MPI - IE - Personal Data</t>
  </si>
  <si>
    <t>20131031 193655.000</t>
  </si>
  <si>
    <t>MPI - IE - Personal Data[7CC8899950D01FF0]</t>
  </si>
  <si>
    <t>9F75B15752721631</t>
  </si>
  <si>
    <t>MPI - CL - Personal Data</t>
  </si>
  <si>
    <t>20131031 194126.000</t>
  </si>
  <si>
    <t>MPI - CL - Personal Data[7CC8899950D01FF0]</t>
  </si>
  <si>
    <t>9F75B266527218C7</t>
  </si>
  <si>
    <t>MPI - UA - Personal Data</t>
  </si>
  <si>
    <t>20131031 182911.000</t>
  </si>
  <si>
    <t>MPI - UA - Personal Data[7CC8899950D01FF0]</t>
  </si>
  <si>
    <t>9F75A17752721263</t>
  </si>
  <si>
    <t>MPI - CL - Personal IDs</t>
  </si>
  <si>
    <t>20131031 194157.000</t>
  </si>
  <si>
    <t>MPI - CL - Personal IDs[7CC8899950D01FF0]</t>
  </si>
  <si>
    <t>9F75B2855272190F</t>
  </si>
  <si>
    <t>MPI - VN - Alternative Names</t>
  </si>
  <si>
    <t>20131031 194613.000</t>
  </si>
  <si>
    <t>MPI - VN - Alternative Names[7CC8899950D01FF0]</t>
  </si>
  <si>
    <t>9F75B38552721BD5</t>
  </si>
  <si>
    <t>MPI - UA - Personal IDs</t>
  </si>
  <si>
    <t>20131031 182951.000</t>
  </si>
  <si>
    <t>MPI - UA - Personal IDs[7CC8899950D01FF0]</t>
  </si>
  <si>
    <t>9F75A19F527212AB</t>
  </si>
  <si>
    <t>MPI - PT - Address</t>
  </si>
  <si>
    <t>20131031 193423.000</t>
  </si>
  <si>
    <t>MPI - PT - Address[7CC8899950D01FF0]</t>
  </si>
  <si>
    <t>9F75B0BF52721546</t>
  </si>
  <si>
    <t>MPI - CO - Address</t>
  </si>
  <si>
    <t>20131031 193910.000</t>
  </si>
  <si>
    <t>MPI - CO - Address[7CC8899950D01FF0]</t>
  </si>
  <si>
    <t>9F75B1DE52721791</t>
  </si>
  <si>
    <t>MPI - PT - Personal Data</t>
  </si>
  <si>
    <t>20131031 193504.000</t>
  </si>
  <si>
    <t>MPI - PT - Personal Data[7CC8899950D01FF0]</t>
  </si>
  <si>
    <t>9F75B0E852721590</t>
  </si>
  <si>
    <t>MPI - GT - Address</t>
  </si>
  <si>
    <t>20131031 194339.000</t>
  </si>
  <si>
    <t>MPI - GT - Address[7CC8899950D01FF0]</t>
  </si>
  <si>
    <t>9F75B2EB52721AA3</t>
  </si>
  <si>
    <t>MPI - CO - Personal Data</t>
  </si>
  <si>
    <t>20131031 193943.000</t>
  </si>
  <si>
    <t>MPI - CO - Personal Data[7CC8899950D01FF0]</t>
  </si>
  <si>
    <t>9F75B1FF527217DB</t>
  </si>
  <si>
    <t>XML Electronic Invoicing_Delete</t>
  </si>
  <si>
    <t>20111210 002407.000</t>
  </si>
  <si>
    <t>XML Electronic Invoicing_Delete[0000000000000000]</t>
  </si>
  <si>
    <t>A475A6A74EE213A3</t>
  </si>
  <si>
    <t>AP Supplier Portal Packages</t>
  </si>
  <si>
    <t>20111210 002835.000</t>
  </si>
  <si>
    <t>AP Supplier Portal Packages[BB42C3F44E420049]</t>
  </si>
  <si>
    <t>A475A7B34EE21416</t>
  </si>
  <si>
    <t>Binh Doung Micro dashboard Binh Duong Production Instance</t>
  </si>
  <si>
    <t>20180316 113908.000</t>
  </si>
  <si>
    <t>Binh Doung Micro dashboard Binh Duong Production Instance[8979ACDA5AAB5081]</t>
  </si>
  <si>
    <t>8979ACDC5AAB50E4</t>
  </si>
  <si>
    <t>20180418 100328.000</t>
  </si>
  <si>
    <t>Amiens Unload Plan release0.0</t>
  </si>
  <si>
    <t>20180316 091405.000</t>
  </si>
  <si>
    <t>Amiens Unload Plan release0.0[89798ADC5AAB44AB]</t>
  </si>
  <si>
    <t>89798ADD5AAB44DA</t>
  </si>
  <si>
    <t>Wonderware Historian v11.6.14101 Amiens production instance</t>
  </si>
  <si>
    <t>20180316 091821.000</t>
  </si>
  <si>
    <t>Wonderware Historian v11.6.14101 Amiens production instance[89798BDC5AAB8F4B]</t>
  </si>
  <si>
    <t>89798BDD5AAB8F7E</t>
  </si>
  <si>
    <t>IO</t>
  </si>
  <si>
    <t>Wonderware ABCIP Server</t>
  </si>
  <si>
    <t>20180316 091822.000</t>
  </si>
  <si>
    <t>Wonderware ABCIP Server[0000000000000000]</t>
  </si>
  <si>
    <t>89798BDE5AAB8FB7</t>
  </si>
  <si>
    <t>Binh Doung Raw material sampling release1.0</t>
  </si>
  <si>
    <t>20180316 113910.000</t>
  </si>
  <si>
    <t>Binh Doung Raw material sampling release1.0[8979ACDD5AAB514D]</t>
  </si>
  <si>
    <t>8979ACDE5AAB5195</t>
  </si>
  <si>
    <t>Wonderware ABCIP Server release7.0.0</t>
  </si>
  <si>
    <t>20180316 091823.000</t>
  </si>
  <si>
    <t>Wonderware ABCIP Server release7.0.0[89798BDE5AAB8FB7]</t>
  </si>
  <si>
    <t>89798BDF5AAB8FE2</t>
  </si>
  <si>
    <t>Wonderware ABCIP v7.0.0 Server Amiens production instance</t>
  </si>
  <si>
    <t>20180316 091824.000</t>
  </si>
  <si>
    <t>Wonderware ABCIP v7.0.0 Server Amiens production instance[89798BDF5AAB8FE2]</t>
  </si>
  <si>
    <t>89798BE05AAB901A</t>
  </si>
  <si>
    <t>Gestion du logiciel ABCIP Server -&gt; serveur IO</t>
  </si>
  <si>
    <t>Wonderware core G-2.0</t>
  </si>
  <si>
    <t>20180316 091825.000</t>
  </si>
  <si>
    <t>Wonderware core G-2.0[0000000000000000]</t>
  </si>
  <si>
    <t>89798BE15AAB9047</t>
  </si>
  <si>
    <t>Binh Doung Raw material sampling Binh Duong Production Instance</t>
  </si>
  <si>
    <t>20180316 113913.000</t>
  </si>
  <si>
    <t>Binh Doung Raw material sampling Binh Duong Production Instance[8979ACDE5AAB5195]</t>
  </si>
  <si>
    <t>8979ACE15AAB5202</t>
  </si>
  <si>
    <t>Wonderware core G-2.0 release5.0.0</t>
  </si>
  <si>
    <t>20180316 091826.000</t>
  </si>
  <si>
    <t>Wonderware core G-2.0 release5.0.0[89798BE15AAB9047]</t>
  </si>
  <si>
    <t>89798BE25AAB907B</t>
  </si>
  <si>
    <t>Excel macro. Planning d'approvisionnement du parfum pour les lignes. Travaille depuis un extract de SAP pour extraire les prioritï¿½ d'approvisionnement en fonction du planning, etc. Sorte de DCO cheap.</t>
  </si>
  <si>
    <t>Macro Parfum</t>
  </si>
  <si>
    <t>20180316 091411.000</t>
  </si>
  <si>
    <t>Macro Parfum[0000000000000000]</t>
  </si>
  <si>
    <t>89798AE35AAB499F</t>
  </si>
  <si>
    <t>Wonderware core G-2.0 Amiens production instance</t>
  </si>
  <si>
    <t>20180316 091827.000</t>
  </si>
  <si>
    <t>Wonderware core G-2.0 Amiens production instance[89798BE25AAB907B]</t>
  </si>
  <si>
    <t>89798BE35AAB90AD</t>
  </si>
  <si>
    <t>Macro Parfum release2016</t>
  </si>
  <si>
    <t>20180316 091412.000</t>
  </si>
  <si>
    <t>Macro Parfum release2016[89798AE35AAB499F]</t>
  </si>
  <si>
    <t>89798AE45AAB49CA</t>
  </si>
  <si>
    <t>Wonderware MES release5.2.0</t>
  </si>
  <si>
    <t>20180316 091828.000</t>
  </si>
  <si>
    <t>Wonderware MES release5.2.0[81DA831756D6429F]</t>
  </si>
  <si>
    <t>89798BE45AAB9106</t>
  </si>
  <si>
    <t>20180418 100329.000</t>
  </si>
  <si>
    <t>Binh Doung Load Buidler release1.0</t>
  </si>
  <si>
    <t>20180316 113916.000</t>
  </si>
  <si>
    <t>Binh Doung Load Buidler release1.0[8979ACE25AAB525E]</t>
  </si>
  <si>
    <t>8979ACE45AAB52B4</t>
  </si>
  <si>
    <t>Wonderware MES v5.2.0 Amiens production instance</t>
  </si>
  <si>
    <t>20180316 091829.000</t>
  </si>
  <si>
    <t>Wonderware MES v5.2.0 Amiens production instance[89798BE45AAB9106]</t>
  </si>
  <si>
    <t>89798BE55AAB913A</t>
  </si>
  <si>
    <t>Macro Parfum Amiens production instance</t>
  </si>
  <si>
    <t>20180316 091414.000</t>
  </si>
  <si>
    <t>Macro Parfum Amiens production instance[89798AE45AAB49CA]</t>
  </si>
  <si>
    <t>89798AE65AAB49F2</t>
  </si>
  <si>
    <t>MeasureMind 3D Multisensor Release 15.3</t>
  </si>
  <si>
    <t>20150811 072345.000</t>
  </si>
  <si>
    <t>MeasureMind 3D Multisensor Release 15.3[A077A2F855C93DED]</t>
  </si>
  <si>
    <t>A077A30155C93FDF</t>
  </si>
  <si>
    <t>20180418 100231.000</t>
  </si>
  <si>
    <t>Opteon Release 4.0.233</t>
  </si>
  <si>
    <t>20150811 072349.000</t>
  </si>
  <si>
    <t>Opteon Release 4.0.233[A077A30455C9404A]</t>
  </si>
  <si>
    <t>A077A30555C940A1</t>
  </si>
  <si>
    <t>20180418 100232.000</t>
  </si>
  <si>
    <t>PicoScope 6 Release 6.5.78</t>
  </si>
  <si>
    <t>20150811 072353.000</t>
  </si>
  <si>
    <t>PicoScope 6 Release 6.5.78[A077A30855C94145]</t>
  </si>
  <si>
    <t>A077A30955C9419D</t>
  </si>
  <si>
    <t>PicoScope 6 Berlin Production Instance</t>
  </si>
  <si>
    <t>20150811 072355.000</t>
  </si>
  <si>
    <t>PicoScope 6 Berlin Production Instance[A077A30955C9419D]</t>
  </si>
  <si>
    <t>A077A30B55C941E7</t>
  </si>
  <si>
    <t>Project1 Release â€”</t>
  </si>
  <si>
    <t>20150811 072358.000</t>
  </si>
  <si>
    <t>Project1 Release â€”[A077A30C55C94243]</t>
  </si>
  <si>
    <t>A077A30E55C9429B</t>
  </si>
  <si>
    <t>Pulsar320 Release 2.04</t>
  </si>
  <si>
    <t>20150811 072404.000</t>
  </si>
  <si>
    <t>Pulsar320 Release 2.04[A077A31355C94366]</t>
  </si>
  <si>
    <t>A077A31455C943B7</t>
  </si>
  <si>
    <t>Pulsar320 Berlin Production Instance</t>
  </si>
  <si>
    <t>20150811 072406.000</t>
  </si>
  <si>
    <t>Pulsar320 Berlin Production Instance[A077A31755C94460]</t>
  </si>
  <si>
    <t>A077A31655C943F2</t>
  </si>
  <si>
    <t>Pulsar320 Release 2.05</t>
  </si>
  <si>
    <t>20150811 072407.000</t>
  </si>
  <si>
    <t>Pulsar320 Release 2.05[A077A31355C94366]</t>
  </si>
  <si>
    <t>A077A31755C94460</t>
  </si>
  <si>
    <t>RSLinx Ben Cat R 11 Production</t>
  </si>
  <si>
    <t>20150811 071538.000</t>
  </si>
  <si>
    <t>RSLinx Ben Cat R 11 Production[6DCB72D855E57730]</t>
  </si>
  <si>
    <t>A077A11A55C916A5</t>
  </si>
  <si>
    <t>Siemens PLC 5 / 7 Programming Software Release â€”</t>
  </si>
  <si>
    <t>20150811 072411.000</t>
  </si>
  <si>
    <t>Siemens PLC 5 / 7 Programming Software Release â€”[A077A31955C944CC]</t>
  </si>
  <si>
    <t>A077A31B55C94522</t>
  </si>
  <si>
    <t>Siemens PLC 5 / 7 Programming Software Berlin Production Instance</t>
  </si>
  <si>
    <t>20150811 072412.000</t>
  </si>
  <si>
    <t>Siemens PLC 5 / 7 Programming Software Berlin Production Instance[A077A31B55C94522]</t>
  </si>
  <si>
    <t>A077A31C55C9455C</t>
  </si>
  <si>
    <t xml:space="preserve"> FIT monitor for invoicing (customer/vendor)_x0000_</t>
  </si>
  <si>
    <t>FIT Monitor</t>
  </si>
  <si>
    <t>20131220 195103.000</t>
  </si>
  <si>
    <t>FIT Monitor[0000000000000000]</t>
  </si>
  <si>
    <t>9D789FA752B44DDE</t>
  </si>
  <si>
    <t>20180418 100244.000</t>
  </si>
  <si>
    <t>N6C</t>
  </si>
  <si>
    <t>20090324 101303.000</t>
  </si>
  <si>
    <t>N6C[1E021E9849C4004B]</t>
  </si>
  <si>
    <t>AB78B22F49C800C5</t>
  </si>
  <si>
    <t>eConsent 1.0</t>
  </si>
  <si>
    <t>20170421 070437.000</t>
  </si>
  <si>
    <t>eConsent 1.0[5213542458EF553E]</t>
  </si>
  <si>
    <t>AE78AF0558F948A5</t>
  </si>
  <si>
    <t>e-Consent Production</t>
  </si>
  <si>
    <t>20170421 070506.000</t>
  </si>
  <si>
    <t>e-Consent Production[AE78AF0558F948A5]</t>
  </si>
  <si>
    <t>AE78AF2258F948DD</t>
  </si>
  <si>
    <t>BrandUniversity Rel 1.0 - PROD</t>
  </si>
  <si>
    <t>20160512 184932.000</t>
  </si>
  <si>
    <t>BrandUniversity Rel 1.0 - PROD[B978CF6C57343ADB]</t>
  </si>
  <si>
    <t>B978D03C57343B24</t>
  </si>
  <si>
    <t>20180418 100245.000</t>
  </si>
  <si>
    <t>BrandUniversity Rel 1.0 - QA</t>
  </si>
  <si>
    <t>20160512 184945.000</t>
  </si>
  <si>
    <t>BrandUniversity Rel 1.0 - QA[B978CF6C57343ADB]</t>
  </si>
  <si>
    <t>B978D04957343B5A</t>
  </si>
  <si>
    <t>BrandUniversity Rel 1.0</t>
  </si>
  <si>
    <t>20160512 184604.000</t>
  </si>
  <si>
    <t>BrandUniversity Rel 1.0[F24CF4A957183485]</t>
  </si>
  <si>
    <t>B978CF6C57343ADB</t>
  </si>
  <si>
    <t>JMP Pro Release 11 - Windows</t>
  </si>
  <si>
    <t>20180118 202319.000</t>
  </si>
  <si>
    <t>JMP Pro Release 11 - Windows[BF7801E65A610EC0]</t>
  </si>
  <si>
    <t>BF7802375A610F7C</t>
  </si>
  <si>
    <t>JMP Pro Release 11 - Mac</t>
  </si>
  <si>
    <t>20180118 202335.000</t>
  </si>
  <si>
    <t>JMP Pro Release 11 - Mac[BF7801E65A610EC0]</t>
  </si>
  <si>
    <t>BF7802475A610FB1</t>
  </si>
  <si>
    <t>PrO Conf Qty Daily Scorecard Amiens production instance</t>
  </si>
  <si>
    <t>20180316 091522.000</t>
  </si>
  <si>
    <t>PrO Conf Qty Daily Scorecard Amiens production instance[89798B295AAB5890]</t>
  </si>
  <si>
    <t>89798B2A5AAB58C9</t>
  </si>
  <si>
    <t>20180418 100250.000</t>
  </si>
  <si>
    <t>Checkdel release1.0</t>
  </si>
  <si>
    <t>20180316 091938.000</t>
  </si>
  <si>
    <t>Checkdel release1.0[89798C295AABA4D6]</t>
  </si>
  <si>
    <t>89798C2A5AABA50C</t>
  </si>
  <si>
    <t>Checkdel Amiens production instance</t>
  </si>
  <si>
    <t>20180316 091939.000</t>
  </si>
  <si>
    <t>Checkdel Amiens production instance[89798C2A5AABA50C]</t>
  </si>
  <si>
    <t>89798C2B5AABA53A</t>
  </si>
  <si>
    <t>Wonderware Intouch Runtime</t>
  </si>
  <si>
    <t>20180316 113611.000</t>
  </si>
  <si>
    <t>Wonderware Intouch Runtime[0000000000000000]</t>
  </si>
  <si>
    <t>8979AC2B5AAB29A1</t>
  </si>
  <si>
    <t>PrO Conf Timing Daily Scorecard release2016</t>
  </si>
  <si>
    <t>20180316 091524.000</t>
  </si>
  <si>
    <t>PrO Conf Timing Daily Scorecard release2016[89798B2B5AAB58FB]</t>
  </si>
  <si>
    <t>89798B2C5AAB5932</t>
  </si>
  <si>
    <t>A3M HMI</t>
  </si>
  <si>
    <t>20180316 091940.000</t>
  </si>
  <si>
    <t>A3M HMI[0000000000000000]</t>
  </si>
  <si>
    <t>89798C2C5AABA56C</t>
  </si>
  <si>
    <t>PrO Conf Timing Daily Scorecard Amiens production instance</t>
  </si>
  <si>
    <t>20180316 091525.000</t>
  </si>
  <si>
    <t>PrO Conf Timing Daily Scorecard Amiens production instance[89798B2C5AAB5932]</t>
  </si>
  <si>
    <t>89798B2D5AAB5967</t>
  </si>
  <si>
    <t>A3M HMI release0.0</t>
  </si>
  <si>
    <t>20180316 091941.000</t>
  </si>
  <si>
    <t>A3M HMI release0.0[89798C2C5AABA56C]</t>
  </si>
  <si>
    <t>89798C2D5AABA596</t>
  </si>
  <si>
    <t>20180418 100251.000</t>
  </si>
  <si>
    <t>Wonderware Intouch Runtime release11.1</t>
  </si>
  <si>
    <t>20180316 113613.000</t>
  </si>
  <si>
    <t>Wonderware Intouch Runtime release11.1[8979AC2B5AAB29A1]</t>
  </si>
  <si>
    <t>8979AC2D5AAB29F3</t>
  </si>
  <si>
    <t>A3M HMI Amiens FE Packing production instance</t>
  </si>
  <si>
    <t>20180316 091942.000</t>
  </si>
  <si>
    <t>A3M HMI Amiens FE Packing production instance[89798C2D5AABA596]</t>
  </si>
  <si>
    <t>89798C2E5AABA5CB</t>
  </si>
  <si>
    <t>Wonderware Application Server release2014R2</t>
  </si>
  <si>
    <t>20180316 113614.000</t>
  </si>
  <si>
    <t>Wonderware Application Server release2014R2[6E88716856A8EBFC]</t>
  </si>
  <si>
    <t>8979AC2E5AAB2A71</t>
  </si>
  <si>
    <t>DDI MPSP scorecard (M) release2016</t>
  </si>
  <si>
    <t>20180316 091527.000</t>
  </si>
  <si>
    <t>DDI MPSP scorecard (M) release2016[89798B2E5AAB5998]</t>
  </si>
  <si>
    <t>89798B2F5AAB59D0</t>
  </si>
  <si>
    <t>Control Center Monitor release0.0</t>
  </si>
  <si>
    <t>Control Center Monitor release0.0[89798C2F5AABA5F8]</t>
  </si>
  <si>
    <t>89798C2F5AABA62F</t>
  </si>
  <si>
    <t>DDI MPSP scorecard (M) Amiens production instance</t>
  </si>
  <si>
    <t>20180316 091528.000</t>
  </si>
  <si>
    <t>DDI MPSP scorecard (M) Amiens production instance[89798B2F5AAB59D0]</t>
  </si>
  <si>
    <t>89798B305AAB59F6</t>
  </si>
  <si>
    <t>Wonderware Application Server Binh Duong Production Instance</t>
  </si>
  <si>
    <t>20180316 113616.000</t>
  </si>
  <si>
    <t>Wonderware Application Server Binh Duong Production Instance[8979AC2E5AAB2A71]</t>
  </si>
  <si>
    <t>8979AC305AAB2AC7</t>
  </si>
  <si>
    <t>Control Center Monitor FE Packing Amiens production instance</t>
  </si>
  <si>
    <t>20180316 091945.000</t>
  </si>
  <si>
    <t>Control Center Monitor FE Packing Amiens production instance[89798C2F5AABA62F]</t>
  </si>
  <si>
    <t>89798C315AABA653</t>
  </si>
  <si>
    <t>Wonderware Intouch Maker/viewer Can be installed on -&gt; HMI/GR</t>
  </si>
  <si>
    <t>OPERA HDL MAKING Wonderware Intouch</t>
  </si>
  <si>
    <t>20180316 091830.000</t>
  </si>
  <si>
    <t>OPERA HDL MAKING Wonderware Intouch[0000000000000000]</t>
  </si>
  <si>
    <t>89798BE65AAB916A</t>
  </si>
  <si>
    <t>Binh Doung Load Buidler Binh Duong Production Instance</t>
  </si>
  <si>
    <t>20180316 113918.000</t>
  </si>
  <si>
    <t>Binh Doung Load Buidler Binh Duong Production Instance[8979ACE45AAB52B4]</t>
  </si>
  <si>
    <t>8979ACE65AAB5311</t>
  </si>
  <si>
    <t>Spectrometre qui analyse spectre matiere premiere pour s'assurer que le fournisseur livre le bon produit.</t>
  </si>
  <si>
    <t>FTIR Spectrum Two</t>
  </si>
  <si>
    <t>20180316 091415.000</t>
  </si>
  <si>
    <t>FTIR Spectrum Two[0000000000000000]</t>
  </si>
  <si>
    <t>89798AE75AAB4A32</t>
  </si>
  <si>
    <t>FTIR Spectrum Two release0.0</t>
  </si>
  <si>
    <t>20180316 091416.000</t>
  </si>
  <si>
    <t>FTIR Spectrum Two release0.0[89798AE75AAB4A32]</t>
  </si>
  <si>
    <t>89798AE85AAB4A5F</t>
  </si>
  <si>
    <t>OPERA HDL MAKING Wonderware Intouch release0.0</t>
  </si>
  <si>
    <t>20180316 091832.000</t>
  </si>
  <si>
    <t>OPERA HDL MAKING Wonderware Intouch release0.0[89798BE65AAB916A]</t>
  </si>
  <si>
    <t>89798BE85AAB9199</t>
  </si>
  <si>
    <t>FTIR Spectrum Two Amiens production instance</t>
  </si>
  <si>
    <t>20180316 091417.000</t>
  </si>
  <si>
    <t>FTIR Spectrum Two Amiens production instance[89798AE85AAB4A5F]</t>
  </si>
  <si>
    <t>89798AE95AAB4A8F</t>
  </si>
  <si>
    <t>Wonderware Intouch v10.1.301 Amiens production instance</t>
  </si>
  <si>
    <t>20180316 091833.000</t>
  </si>
  <si>
    <t>Wonderware Intouch v10.1.301 Amiens production instance[89798BE85AAB9199]</t>
  </si>
  <si>
    <t>89798BE95AAB91CA</t>
  </si>
  <si>
    <t>Binh Doung Barcode sampling release1.0</t>
  </si>
  <si>
    <t>20180316 113921.000</t>
  </si>
  <si>
    <t>Binh Doung Barcode sampling release1.0[8979ACE75AAB5372]</t>
  </si>
  <si>
    <t>8979ACE95AAB53C5</t>
  </si>
  <si>
    <t>Wonderware Historian Client release10.0.100</t>
  </si>
  <si>
    <t>20180316 091834.000</t>
  </si>
  <si>
    <t>Wonderware Historian Client release10.0.100[9EEFC35856670E8A]</t>
  </si>
  <si>
    <t>89798BEA5AAB920E</t>
  </si>
  <si>
    <t>Micro DB release0.0</t>
  </si>
  <si>
    <t>20180316 091419.000</t>
  </si>
  <si>
    <t>Micro DB release0.0[D895D9DB56BA4FDD]</t>
  </si>
  <si>
    <t>89798AEB5AAB4AE1</t>
  </si>
  <si>
    <t>Wonderware Historian client v10.0.100 Amiens production instance</t>
  </si>
  <si>
    <t>20180316 091835.000</t>
  </si>
  <si>
    <t>Wonderware Historian client v10.0.100 Amiens production instance[89798BEA5AAB920E]</t>
  </si>
  <si>
    <t>89798BEB5AAB923D</t>
  </si>
  <si>
    <t>Binh Doung Barcode sampling Binh Duong Production Instance</t>
  </si>
  <si>
    <t>20180316 113923.000</t>
  </si>
  <si>
    <t>Binh Doung Barcode sampling Binh Duong Production Instance[8979ACE95AAB53C5]</t>
  </si>
  <si>
    <t>8979ACEB5AAB541E</t>
  </si>
  <si>
    <t>Wonderware Historian client release10.0.101</t>
  </si>
  <si>
    <t>20180316 091837.000</t>
  </si>
  <si>
    <t>Wonderware Historian client release10.0.101[9EEFC35856670E8A]</t>
  </si>
  <si>
    <t>89798BED5AAB926B</t>
  </si>
  <si>
    <t>Wonderware Historian client v10.0.101 Amiens production instance</t>
  </si>
  <si>
    <t>20180316 091838.000</t>
  </si>
  <si>
    <t>Wonderware Historian client v10.0.101 Amiens production instance[89798BED5AAB926B]</t>
  </si>
  <si>
    <t>89798BEE5AAB9298</t>
  </si>
  <si>
    <t>Binh Doung Plant Dashboard release1.0</t>
  </si>
  <si>
    <t>20180316 113926.000</t>
  </si>
  <si>
    <t>Binh Doung Plant Dashboard release1.0[8979ACEC5AAB5481]</t>
  </si>
  <si>
    <t>8979ACEE5AAB54C4</t>
  </si>
  <si>
    <t>20180418 100330.000</t>
  </si>
  <si>
    <t>Quality Window release4.5</t>
  </si>
  <si>
    <t>20180316 091423.000</t>
  </si>
  <si>
    <t>Quality Window release4.5[D895D9FE56BA55FC]</t>
  </si>
  <si>
    <t>89798AEF5AAB4CB5</t>
  </si>
  <si>
    <t>Wonderware System Platform release3.1.301</t>
  </si>
  <si>
    <t>20180316 091839.000</t>
  </si>
  <si>
    <t>Wonderware System Platform release3.1.301[89798BD85AAB8E6C]</t>
  </si>
  <si>
    <t>89798BEF5AAB92E0</t>
  </si>
  <si>
    <t>Wonderware System Platform v3.1.301 Amiens production instance</t>
  </si>
  <si>
    <t>20180316 091840.000</t>
  </si>
  <si>
    <t>Wonderware System Platform v3.1.301 Amiens production instance[89798BEF5AAB92E0]</t>
  </si>
  <si>
    <t>89798BF05AAB930B</t>
  </si>
  <si>
    <t>SIMATIC HMI TouchInput Release 4</t>
  </si>
  <si>
    <t>20150811 072415.000</t>
  </si>
  <si>
    <t>SIMATIC HMI TouchInput Release 4[A077A31E55C945BC]</t>
  </si>
  <si>
    <t>A077A31F55C94615</t>
  </si>
  <si>
    <t>20180418 100233.000</t>
  </si>
  <si>
    <t>SIMATIC HMI TouchInput Release 4.2.0.1</t>
  </si>
  <si>
    <t>20150811 072418.000</t>
  </si>
  <si>
    <t>SIMATIC HMI TouchInput Release 4.2.0.1[A077A31E55C945BC]</t>
  </si>
  <si>
    <t>A077A32255C94695</t>
  </si>
  <si>
    <t>SIMATIC HMI TouchInput Release 4.5.0.0</t>
  </si>
  <si>
    <t>20150811 072421.000</t>
  </si>
  <si>
    <t>SIMATIC HMI TouchInput Release 4.5.0.0[A077A31E55C945BC]</t>
  </si>
  <si>
    <t>A077A32555C9472E</t>
  </si>
  <si>
    <t>SIMATIC ProTool/Pro Release â€”</t>
  </si>
  <si>
    <t>20150811 072424.000</t>
  </si>
  <si>
    <t>SIMATIC ProTool/Pro Release â€”[A077A32755C94799]</t>
  </si>
  <si>
    <t>A077A32855C947EA</t>
  </si>
  <si>
    <t>SIMATIC ProTool/Pro Berlin Production Instance</t>
  </si>
  <si>
    <t>20150811 072425.000</t>
  </si>
  <si>
    <t>SIMATIC ProTool/Pro Berlin Production Instance[A077A32855C947EA]</t>
  </si>
  <si>
    <t>A077A32955C94815</t>
  </si>
  <si>
    <t>Skelta BPM.NET Release 3.5.9617</t>
  </si>
  <si>
    <t>20150811 072429.000</t>
  </si>
  <si>
    <t>Skelta BPM.NET Release 3.5.9617[A077A32C55C94882]</t>
  </si>
  <si>
    <t>A077A32D55C948D2</t>
  </si>
  <si>
    <t>Skelta BPM.NET Berlin Production Instance</t>
  </si>
  <si>
    <t>20150811 072430.000</t>
  </si>
  <si>
    <t>Skelta BPM.NET Berlin Production Instance[A077A32D55C948D2]</t>
  </si>
  <si>
    <t>A077A32E55C9490A</t>
  </si>
  <si>
    <t>StreamService Release 1.0.0</t>
  </si>
  <si>
    <t>20150811 072433.000</t>
  </si>
  <si>
    <t>StreamService Release 1.0.0[A077A33055C9496A]</t>
  </si>
  <si>
    <t>A077A33155C949BD</t>
  </si>
  <si>
    <t>StreamService Berlin Production Instance</t>
  </si>
  <si>
    <t>20150811 072435.000</t>
  </si>
  <si>
    <t>StreamService Berlin Production Instance[A077A33155C949BD]</t>
  </si>
  <si>
    <t>A077A33355C949F5</t>
  </si>
  <si>
    <t>Visionscape Release â€”</t>
  </si>
  <si>
    <t>20150811 072438.000</t>
  </si>
  <si>
    <t>Visionscape Release â€”[A077A33455C94A41]</t>
  </si>
  <si>
    <t>A077A33655C94AA2</t>
  </si>
  <si>
    <t>Visionscape Berlin Production Instance</t>
  </si>
  <si>
    <t>20150811 072439.000</t>
  </si>
  <si>
    <t>Visionscape Berlin Production Instance[A077A33655C94AA2]</t>
  </si>
  <si>
    <t>A077A33755C94AE9</t>
  </si>
  <si>
    <t>VMware vCenter Server Release 5.5.0.39885</t>
  </si>
  <si>
    <t>20150811 072442.000</t>
  </si>
  <si>
    <t>VMware vCenter Server Release 5.5.0.39885[86938C3A55827316]</t>
  </si>
  <si>
    <t>A077A33A55C94B9C</t>
  </si>
  <si>
    <t>20180418 100234.000</t>
  </si>
  <si>
    <t>VMware vCenter Server Berlin Production</t>
  </si>
  <si>
    <t>20150811 072444.000</t>
  </si>
  <si>
    <t>VMware vCenter Server Berlin Production[A077A33E55C94C60]</t>
  </si>
  <si>
    <t>A077A33C55C94BDF</t>
  </si>
  <si>
    <t>VMware vCenter Server Release 5.5.0.43013</t>
  </si>
  <si>
    <t>20150811 072446.000</t>
  </si>
  <si>
    <t>VMware vCenter Server Release 5.5.0.43013[86938C3A55827316]</t>
  </si>
  <si>
    <t>A077A33E55C94C60</t>
  </si>
  <si>
    <t>JMP Pro Release 12 - Windows</t>
  </si>
  <si>
    <t>20180118 202521.000</t>
  </si>
  <si>
    <t>JMP Pro Release 12 - Windows[BF7801EE5A610F00]</t>
  </si>
  <si>
    <t>BF7802B15A61100C</t>
  </si>
  <si>
    <t>JMP Pro Release 12 - Mac</t>
  </si>
  <si>
    <t>20180118 202530.000</t>
  </si>
  <si>
    <t>JMP Pro Release 12 - Mac[BF7801EE5A610F00]</t>
  </si>
  <si>
    <t>BF7802BA5A611041</t>
  </si>
  <si>
    <t>JMP Pro Release 13 - Windows</t>
  </si>
  <si>
    <t>20180118 202607.000</t>
  </si>
  <si>
    <t>JMP Pro Release 13 - Windows[BF7801F55A610F35]</t>
  </si>
  <si>
    <t>BF7802DF5A611090</t>
  </si>
  <si>
    <t>JMP Pro Release 11</t>
  </si>
  <si>
    <t>20180118 202158.000</t>
  </si>
  <si>
    <t>JMP Pro Release 11[F521F6FC541F25C3]</t>
  </si>
  <si>
    <t>BF7801E65A610EC0</t>
  </si>
  <si>
    <t>JMP Pro Release 13 - Mac</t>
  </si>
  <si>
    <t>20180118 202619.000</t>
  </si>
  <si>
    <t>JMP Pro Release 13 - Mac[BF7801F55A610F35]</t>
  </si>
  <si>
    <t>BF7802EB5A6110C5</t>
  </si>
  <si>
    <t>JMP Pro Release 12</t>
  </si>
  <si>
    <t>20180118 202206.000</t>
  </si>
  <si>
    <t>JMP Pro Release 12[F521F6FC541F25C3]</t>
  </si>
  <si>
    <t>BF7801EE5A610F00</t>
  </si>
  <si>
    <t>JMP Pro Release 13</t>
  </si>
  <si>
    <t>20180118 202213.000</t>
  </si>
  <si>
    <t>JMP Pro Release 13[F521F6FC541F25C3]</t>
  </si>
  <si>
    <t>BF7801F55A610F35</t>
  </si>
  <si>
    <t>Chili Publisher R 0.0 Test</t>
  </si>
  <si>
    <t>20160419 080710.000</t>
  </si>
  <si>
    <t>Chili Publisher R 0.0 Test[DE78E5FA571555F1]</t>
  </si>
  <si>
    <t>DE78E72E5715568E</t>
  </si>
  <si>
    <t>Chili Publisher R 0.0 Production</t>
  </si>
  <si>
    <t>20160419 080445.000</t>
  </si>
  <si>
    <t>Chili Publisher R 0.0 Production[DE78E5FA571555F1]</t>
  </si>
  <si>
    <t>DE78E69D57155635</t>
  </si>
  <si>
    <t>Chili Publisher Release 0.0</t>
  </si>
  <si>
    <t>20160419 080202.000</t>
  </si>
  <si>
    <t>Chili Publisher Release 0.0[DE78E417571554F9]</t>
  </si>
  <si>
    <t>DE78E5FA571555F1</t>
  </si>
  <si>
    <t>Paymetric PAS Release 2.6.0.13</t>
  </si>
  <si>
    <t>20141013 173729.000</t>
  </si>
  <si>
    <t>Paymetric PAS Release 2.6.0.13[E92DECFD4A010078]</t>
  </si>
  <si>
    <t>E8780DD9543C2612</t>
  </si>
  <si>
    <t>Microsoft One Drive for Business (Prod)</t>
  </si>
  <si>
    <t>20180404 174047.000</t>
  </si>
  <si>
    <t>Microsoft One Drive for Business (Prod)[5BBD65EE53903049]</t>
  </si>
  <si>
    <t>FD780E1F5AC53D9A</t>
  </si>
  <si>
    <t>MS SharePoint Designer 2013 (Prod)</t>
  </si>
  <si>
    <t>20180404 174527.000</t>
  </si>
  <si>
    <t>MS SharePoint Designer 2013 (Prod)[FD78047F5AC53A1E]</t>
  </si>
  <si>
    <t>FD780F375AC53E34</t>
  </si>
  <si>
    <t>MS SharePoint Designer 2013</t>
  </si>
  <si>
    <t>20180404 165943.000</t>
  </si>
  <si>
    <t>MS SharePoint Designer 2013[5FAC993254106004]</t>
  </si>
  <si>
    <t>FD78047F5AC53A1E</t>
  </si>
  <si>
    <t>Microsoft Planner (Prod)</t>
  </si>
  <si>
    <t>20180404 173929.000</t>
  </si>
  <si>
    <t>Microsoft Planner (Prod)[FD780A3A5AC53BAF]</t>
  </si>
  <si>
    <t>FD780DD15AC53D4F</t>
  </si>
  <si>
    <t>Quality Window Amiens FE Packing production instance</t>
  </si>
  <si>
    <t>20180316 091946.000</t>
  </si>
  <si>
    <t>Quality Window Amiens FE Packing production instance[89798AEF5AAB4CB5]</t>
  </si>
  <si>
    <t>89798C325AABA6AB</t>
  </si>
  <si>
    <t>Wonderware Historian Server release2014R2</t>
  </si>
  <si>
    <t>20180316 113618.000</t>
  </si>
  <si>
    <t>Wonderware Historian Server release2014R2[1AD1402F54AE5EC1]</t>
  </si>
  <si>
    <t>8979AC325AAB2B51</t>
  </si>
  <si>
    <t>ZCP1 MACRO release2016</t>
  </si>
  <si>
    <t>20180316 091531.000</t>
  </si>
  <si>
    <t>ZCP1 MACRO release2016[89798B325AAB5A32]</t>
  </si>
  <si>
    <t>89798B335AAB5A59</t>
  </si>
  <si>
    <t>ColOS release(3.0.0/5.0.0) , 5.2.0 , 5.2.0</t>
  </si>
  <si>
    <t>20180316 091947.000</t>
  </si>
  <si>
    <t>ColOS release(3.0.0/5.0.0) , 5.2.0 , 5.2.0[A2EBA48955DE67CD]</t>
  </si>
  <si>
    <t>89798C335AABA70E</t>
  </si>
  <si>
    <t>ZCP1 MACRO Amiens production instance</t>
  </si>
  <si>
    <t>20180316 091532.000</t>
  </si>
  <si>
    <t>ZCP1 MACRO Amiens production instance[89798B335AAB5A59]</t>
  </si>
  <si>
    <t>89798B345AAB5A94</t>
  </si>
  <si>
    <t>ColOS FE Packing Amiens production instance</t>
  </si>
  <si>
    <t>20180316 091948.000</t>
  </si>
  <si>
    <t>ColOS FE Packing Amiens production instance[89798C335AABA70E]</t>
  </si>
  <si>
    <t>89798C345AABA746</t>
  </si>
  <si>
    <t>Control labels' readability.</t>
  </si>
  <si>
    <t>Axicon</t>
  </si>
  <si>
    <t>20180316 091949.000</t>
  </si>
  <si>
    <t>Axicon[0000000000000000]</t>
  </si>
  <si>
    <t>89798C355AABA77B</t>
  </si>
  <si>
    <t>Wonderware Historian Server FE Continuous making Binh Duong Production Instance</t>
  </si>
  <si>
    <t>20180316 113621.000</t>
  </si>
  <si>
    <t>Wonderware Historian Server FE Continuous making Binh Duong Production Instance[8979AC325AAB2B51]</t>
  </si>
  <si>
    <t>8979AC355AAB2BB1</t>
  </si>
  <si>
    <t>SAM Tool release2016</t>
  </si>
  <si>
    <t>20180316 091534.000</t>
  </si>
  <si>
    <t>SAM Tool release2016[89798B355AAB5AC6]</t>
  </si>
  <si>
    <t>89798B365AAB5AFE</t>
  </si>
  <si>
    <t>SAM Tool Amiens production instance</t>
  </si>
  <si>
    <t>20180316 091535.000</t>
  </si>
  <si>
    <t>SAM Tool Amiens production instance[89798B365AAB5AFE]</t>
  </si>
  <si>
    <t>89798B375AAB5B33</t>
  </si>
  <si>
    <t>Axicon release0.0</t>
  </si>
  <si>
    <t>20180316 091951.000</t>
  </si>
  <si>
    <t>Axicon release0.0[89798C355AABA77B]</t>
  </si>
  <si>
    <t>89798C375AABA7B4</t>
  </si>
  <si>
    <t>I/O for each server</t>
  </si>
  <si>
    <t>Wonderware Device Integration Server</t>
  </si>
  <si>
    <t>20180316 113623.000</t>
  </si>
  <si>
    <t>Wonderware Device Integration Server[0000000000000000]</t>
  </si>
  <si>
    <t>8979AC375AAB2C15</t>
  </si>
  <si>
    <t>Axicon FE Packing Amiens production instance</t>
  </si>
  <si>
    <t>20180316 091952.000</t>
  </si>
  <si>
    <t>Axicon FE Packing Amiens production instance[89798C375AABA7B4]</t>
  </si>
  <si>
    <t>89798C385AABA7E3</t>
  </si>
  <si>
    <t>Wonderware Device Integration Server release2014R2</t>
  </si>
  <si>
    <t>20180316 113624.000</t>
  </si>
  <si>
    <t>Wonderware Device Integration Server release2014R2[8979AC375AAB2C15]</t>
  </si>
  <si>
    <t>8979AC385AAB2C6C</t>
  </si>
  <si>
    <t>20180418 100252.000</t>
  </si>
  <si>
    <t>MU TOOL release2016</t>
  </si>
  <si>
    <t>20180316 091537.000</t>
  </si>
  <si>
    <t>MU TOOL release2016[89798B385AAB5B66]</t>
  </si>
  <si>
    <t>89798B395AAB5B9F</t>
  </si>
  <si>
    <t>MU TOOL Amiens production instance</t>
  </si>
  <si>
    <t>20180316 091538.000</t>
  </si>
  <si>
    <t>MU TOOL Amiens production instance[89798B395AAB5B9F]</t>
  </si>
  <si>
    <t>89798B3A5AAB5BD5</t>
  </si>
  <si>
    <t>Binh Doung Plant Dashboard Binh Duong Production Instance</t>
  </si>
  <si>
    <t>20180316 113928.000</t>
  </si>
  <si>
    <t>Binh Doung Plant Dashboard Binh Duong Production Instance[8979ACEE5AAB54C4]</t>
  </si>
  <si>
    <t>8979ACF05AAB552D</t>
  </si>
  <si>
    <t>Quality Window v5 Amiens production instance</t>
  </si>
  <si>
    <t>20180316 091425.000</t>
  </si>
  <si>
    <t>Quality Window v5 Amiens production instance[977BE3205A9F5446]</t>
  </si>
  <si>
    <t>89798AF15AAB4D4D</t>
  </si>
  <si>
    <t>Wonderware Historian v10.0.100 Amiens production instance</t>
  </si>
  <si>
    <t>20180316 091841.000</t>
  </si>
  <si>
    <t>Wonderware Historian v10.0.100 Amiens production instance[8D6B8EB75AA7121B]</t>
  </si>
  <si>
    <t>89798BF15AAB9354</t>
  </si>
  <si>
    <t>Quality Window Making SUD v5 Amiens production instance</t>
  </si>
  <si>
    <t>20180316 091426.000</t>
  </si>
  <si>
    <t>Quality Window Making SUD v5 Amiens production instance[977BE3205A9F5446]</t>
  </si>
  <si>
    <t>89798AF25AAB4D8C</t>
  </si>
  <si>
    <t>Binh Doung Line Monitoring release1.0</t>
  </si>
  <si>
    <t>20180316 113931.000</t>
  </si>
  <si>
    <t>Binh Doung Line Monitoring release1.0[8979ACF25AAB5591]</t>
  </si>
  <si>
    <t>8979ACF35AAB55E4</t>
  </si>
  <si>
    <t>Quality Window Making FE Amiens production instance</t>
  </si>
  <si>
    <t>20180316 091428.000</t>
  </si>
  <si>
    <t>Quality Window Making FE Amiens production instance[977BE3205A9F5446]</t>
  </si>
  <si>
    <t>89798AF45AAB4DCE</t>
  </si>
  <si>
    <t>Wonderware Historian v10.0.101 Amiens production instance</t>
  </si>
  <si>
    <t>20180316 091844.000</t>
  </si>
  <si>
    <t>Wonderware Historian v10.0.101 Amiens production instance[89798BF35AAB938B]</t>
  </si>
  <si>
    <t>89798BF45AAB93BB</t>
  </si>
  <si>
    <t>Stockage des rapports de poids gï¿½nï¿½rï¿½s en PDF par les GARVENS. La loi demande ï¿½ garder ces rapports sur 3 annï¿½es.</t>
  </si>
  <si>
    <t>Rapports poids - Script Bash</t>
  </si>
  <si>
    <t>20180316 091429.000</t>
  </si>
  <si>
    <t>Rapports poids - Script Bash[0000000000000000]</t>
  </si>
  <si>
    <t>89798AF55AAB4DFD</t>
  </si>
  <si>
    <t>Wonderware ABCIP Server release5.0.0</t>
  </si>
  <si>
    <t>20180316 091845.000</t>
  </si>
  <si>
    <t>Wonderware ABCIP Server release5.0.0[89798BDE5AAB8FB7]</t>
  </si>
  <si>
    <t>89798BF55AAB93E5</t>
  </si>
  <si>
    <t>Binh Doung Line Monitoring Binh Duong Production Instance</t>
  </si>
  <si>
    <t>20180316 113933.000</t>
  </si>
  <si>
    <t>Binh Doung Line Monitoring Binh Duong Production Instance[8979ACF35AAB55E4]</t>
  </si>
  <si>
    <t>8979ACF55AAB563D</t>
  </si>
  <si>
    <t>Rapports poids - Script Bash release0.0</t>
  </si>
  <si>
    <t>20180316 091430.000</t>
  </si>
  <si>
    <t>Rapports poids - Script Bash release0.0[89798AF55AAB4DFD]</t>
  </si>
  <si>
    <t>89798AF65AAB4E36</t>
  </si>
  <si>
    <t>20180418 100331.000</t>
  </si>
  <si>
    <t>Wonderware ABCIP Server v5.0.0 Amiens production instance</t>
  </si>
  <si>
    <t>20180316 091846.000</t>
  </si>
  <si>
    <t>Wonderware ABCIP Server v5.0.0 Amiens production instance[89798BF55AAB93E5]</t>
  </si>
  <si>
    <t>89798BF65AAB9416</t>
  </si>
  <si>
    <t>Wonderware ABCIP Server release4.1.3</t>
  </si>
  <si>
    <t>20180316 091848.000</t>
  </si>
  <si>
    <t>Wonderware ABCIP Server release4.1.3[89798BDE5AAB8FB7]</t>
  </si>
  <si>
    <t>89798BF85AAB9447</t>
  </si>
  <si>
    <t>Stockage des rapports de sanit gï¿½nï¿½rï¿½s en PDF par les intouch de ligne aprï¿½s l'ï¿½tape de sanitisation. La loi demande ï¿½ garder ces rapports sur 3 annï¿½es.</t>
  </si>
  <si>
    <t>Rapports sanit - Script Bash</t>
  </si>
  <si>
    <t>20180316 091433.000</t>
  </si>
  <si>
    <t>Rapports sanit - Script Bash[0000000000000000]</t>
  </si>
  <si>
    <t>89798AF95AAB4F60</t>
  </si>
  <si>
    <t>Wonderware ABCIP v4.1.3 Server Amiens production instance</t>
  </si>
  <si>
    <t>20180316 091849.000</t>
  </si>
  <si>
    <t>Wonderware ABCIP v4.1.3 Server Amiens production instance[89798BF85AAB9447]</t>
  </si>
  <si>
    <t>89798BF95AAB9475</t>
  </si>
  <si>
    <t>Binh Doung Deedmac monitoring release1.0</t>
  </si>
  <si>
    <t>20180316 113937.000</t>
  </si>
  <si>
    <t>Binh Doung Deedmac monitoring release1.0[8979ACF75AAB569C]</t>
  </si>
  <si>
    <t>8979ACF95AAB56E1</t>
  </si>
  <si>
    <t>Rapports sanit - Script Bash release0.0</t>
  </si>
  <si>
    <t>20180316 091434.000</t>
  </si>
  <si>
    <t>Rapports sanit - Script Bash release0.0[89798AF95AAB4F60]</t>
  </si>
  <si>
    <t>89798AFA5AAB4F8F</t>
  </si>
  <si>
    <t>VMware vSphere Storage Appliance Manager Release 5.5.0.2573</t>
  </si>
  <si>
    <t>20150811 072449.000</t>
  </si>
  <si>
    <t>VMware vSphere Storage Appliance Manager Release 5.5.0.2573[A077A34055C94CCC]</t>
  </si>
  <si>
    <t>A077A34155C94D24</t>
  </si>
  <si>
    <t>WinLase Professional for the SCANalone Release 3.2.1.414</t>
  </si>
  <si>
    <t>20150811 072453.000</t>
  </si>
  <si>
    <t>WinLase Professional for the SCANalone Release 3.2.1.414[A077A34455C94DBC]</t>
  </si>
  <si>
    <t>A077A34555C94E0E</t>
  </si>
  <si>
    <t>WinLase Professional for the SCANalone Berlin Production Instance</t>
  </si>
  <si>
    <t>20150811 072455.000</t>
  </si>
  <si>
    <t>WinLase Professional for the SCANalone Berlin Production Instance[A077A34955C94EB1]</t>
  </si>
  <si>
    <t>A077A34755C94E4C</t>
  </si>
  <si>
    <t>WinLase Professional for the SCANalone Release 4.1.4.8</t>
  </si>
  <si>
    <t>20150811 072457.000</t>
  </si>
  <si>
    <t>WinLase Professional for the SCANalone Release 4.1.4.8[A077A34455C94DBC]</t>
  </si>
  <si>
    <t>A077A34955C94EB1</t>
  </si>
  <si>
    <t>RSLogix 5000 Ben Cat Production Instance</t>
  </si>
  <si>
    <t>20150811 071629.000</t>
  </si>
  <si>
    <t>RSLogix 5000 Ben Cat Production Instance[E2C0E4555A449A7F]</t>
  </si>
  <si>
    <t>A077A14D55C91737</t>
  </si>
  <si>
    <t>Wonderware InTouch Release 10.5.000</t>
  </si>
  <si>
    <t>20150811 072502.000</t>
  </si>
  <si>
    <t>Wonderware InTouch Release 10.5.000[3F5A4017565D5F40]</t>
  </si>
  <si>
    <t>A077A34E55C94FC0</t>
  </si>
  <si>
    <t>FactoryTalk Batch Release 0.0</t>
  </si>
  <si>
    <t>20150811 071631.000</t>
  </si>
  <si>
    <t>FactoryTalk Batch Release 0.0[A077A14E55C9176F]</t>
  </si>
  <si>
    <t>A077A14F55C917A8</t>
  </si>
  <si>
    <t>FactoryTalk  Ben Cat Production Instance</t>
  </si>
  <si>
    <t>20150811 071633.000</t>
  </si>
  <si>
    <t>FactoryTalk  Ben Cat Production Instance[A077A14F55C917A8]</t>
  </si>
  <si>
    <t>A077A15155C917CD</t>
  </si>
  <si>
    <t>Wonderware InTouch 2014 Release 11.0.04000</t>
  </si>
  <si>
    <t>20150811 072505.000</t>
  </si>
  <si>
    <t>Wonderware InTouch 2014 Release 11.0.04000[A077A35055C9502C]</t>
  </si>
  <si>
    <t>A077A35155C95084</t>
  </si>
  <si>
    <t>Cognex In-sight explorer Ben Cat Production Instance</t>
  </si>
  <si>
    <t>20150811 071636.000</t>
  </si>
  <si>
    <t>Cognex In-sight explorer Ben Cat Production Instance[E2C0E4965A44AD9A]</t>
  </si>
  <si>
    <t>A077A15455C91848</t>
  </si>
  <si>
    <t>20180418 100235.000</t>
  </si>
  <si>
    <t>Wonderware InTouch Release 7.11</t>
  </si>
  <si>
    <t>20150811 072508.000</t>
  </si>
  <si>
    <t>Wonderware InTouch Release 7.11[3F5A4017565D5F40]</t>
  </si>
  <si>
    <t>A077A35455C95124</t>
  </si>
  <si>
    <t>Barcode Designer Release 1.02</t>
  </si>
  <si>
    <t>20150811 071638.000</t>
  </si>
  <si>
    <t>Barcode Designer Release 1.02[A077A15555C91878]</t>
  </si>
  <si>
    <t>A077A15655C918B0</t>
  </si>
  <si>
    <t>WSS Savvis NJ (UAT)</t>
  </si>
  <si>
    <t>20130405 201158.000</t>
  </si>
  <si>
    <t>WSS Savvis NJ (UAT)[8A56909553883046]</t>
  </si>
  <si>
    <t>2279300E515F260B</t>
  </si>
  <si>
    <t>20180418 100246.000</t>
  </si>
  <si>
    <t>20171024 102419.000</t>
  </si>
  <si>
    <t>FSS Capital - GLASS</t>
  </si>
  <si>
    <t>20170517 132857.000</t>
  </si>
  <si>
    <t>FSS Capital - GLASS[0000000000000000]</t>
  </si>
  <si>
    <t>3D795019591C6DFC</t>
  </si>
  <si>
    <t xml:space="preserve"> Local Cash Pool Reconciliatin Posting_x0000_</t>
  </si>
  <si>
    <t>20171123 101709.000</t>
  </si>
  <si>
    <t>Local Cash Pool Reconciliatin Posting</t>
  </si>
  <si>
    <t>20170517 151131.000</t>
  </si>
  <si>
    <t>Local Cash Pool Reconciliatin Posting[0000000000000000]</t>
  </si>
  <si>
    <t>3D796823591C7193</t>
  </si>
  <si>
    <t>20171024 102939.000</t>
  </si>
  <si>
    <t>FSS BP&amp;A GLASS</t>
  </si>
  <si>
    <t>20170517 131627.000</t>
  </si>
  <si>
    <t>FSS BP&amp;A GLASS[0000000000000000]</t>
  </si>
  <si>
    <t>3D794D2B591C6D48</t>
  </si>
  <si>
    <t>Wonderware Intouch FE Packing Amiens production instance</t>
  </si>
  <si>
    <t>20180316 091955.000</t>
  </si>
  <si>
    <t>Wonderware Intouch FE Packing Amiens production instance[89798C3A5AABA841]</t>
  </si>
  <si>
    <t>89798C3B5AABA872</t>
  </si>
  <si>
    <t>Wonderware Information Server release2014R2</t>
  </si>
  <si>
    <t>20180316 113627.000</t>
  </si>
  <si>
    <t>Wonderware Information Server release2014R2[B434C8E657153E09]</t>
  </si>
  <si>
    <t>8979AC3B5AAB2D43</t>
  </si>
  <si>
    <t>A3M HMI release11</t>
  </si>
  <si>
    <t>20180316 091956.000</t>
  </si>
  <si>
    <t>A3M HMI release11[89798C2C5AABA56C]</t>
  </si>
  <si>
    <t>89798C3C5AABA8A6</t>
  </si>
  <si>
    <t>Pov Analysis Tool release2016</t>
  </si>
  <si>
    <t>20180316 091541.000</t>
  </si>
  <si>
    <t>Pov Analysis Tool release2016[89798B3B5AAB5C01]</t>
  </si>
  <si>
    <t>89798B3D5AAB5C3B</t>
  </si>
  <si>
    <t>A3M HMI Amiens production instance</t>
  </si>
  <si>
    <t>20180316 091957.000</t>
  </si>
  <si>
    <t>A3M HMI Amiens production instance[89798C3C5AABA8A6]</t>
  </si>
  <si>
    <t>89798C3D5AABA8E0</t>
  </si>
  <si>
    <t>Wonderware Information Server Binh Duong Production Instance</t>
  </si>
  <si>
    <t>20180316 113629.000</t>
  </si>
  <si>
    <t>Wonderware Information Server Binh Duong Production Instance[8979AC3B5AAB2D43]</t>
  </si>
  <si>
    <t>8979AC3D5AAB2D94</t>
  </si>
  <si>
    <t>Pov Analysis Tool Amiens production instance</t>
  </si>
  <si>
    <t>20180316 091542.000</t>
  </si>
  <si>
    <t>Pov Analysis Tool Amiens production instance[89798B3D5AAB5C3B]</t>
  </si>
  <si>
    <t>89798B3E5AAB5C68</t>
  </si>
  <si>
    <t>Publish release2016</t>
  </si>
  <si>
    <t>20180316 091543.000</t>
  </si>
  <si>
    <t>Publish release2016[D895D9F956BA5511]</t>
  </si>
  <si>
    <t>89798B3F5AAB5CF1</t>
  </si>
  <si>
    <t>Axicon HDL Packing Amiens production instance</t>
  </si>
  <si>
    <t>20180316 091959.000</t>
  </si>
  <si>
    <t>Axicon HDL Packing Amiens production instance[89798C375AABA7B4]</t>
  </si>
  <si>
    <t>89798C3F5AABA91A</t>
  </si>
  <si>
    <t>ColOS HDL Packing Amiens production instance</t>
  </si>
  <si>
    <t>20180316 092000.000</t>
  </si>
  <si>
    <t>ColOS HDL Packing Amiens production instance[89798C335AABA70E]</t>
  </si>
  <si>
    <t>89798C405AABA960</t>
  </si>
  <si>
    <t>Quality Window HDL Packing Amiens production instance</t>
  </si>
  <si>
    <t>20180316 092001.000</t>
  </si>
  <si>
    <t>Quality Window HDL Packing Amiens production instance[89798AEF5AAB4CB5]</t>
  </si>
  <si>
    <t>89798C415AABA991</t>
  </si>
  <si>
    <t>HDL Packing Wonderware Intouch</t>
  </si>
  <si>
    <t>20180316 092003.000</t>
  </si>
  <si>
    <t>HDL Packing Wonderware Intouch[0000000000000000]</t>
  </si>
  <si>
    <t>89798C435AABA9CC</t>
  </si>
  <si>
    <t>HDL Packing Wonderware Intouch release0.0</t>
  </si>
  <si>
    <t>20180316 092004.000</t>
  </si>
  <si>
    <t>HDL Packing Wonderware Intouch release0.0[89798C435AABA9CC]</t>
  </si>
  <si>
    <t>89798C445AABA9F0</t>
  </si>
  <si>
    <t>Wonderware Historian release2014R2</t>
  </si>
  <si>
    <t>20180316 113636.000</t>
  </si>
  <si>
    <t>Wonderware Historian release2014R2[1A9C1C2859EF7A7D]</t>
  </si>
  <si>
    <t>8979AC445AAB2F0B</t>
  </si>
  <si>
    <t>Wonderware Intouch Amiens production instance</t>
  </si>
  <si>
    <t>20180316 092005.000</t>
  </si>
  <si>
    <t>Wonderware Intouch Amiens production instance[89798C445AABA9F0]</t>
  </si>
  <si>
    <t>89798C455AABAA25</t>
  </si>
  <si>
    <t>Avery HMI</t>
  </si>
  <si>
    <t>20180316 092006.000</t>
  </si>
  <si>
    <t>Avery HMI[0000000000000000]</t>
  </si>
  <si>
    <t>89798C465AABAA5A</t>
  </si>
  <si>
    <t>20180418 100253.000</t>
  </si>
  <si>
    <t>Wonderware ABTCP Server</t>
  </si>
  <si>
    <t>20180316 091850.000</t>
  </si>
  <si>
    <t>Wonderware ABTCP Server[0000000000000000]</t>
  </si>
  <si>
    <t>89798BFA5AAB94A9</t>
  </si>
  <si>
    <t>Wonderware ABTCP Server release2.0.0</t>
  </si>
  <si>
    <t>20180316 091851.000</t>
  </si>
  <si>
    <t>Wonderware ABTCP Server release2.0.0[89798BFA5AAB94A9]</t>
  </si>
  <si>
    <t>89798BFB5AAB94D2</t>
  </si>
  <si>
    <t>Binh Doung Deedmac monitoring Binh Duong Production Instance</t>
  </si>
  <si>
    <t>20180316 113939.000</t>
  </si>
  <si>
    <t>Binh Doung Deedmac monitoring Binh Duong Production Instance[8979ACF95AAB56E1]</t>
  </si>
  <si>
    <t>8979ACFB5AAB574D</t>
  </si>
  <si>
    <t>PI release0.0</t>
  </si>
  <si>
    <t>20180316 091437.000</t>
  </si>
  <si>
    <t>PI release0.0[D895D9EE56BA53A8]</t>
  </si>
  <si>
    <t>89798AFD5AAB508D</t>
  </si>
  <si>
    <t>Wonderware ABTCP Server Amiens production instance</t>
  </si>
  <si>
    <t>20180316 091853.000</t>
  </si>
  <si>
    <t>Wonderware ABTCP Server Amiens production instance[89798BFB5AAB94D2]</t>
  </si>
  <si>
    <t>89798BFD5AAB94FC</t>
  </si>
  <si>
    <t>Wonderware MES release4.1.0</t>
  </si>
  <si>
    <t>20180316 091854.000</t>
  </si>
  <si>
    <t>Wonderware MES release4.1.0[81DA831756D6429F]</t>
  </si>
  <si>
    <t>89798BFE5AAB952F</t>
  </si>
  <si>
    <t>20180418 100332.000</t>
  </si>
  <si>
    <t>Binh Doung Temperature and humidity recording release1.30.48</t>
  </si>
  <si>
    <t>20180316 113942.000</t>
  </si>
  <si>
    <t>Binh Doung Temperature and humidity recording release1.30.48[8979ACFC5AAB57AD]</t>
  </si>
  <si>
    <t>8979ACFE5AAB57EC</t>
  </si>
  <si>
    <t>Wonderware MES v4.1.0 Amiens production instance</t>
  </si>
  <si>
    <t>20180316 091855.000</t>
  </si>
  <si>
    <t>Wonderware MES v4.1.0 Amiens production instance[89798BFE5AAB952F]</t>
  </si>
  <si>
    <t>89798BFF5AAB9558</t>
  </si>
  <si>
    <t>FSS Invoice Integration Rollout - K9R</t>
  </si>
  <si>
    <t>20140831 042225.000</t>
  </si>
  <si>
    <t>FSS Invoice Integration Rollout - K9R[9D79A2D5540229EF]</t>
  </si>
  <si>
    <t>9D79A30154022AA5</t>
  </si>
  <si>
    <t>FSS Banking eConnectivity Integration Dev K9D</t>
  </si>
  <si>
    <t>20140831 040948.000</t>
  </si>
  <si>
    <t>FSS Banking eConnectivity Integration Dev K9D[9D799EBB5402252A]</t>
  </si>
  <si>
    <t>9D79A00C54022650</t>
  </si>
  <si>
    <t>FSS Invoice Integration SAP PI Dev - K9D</t>
  </si>
  <si>
    <t>20140831 042239.000</t>
  </si>
  <si>
    <t>FSS Invoice Integration SAP PI Dev - K9D[9D79A2D5540229EF]</t>
  </si>
  <si>
    <t>9D79A30F54022AEF</t>
  </si>
  <si>
    <t>Barcode Designer Ben Cat Production Instance</t>
  </si>
  <si>
    <t>20150811 071640.000</t>
  </si>
  <si>
    <t>Barcode Designer Ben Cat Production Instance[E2C0E3AD5A4469EC]</t>
  </si>
  <si>
    <t>A077A15855C918E0</t>
  </si>
  <si>
    <t>Utility monitoring system Release 0.0</t>
  </si>
  <si>
    <t>20150811 071642.000</t>
  </si>
  <si>
    <t>Utility monitoring system Release 0.0[A077A15955C91913]</t>
  </si>
  <si>
    <t>A077A15A55C91951</t>
  </si>
  <si>
    <t>20171222 123732.000</t>
  </si>
  <si>
    <t>Utility monitoring system Ben Cat Production Instance</t>
  </si>
  <si>
    <t>20150811 071644.000</t>
  </si>
  <si>
    <t>Utility monitoring system Ben Cat Production Instance[A077A15A55C91951]</t>
  </si>
  <si>
    <t>A077A15C55C9198D</t>
  </si>
  <si>
    <t>EZ-Lab System Release 0.0</t>
  </si>
  <si>
    <t>20150811 071647.000</t>
  </si>
  <si>
    <t>EZ-Lab System Release 0.0[A077A15D55C919BC]</t>
  </si>
  <si>
    <t>A077A15F55C919FB</t>
  </si>
  <si>
    <t>EZ-Lab System Ben Cat Production Instance</t>
  </si>
  <si>
    <t>20150811 071648.000</t>
  </si>
  <si>
    <t>EZ-Lab System Ben Cat Production Instance[E2C0E3965A4463AE]</t>
  </si>
  <si>
    <t>A077A16055C91A1E</t>
  </si>
  <si>
    <t>TestWorks4 Release 4.11</t>
  </si>
  <si>
    <t>20150811 071651.000</t>
  </si>
  <si>
    <t>TestWorks4 Release 4.11[A077A16155C91A58]</t>
  </si>
  <si>
    <t>A077A16355C91A86</t>
  </si>
  <si>
    <t>TestWorks4 Ben Cat R 4.11 Production</t>
  </si>
  <si>
    <t>20150811 071652.000</t>
  </si>
  <si>
    <t>TestWorks4 Ben Cat R 4.11 Production[A077A16355C91A86]</t>
  </si>
  <si>
    <t>A077A16455C91AC0</t>
  </si>
  <si>
    <t>LabX Titration Release 3.1.1.0</t>
  </si>
  <si>
    <t>20150811 071655.000</t>
  </si>
  <si>
    <t>LabX Titration Release 3.1.1.0[A077A16555C91AF9]</t>
  </si>
  <si>
    <t>A077A16755C91B38</t>
  </si>
  <si>
    <t>LabX Titration Ben Cat Production</t>
  </si>
  <si>
    <t>20150811 071656.000</t>
  </si>
  <si>
    <t>LabX Titration Ben Cat Production[A077A16755C91B38]</t>
  </si>
  <si>
    <t>A077A16855C91B63</t>
  </si>
  <si>
    <t>Acuity Visionscape Release â€”</t>
  </si>
  <si>
    <t>20150811 072117.000</t>
  </si>
  <si>
    <t>Acuity Visionscape Release â€”[A077A26955C92065]</t>
  </si>
  <si>
    <t>A077A26D55C920A2</t>
  </si>
  <si>
    <t>BAM Instruments HII Release 3.6.4</t>
  </si>
  <si>
    <t>20150811 072121.000</t>
  </si>
  <si>
    <t>BAM Instruments HII Release 3.6.4[A077A27055C92119]</t>
  </si>
  <si>
    <t>A077A27155C92171</t>
  </si>
  <si>
    <t>BAM Instruments HII Release 3.6.5</t>
  </si>
  <si>
    <t>20150811 072125.000</t>
  </si>
  <si>
    <t>BAM Instruments HII Release 3.6.5[A077A27055C92119]</t>
  </si>
  <si>
    <t>A077A27555C92203</t>
  </si>
  <si>
    <t>BAM Instruments HII Release 3.6.6</t>
  </si>
  <si>
    <t>20150811 072127.000</t>
  </si>
  <si>
    <t>BAM Instruments HII Release 3.6.6[A077A27055C92119]</t>
  </si>
  <si>
    <t>A077A27755C922E3</t>
  </si>
  <si>
    <t>20180418 100236.000</t>
  </si>
  <si>
    <t>BAM Instruments HII Release 3.6.7</t>
  </si>
  <si>
    <t>20150811 072130.000</t>
  </si>
  <si>
    <t>BAM Instruments HII Release 3.6.7[A077A27055C92119]</t>
  </si>
  <si>
    <t>A077A27A55C9234F</t>
  </si>
  <si>
    <t>Brazil Access Key Tool</t>
  </si>
  <si>
    <t>20170517 151614.000</t>
  </si>
  <si>
    <t>Brazil Access Key Tool[5DAE66B45660068C]</t>
  </si>
  <si>
    <t>3D79693E591C72DB</t>
  </si>
  <si>
    <t>20170928 102709.000</t>
  </si>
  <si>
    <t>FSVR Macro</t>
  </si>
  <si>
    <t>20170517 151624.000</t>
  </si>
  <si>
    <t>FSVR Macro[3D794D2B591C6D48]</t>
  </si>
  <si>
    <t>3D796948591C7311</t>
  </si>
  <si>
    <t>20170928 134828.000</t>
  </si>
  <si>
    <t>GlobalÂ  Org LP</t>
  </si>
  <si>
    <t>20170517 151636.000</t>
  </si>
  <si>
    <t>GlobalÂ  Org LP[3D794D2B591C6D48]</t>
  </si>
  <si>
    <t>3D796954591C7347</t>
  </si>
  <si>
    <t>20171024 093540.000</t>
  </si>
  <si>
    <t>FSS MSA &amp; SRAP - GLASS</t>
  </si>
  <si>
    <t>20170517 130426.000</t>
  </si>
  <si>
    <t>FSS MSA &amp; SRAP - GLASS[0000000000000000]</t>
  </si>
  <si>
    <t>3D794A5A591C6C3F</t>
  </si>
  <si>
    <t xml:space="preserve"> GTM - 1_x0000_</t>
  </si>
  <si>
    <t>20171120 122537.000</t>
  </si>
  <si>
    <t>GTM - 1</t>
  </si>
  <si>
    <t>20170517 151648.000</t>
  </si>
  <si>
    <t>GTM - 1[0000000000000000]</t>
  </si>
  <si>
    <t>3D796960591C737D</t>
  </si>
  <si>
    <t>20171108 104639.000</t>
  </si>
  <si>
    <t>FSS Payment Services - GLASS</t>
  </si>
  <si>
    <t>20170517 121348.000</t>
  </si>
  <si>
    <t>FSS Payment Services - GLASS[0000000000000000]</t>
  </si>
  <si>
    <t>3D793E7C591C6A98</t>
  </si>
  <si>
    <t>20180418 100247.000</t>
  </si>
  <si>
    <t>20170928 095747.000</t>
  </si>
  <si>
    <t>LA LP</t>
  </si>
  <si>
    <t>20170517 151721.000</t>
  </si>
  <si>
    <t>LA LP[3D794D2B591C6D48]</t>
  </si>
  <si>
    <t>3D796981591C741F</t>
  </si>
  <si>
    <t>20170928 095721.000</t>
  </si>
  <si>
    <t>NA LP</t>
  </si>
  <si>
    <t>20170517 151744.000</t>
  </si>
  <si>
    <t>NA LP[3D794D2B591C6D48]</t>
  </si>
  <si>
    <t>3D796998591C748B</t>
  </si>
  <si>
    <t xml:space="preserve"> The dim improvement is a local application that allow to the user to download the DIM report, run some logics and create an Excel report. Also, the user can upload the comments to the DIM tool.</t>
  </si>
  <si>
    <t>DIM Improvement</t>
  </si>
  <si>
    <t>20170517 153045.000</t>
  </si>
  <si>
    <t>DIM Improvement[384F443C592301C5]</t>
  </si>
  <si>
    <t>3D796CA5591C7575</t>
  </si>
  <si>
    <t>Wonderware Historian FE Continuous making Binh Duong Production Instance</t>
  </si>
  <si>
    <t>20180316 113638.000</t>
  </si>
  <si>
    <t>Wonderware Historian FE Continuous making Binh Duong Production Instance[8979AC445AAB2F0B]</t>
  </si>
  <si>
    <t>8979AC465AAB2F62</t>
  </si>
  <si>
    <t>Avery HMI release0.0</t>
  </si>
  <si>
    <t>20180316 092007.000</t>
  </si>
  <si>
    <t>Avery HMI release0.0[89798C465AABAA5A]</t>
  </si>
  <si>
    <t>89798C475AABAA88</t>
  </si>
  <si>
    <t>Historian/ GR/ UFM</t>
  </si>
  <si>
    <t>Wonderware CAL</t>
  </si>
  <si>
    <t>20180316 113639.000</t>
  </si>
  <si>
    <t>Wonderware CAL[0000000000000000]</t>
  </si>
  <si>
    <t>8979AC475AAB2FBF</t>
  </si>
  <si>
    <t>Avery HMI Amiens production instance</t>
  </si>
  <si>
    <t>20180316 092008.000</t>
  </si>
  <si>
    <t>Avery HMI Amiens production instance[89798C475AABAA88]</t>
  </si>
  <si>
    <t>89798C485AABAAC2</t>
  </si>
  <si>
    <t>Application to load a local version of the PO data.</t>
  </si>
  <si>
    <t>Amiens UpdateDB</t>
  </si>
  <si>
    <t>20180316 092009.000</t>
  </si>
  <si>
    <t>Amiens UpdateDB[0000000000000000]</t>
  </si>
  <si>
    <t>89798C495AABAAEE</t>
  </si>
  <si>
    <t>Wonderware CAL release2014R2</t>
  </si>
  <si>
    <t>20180316 113641.000</t>
  </si>
  <si>
    <t>Wonderware CAL release2014R2[8979AC475AAB2FBF]</t>
  </si>
  <si>
    <t>8979AC495AAB3015</t>
  </si>
  <si>
    <t>Amiens UpdateDB release0.0</t>
  </si>
  <si>
    <t>20180316 092010.000</t>
  </si>
  <si>
    <t>Amiens UpdateDB release0.0[89798C495AABAAEE]</t>
  </si>
  <si>
    <t>89798C4A5AABAB23</t>
  </si>
  <si>
    <t>Amiens UpdateDB Amiens production instance</t>
  </si>
  <si>
    <t>20180316 092011.000</t>
  </si>
  <si>
    <t>Amiens UpdateDB Amiens production instance[89798C4A5AABAB23]</t>
  </si>
  <si>
    <t>89798C4B5AABAB54</t>
  </si>
  <si>
    <t>Wonderware CAL Binh Duong Production Instance</t>
  </si>
  <si>
    <t>20180316 113643.000</t>
  </si>
  <si>
    <t>Wonderware CAL Binh Duong Production Instance[8979AC495AAB3015]</t>
  </si>
  <si>
    <t>8979AC4B5AAB3070</t>
  </si>
  <si>
    <t>VSR release2016</t>
  </si>
  <si>
    <t>20180316 091556.000</t>
  </si>
  <si>
    <t>VSR release2016[89798B4A5AAB6678]</t>
  </si>
  <si>
    <t>89798B4C5AAB66A7</t>
  </si>
  <si>
    <t>RSLIinx</t>
  </si>
  <si>
    <t>20180316 092012.000</t>
  </si>
  <si>
    <t>RSLIinx[0000000000000000]</t>
  </si>
  <si>
    <t>89798C4C5AABAB87</t>
  </si>
  <si>
    <t>Wonderware MES release2014R2</t>
  </si>
  <si>
    <t>20180316 113644.000</t>
  </si>
  <si>
    <t>Wonderware MES release2014R2[81DA831756D6429F]</t>
  </si>
  <si>
    <t>8979AC4C5AAB30F2</t>
  </si>
  <si>
    <t>VSR Amiens production instance</t>
  </si>
  <si>
    <t>20180316 091557.000</t>
  </si>
  <si>
    <t>VSR Amiens production instance[89798B4C5AAB66A7]</t>
  </si>
  <si>
    <t>89798B4D5AAB66D4</t>
  </si>
  <si>
    <t>RSLIinx release0.0</t>
  </si>
  <si>
    <t>20180316 092013.000</t>
  </si>
  <si>
    <t>RSLIinx release0.0[89798C4C5AABAB87]</t>
  </si>
  <si>
    <t>89798C4D5AABABA8</t>
  </si>
  <si>
    <t>RCCP release2016</t>
  </si>
  <si>
    <t>20180316 091558.000</t>
  </si>
  <si>
    <t>RCCP release2016[8A94938A5714895C]</t>
  </si>
  <si>
    <t>89798B4E5AAB671D</t>
  </si>
  <si>
    <t>RSLIinx Amiens production instance</t>
  </si>
  <si>
    <t>20180316 092014.000</t>
  </si>
  <si>
    <t>RSLIinx Amiens production instance[89798C4D5AABABA8]</t>
  </si>
  <si>
    <t>89798C4E5AABABD6</t>
  </si>
  <si>
    <t>Wonderware MES Binh Duong Production Instance</t>
  </si>
  <si>
    <t>20180316 113646.000</t>
  </si>
  <si>
    <t>Wonderware MES Binh Duong Production Instance[8979AC4C5AAB30F2]</t>
  </si>
  <si>
    <t>8979AC4E5AAB3142</t>
  </si>
  <si>
    <t>RCCP Amiens production instance</t>
  </si>
  <si>
    <t>20180316 091559.000</t>
  </si>
  <si>
    <t>RCCP Amiens production instance[89798B4E5AAB671D]</t>
  </si>
  <si>
    <t>89798B4F5AAB6754</t>
  </si>
  <si>
    <t>PSI for daily deliveries at DBS, Plant and ID Logistics</t>
  </si>
  <si>
    <t>Delivery schedule</t>
  </si>
  <si>
    <t>20180316 091600.000</t>
  </si>
  <si>
    <t>Delivery schedule[0000000000000000]</t>
  </si>
  <si>
    <t>89798B505AAB677F</t>
  </si>
  <si>
    <t>Universal Reporting Tool (URT) release0.0</t>
  </si>
  <si>
    <t>20180316 092016.000</t>
  </si>
  <si>
    <t>Universal Reporting Tool (URT) release0.0[74CE77A256555E8D]</t>
  </si>
  <si>
    <t>89798C505AABAC13</t>
  </si>
  <si>
    <t>This Application Instance, is a summary of the installation across these SAP instances:A6C, A7C, ANC, F5C, F6C, F7C, G4C, GBC, L6C, L7C, N6C</t>
  </si>
  <si>
    <t>SAP ERP Financials - Payment Services Cutover</t>
  </si>
  <si>
    <t>20140831 044420.000</t>
  </si>
  <si>
    <t>SAP ERP Financials - Payment Services Cutover[9D79A53954022E0F]</t>
  </si>
  <si>
    <t>9D79A824540230C9</t>
  </si>
  <si>
    <t xml:space="preserve"> Payment Services Invoice Mappining/Integration with ERP using SAP GRC for Brazil NFE</t>
  </si>
  <si>
    <t>FSS Invoice Integration / GRC Inbound Invoice</t>
  </si>
  <si>
    <t>20140908 174320.000</t>
  </si>
  <si>
    <t>FSS Invoice Integration / GRC Inbound Invoice[8A949104533417DB]</t>
  </si>
  <si>
    <t>D879EAB8540D329C</t>
  </si>
  <si>
    <t>20180418 100333.000</t>
  </si>
  <si>
    <t>Store Design - PROD (generic instance)</t>
  </si>
  <si>
    <t>20151119 163239.000</t>
  </si>
  <si>
    <t>Store Design - PROD (generic instance)[B86FBC5B54490A7D]</t>
  </si>
  <si>
    <t>F279F9A7564D5A22</t>
  </si>
  <si>
    <t>20180418 100334.000</t>
  </si>
  <si>
    <t>Global Excel Upload Tool Interface</t>
  </si>
  <si>
    <t>20110808 151306.000</t>
  </si>
  <si>
    <t>Global Excel Upload Tool Interface[7664D4104E3A0981]</t>
  </si>
  <si>
    <t>F379FD024E3F0510</t>
  </si>
  <si>
    <t>TMS-Transportation Planner</t>
  </si>
  <si>
    <t>20100107 180023.000</t>
  </si>
  <si>
    <t>TMS-Transportation Planner[FBA1FD6348C40163]</t>
  </si>
  <si>
    <t>0D7A21374B4608DB</t>
  </si>
  <si>
    <t>TMS-Transportation Manager</t>
  </si>
  <si>
    <t>20100107 174528.000</t>
  </si>
  <si>
    <t>TMS-Transportation Manager[FBA1FD6348C40163]</t>
  </si>
  <si>
    <t>0D7A1DB84B460248</t>
  </si>
  <si>
    <t>RTCIS v8.1.1</t>
  </si>
  <si>
    <t>20161101 050204.000</t>
  </si>
  <si>
    <t>RTCIS v8.1.1[FFEF09DA49C7054A]</t>
  </si>
  <si>
    <t>207A21CC58182FDF</t>
  </si>
  <si>
    <t>Today Highlights</t>
  </si>
  <si>
    <t>20100211 155514.000</t>
  </si>
  <si>
    <t>Today Highlights[0000000000000000]</t>
  </si>
  <si>
    <t>267A28624B74011F</t>
  </si>
  <si>
    <t>BAM Instruments HII Release 3.6.9</t>
  </si>
  <si>
    <t>20150811 072132.000</t>
  </si>
  <si>
    <t>BAM Instruments HII Release 3.6.9[A077A27055C92119]</t>
  </si>
  <si>
    <t>A077A27C55C923BB</t>
  </si>
  <si>
    <t>BAM Instruments HII Release 3.8.4.3</t>
  </si>
  <si>
    <t>20150811 072134.000</t>
  </si>
  <si>
    <t>BAM Instruments HII Release 3.8.4.3[A077A27055C92119]</t>
  </si>
  <si>
    <t>A077A27E55C92427</t>
  </si>
  <si>
    <t>BAM Instruments HII Release 3.8.4.4</t>
  </si>
  <si>
    <t>20150811 072136.000</t>
  </si>
  <si>
    <t>BAM Instruments HII Release 3.8.4.4[A077A27055C92119]</t>
  </si>
  <si>
    <t>A077A28055C92493</t>
  </si>
  <si>
    <t>BAM Instruments SE Release 3.6.5</t>
  </si>
  <si>
    <t>20150811 072139.000</t>
  </si>
  <si>
    <t>BAM Instruments SE Release 3.6.5[A077A28255C924FE]</t>
  </si>
  <si>
    <t>A077A28355C92542</t>
  </si>
  <si>
    <t>BAM Instruments SE Release 3.6.6</t>
  </si>
  <si>
    <t>20150811 072143.000</t>
  </si>
  <si>
    <t>BAM Instruments SE Release 3.6.6[A077A28255C924FE]</t>
  </si>
  <si>
    <t>A077A28755C925F3</t>
  </si>
  <si>
    <t>BAM Instruments SE Release 3.6.8</t>
  </si>
  <si>
    <t>20150811 072145.000</t>
  </si>
  <si>
    <t>BAM Instruments SE Release 3.6.8[A077A28255C924FE]</t>
  </si>
  <si>
    <t>A077A28955C9266F</t>
  </si>
  <si>
    <t>BAM Instruments SE Release 3.8.6.3</t>
  </si>
  <si>
    <t>20150811 072147.000</t>
  </si>
  <si>
    <t>BAM Instruments SE Release 3.8.6.3[A077A28255C924FE]</t>
  </si>
  <si>
    <t>A077A28B55C926DB</t>
  </si>
  <si>
    <t>BAM_Instrument Release â€”</t>
  </si>
  <si>
    <t>20150811 072150.000</t>
  </si>
  <si>
    <t>BAM_Instrument Release â€”[A077A28D55C92747]</t>
  </si>
  <si>
    <t>A077A28E55C927A4</t>
  </si>
  <si>
    <t>Chassis Release 2.00.0073</t>
  </si>
  <si>
    <t>20150811 072154.000</t>
  </si>
  <si>
    <t>Chassis Release 2.00.0073[A077A29155C92831]</t>
  </si>
  <si>
    <t>A077A29255C9287B</t>
  </si>
  <si>
    <t>Chassis Release 2.01.40</t>
  </si>
  <si>
    <t>20150811 072158.000</t>
  </si>
  <si>
    <t>Chassis Release 2.01.40[A077A29155C92831]</t>
  </si>
  <si>
    <t>A077A29655C92942</t>
  </si>
  <si>
    <t>ChassisInstallX Release 2.01.50</t>
  </si>
  <si>
    <t>20150811 072202.000</t>
  </si>
  <si>
    <t>ChassisInstallX Release 2.01.50[A077A29855C929F5]</t>
  </si>
  <si>
    <t>A077A29A55C92A3E</t>
  </si>
  <si>
    <t>20180418 100237.000</t>
  </si>
  <si>
    <t>20170920 141838.000</t>
  </si>
  <si>
    <t>Run book-BW Plan vs. Actuals Report</t>
  </si>
  <si>
    <t>20170517 151806.000</t>
  </si>
  <si>
    <t>Run book-BW Plan vs. Actuals Report[3D794D2B591C6D48]</t>
  </si>
  <si>
    <t>3D7969AE591C74F7</t>
  </si>
  <si>
    <t xml:space="preserve"> Direct Spend New Materials workflow process.</t>
  </si>
  <si>
    <t>Bellringer</t>
  </si>
  <si>
    <t>20170517 125723.000</t>
  </si>
  <si>
    <t>Bellringer[384F443C592301C5]</t>
  </si>
  <si>
    <t>3D7948B3591C6B9D</t>
  </si>
  <si>
    <t>20171107 102139.000</t>
  </si>
  <si>
    <t>Direct Blocked Invoices DB</t>
  </si>
  <si>
    <t>20170517 153103.000</t>
  </si>
  <si>
    <t>Direct Blocked Invoices DB[3D793E7C591C6A98]</t>
  </si>
  <si>
    <t>3D796CB7591C75AF</t>
  </si>
  <si>
    <t>20171024 094619.000</t>
  </si>
  <si>
    <t>FSS GL - GLASS</t>
  </si>
  <si>
    <t>20170517 134047.000</t>
  </si>
  <si>
    <t>FSS GL - GLASS[0000000000000000]</t>
  </si>
  <si>
    <t>3D7952DF591C6EFE</t>
  </si>
  <si>
    <t>20171024 144641.000</t>
  </si>
  <si>
    <t>FSS x-row - MPS (TO BE DELETED)</t>
  </si>
  <si>
    <t>20170517 135356.000</t>
  </si>
  <si>
    <t>FSS x-row - MPS (TO BE DELETED)[0000000000000000]</t>
  </si>
  <si>
    <t>3D7955F4591C6FA8</t>
  </si>
  <si>
    <t xml:space="preserve"> DD Reclass_x0000_</t>
  </si>
  <si>
    <t>20171122 101341.000</t>
  </si>
  <si>
    <t>DD Reclass Tool</t>
  </si>
  <si>
    <t>20170517 151051.000</t>
  </si>
  <si>
    <t>DD Reclass Tool[0000000000000000]</t>
  </si>
  <si>
    <t>3D7967FB591C70ED</t>
  </si>
  <si>
    <t>SAP-HR-PAYROLL v.0.0</t>
  </si>
  <si>
    <t>20170217 192752.000</t>
  </si>
  <si>
    <t>SAP-HR-PAYROLL v.0.0[4B794C3658A74C7A]</t>
  </si>
  <si>
    <t>4B794EB858A74CC3</t>
  </si>
  <si>
    <t>CFR Segmentation Europe Rel 1 (PROD)</t>
  </si>
  <si>
    <t>20170720 071223.000</t>
  </si>
  <si>
    <t>CFR Segmentation Europe Rel 1 (PROD)[5E46603D594A6414]</t>
  </si>
  <si>
    <t>567957D7597058BB</t>
  </si>
  <si>
    <t>O4S 2016</t>
  </si>
  <si>
    <t>20180117 150037.000</t>
  </si>
  <si>
    <t>O4S 2016[7B4E996C49CB0AB2]</t>
  </si>
  <si>
    <t>597965155A5F31E8</t>
  </si>
  <si>
    <t>Xibo release1.7.9</t>
  </si>
  <si>
    <t>20180316 091440.000</t>
  </si>
  <si>
    <t>Xibo release1.7.9[89798AFF5AAB5117]</t>
  </si>
  <si>
    <t>89798B005AAB514A</t>
  </si>
  <si>
    <t>Binh Doung Temperature and humidity recording Binh Duong Production Instance</t>
  </si>
  <si>
    <t>20180316 113944.000</t>
  </si>
  <si>
    <t>Binh Doung Temperature and humidity recording Binh Duong Production Instance[8979ACFE5AAB57EC]</t>
  </si>
  <si>
    <t>8979AD005AAB583F</t>
  </si>
  <si>
    <t>Xibo Amiens production instance</t>
  </si>
  <si>
    <t>20180316 091441.000</t>
  </si>
  <si>
    <t>Xibo Amiens production instance[89798B005AAB514A]</t>
  </si>
  <si>
    <t>89798B015AAB5171</t>
  </si>
  <si>
    <t>APC Thin Manager release0.0</t>
  </si>
  <si>
    <t>20180316 091857.000</t>
  </si>
  <si>
    <t>APC Thin Manager release0.0[89798C005AAB9588]</t>
  </si>
  <si>
    <t>89798C015AAB95B6</t>
  </si>
  <si>
    <t>Dynamic Call Off release0.0</t>
  </si>
  <si>
    <t>20180316 091443.000</t>
  </si>
  <si>
    <t>Dynamic Call Off release0.0[A6DDA72858AE4FE4]</t>
  </si>
  <si>
    <t>89798B035AAB51B9</t>
  </si>
  <si>
    <t>20180316 113648.000</t>
  </si>
  <si>
    <t>Application[0000000000000000]</t>
  </si>
  <si>
    <t>8979AC505AAB31B0</t>
  </si>
  <si>
    <t>Delivery schedule release0.0</t>
  </si>
  <si>
    <t>20180316 091601.000</t>
  </si>
  <si>
    <t>Delivery schedule release0.0[89798B505AAB677F]</t>
  </si>
  <si>
    <t>89798B515AAB67B5</t>
  </si>
  <si>
    <t>Universal Reporting Tool (URT) Amiens production instance</t>
  </si>
  <si>
    <t>20180316 092017.000</t>
  </si>
  <si>
    <t>Universal Reporting Tool (URT) Amiens production instance[89798C505AABAC13]</t>
  </si>
  <si>
    <t>89798C515AABAC4B</t>
  </si>
  <si>
    <t>Application release4.5.0.3</t>
  </si>
  <si>
    <t>20180316 113649.000</t>
  </si>
  <si>
    <t>Application release4.5.0.3[8979AC505AAB31B0]</t>
  </si>
  <si>
    <t>8979AC515AAB31FC</t>
  </si>
  <si>
    <t>Delivery schedule Amiens production instance</t>
  </si>
  <si>
    <t>20180316 091602.000</t>
  </si>
  <si>
    <t>Delivery schedule Amiens production instance[89798B515AAB67B5]</t>
  </si>
  <si>
    <t>89798B525AAB67E9</t>
  </si>
  <si>
    <t>Vendor Scheduling Report Short Term Delivery Report costumized for sharing with the suppliers</t>
  </si>
  <si>
    <t>VSR STDR</t>
  </si>
  <si>
    <t>20180316 091603.000</t>
  </si>
  <si>
    <t>VSR STDR[0000000000000000]</t>
  </si>
  <si>
    <t>89798B535AAB681F</t>
  </si>
  <si>
    <t>Application Binh Duong Production Instance</t>
  </si>
  <si>
    <t>20180316 113651.000</t>
  </si>
  <si>
    <t>Application Binh Duong Production Instance[8979AC515AAB31FC]</t>
  </si>
  <si>
    <t>8979AC535AAB3251</t>
  </si>
  <si>
    <t>VSR STDR release0.0</t>
  </si>
  <si>
    <t>20180316 091604.000</t>
  </si>
  <si>
    <t>VSR STDR release0.0[89798B535AAB681F]</t>
  </si>
  <si>
    <t>89798B545AAB6852</t>
  </si>
  <si>
    <t>20180418 100254.000</t>
  </si>
  <si>
    <t>VSR STDR Amiens production instance</t>
  </si>
  <si>
    <t>20180316 091605.000</t>
  </si>
  <si>
    <t>VSR STDR Amiens production instance[89798B545AAB6852]</t>
  </si>
  <si>
    <t>89798B555AAB687E</t>
  </si>
  <si>
    <t>High light vulnerables codes (commande + prod dans la mï¿½me journï¿½e, code avec stock faibles, etc) - Active tool</t>
  </si>
  <si>
    <t>Vulnerability Supply</t>
  </si>
  <si>
    <t>20180316 091606.000</t>
  </si>
  <si>
    <t>Vulnerability Supply[0000000000000000]</t>
  </si>
  <si>
    <t>89798B565AAB68B4</t>
  </si>
  <si>
    <t>Vulnerability Supply release0.0</t>
  </si>
  <si>
    <t>20180316 091607.000</t>
  </si>
  <si>
    <t>Vulnerability Supply release0.0[89798B565AAB68B4]</t>
  </si>
  <si>
    <t>89798B575AAB68EC</t>
  </si>
  <si>
    <t>Wonderware Intouch Runtime release10.1</t>
  </si>
  <si>
    <t>20180316 113655.000</t>
  </si>
  <si>
    <t>Wonderware Intouch Runtime release10.1[8979AC2B5AAB29A1]</t>
  </si>
  <si>
    <t>8979AC575AAB335D</t>
  </si>
  <si>
    <t>Vulnerability Supply Amiens production instance</t>
  </si>
  <si>
    <t>20180316 091608.000</t>
  </si>
  <si>
    <t>Vulnerability Supply Amiens production instance[89798B575AAB68EC]</t>
  </si>
  <si>
    <t>89798B585AAB6916</t>
  </si>
  <si>
    <t>Prevoyance inventaire ï¿½ la fin du mois - handle by ValenteNunes, Frederico -</t>
  </si>
  <si>
    <t>Month End Tool</t>
  </si>
  <si>
    <t>20180316 091609.000</t>
  </si>
  <si>
    <t>Month End Tool[0000000000000000]</t>
  </si>
  <si>
    <t>89798B595AAB694D</t>
  </si>
  <si>
    <t>Wonderware Intouch Runtime FE Batch making Binh Duong Production Instance</t>
  </si>
  <si>
    <t>20180316 113657.000</t>
  </si>
  <si>
    <t>Wonderware Intouch Runtime FE Batch making Binh Duong Production Instance[8979AC575AAB335D]</t>
  </si>
  <si>
    <t>8979AC595AAB33BD</t>
  </si>
  <si>
    <t>Month End Tool release0.0</t>
  </si>
  <si>
    <t>20180316 091610.000</t>
  </si>
  <si>
    <t>Month End Tool release0.0[89798B595AAB694D]</t>
  </si>
  <si>
    <t>89798B5A5AAB6979</t>
  </si>
  <si>
    <t>Logiciel pour mesurer rï¿½sistance ï¿½ la pression des pouchs</t>
  </si>
  <si>
    <t>Test Works</t>
  </si>
  <si>
    <t>20180316 092026.000</t>
  </si>
  <si>
    <t>Test Works[0000000000000000]</t>
  </si>
  <si>
    <t>89798C5A5AABB448</t>
  </si>
  <si>
    <t>Month End Tool Amiens production instance</t>
  </si>
  <si>
    <t>20180316 091611.000</t>
  </si>
  <si>
    <t>Month End Tool Amiens production instance[89798B5A5AAB6979]</t>
  </si>
  <si>
    <t>89798B5B5AAB69AF</t>
  </si>
  <si>
    <t>Test Works release0.0</t>
  </si>
  <si>
    <t>20180316 092027.000</t>
  </si>
  <si>
    <t>Test Works release0.0[89798C5A5AABB448]</t>
  </si>
  <si>
    <t>89798C5B5AABB477</t>
  </si>
  <si>
    <t>RSLogix 500 Release 8.30.01</t>
  </si>
  <si>
    <t>20160301 063951.000</t>
  </si>
  <si>
    <t>RSLogix 500 Release 8.30.01[0000000000000000]</t>
  </si>
  <si>
    <t>387A393756D56AC0</t>
  </si>
  <si>
    <t>20180418 100335.000</t>
  </si>
  <si>
    <t>Power Monitoring Release 0.0</t>
  </si>
  <si>
    <t>20160301 064117.000</t>
  </si>
  <si>
    <t>Power Monitoring Release 0.0[0DBC158255D4891A]</t>
  </si>
  <si>
    <t>387A398D56D56C46</t>
  </si>
  <si>
    <t>RSLogix 5000 Release 20.01.00 (CPR 9 SR 5)</t>
  </si>
  <si>
    <t>20160301 064125.000</t>
  </si>
  <si>
    <t>RSLogix 5000 Release 20.01.00 (CPR 9 SR 5)[483048675469767A]</t>
  </si>
  <si>
    <t>387A399556D56D35</t>
  </si>
  <si>
    <t>20180418 100336.000</t>
  </si>
  <si>
    <t>CoLOS Release 5.2.7</t>
  </si>
  <si>
    <t>20160301 064131.000</t>
  </si>
  <si>
    <t>CoLOS Release 5.2.7[A2EBA48955DE67CD]</t>
  </si>
  <si>
    <t>387A399B56D56DDE</t>
  </si>
  <si>
    <t>CLX IPG Laser Interface Release 1.7.11.0</t>
  </si>
  <si>
    <t>20150811 072206.000</t>
  </si>
  <si>
    <t>CLX IPG Laser Interface Release 1.7.11.0[A077A29D55C92ABE]</t>
  </si>
  <si>
    <t>A077A29E55C92B0E</t>
  </si>
  <si>
    <t>CLX IPG Laser Interface Release 1.7.8.0</t>
  </si>
  <si>
    <t>20150811 072209.000</t>
  </si>
  <si>
    <t>CLX IPG Laser Interface Release 1.7.8.0[A077A29D55C92ABE]</t>
  </si>
  <si>
    <t>A077A2A155C92BA9</t>
  </si>
  <si>
    <t>CLX IPG Laser Interface Release 1.5</t>
  </si>
  <si>
    <t>20150811 072212.000</t>
  </si>
  <si>
    <t>CLX IPG Laser Interface Release 1.5[A077A29D55C92ABE]</t>
  </si>
  <si>
    <t>A077A2A455C92C73</t>
  </si>
  <si>
    <t>Cognex VisionPro Release 83.0.1</t>
  </si>
  <si>
    <t>20150811 072216.000</t>
  </si>
  <si>
    <t>Cognex VisionPro Release 83.0.1[A077A2A655C92CDE]</t>
  </si>
  <si>
    <t>A077A2A855C92D1E</t>
  </si>
  <si>
    <t>Cognex VisionPro Berlin Production Instance</t>
  </si>
  <si>
    <t>20150811 072217.000</t>
  </si>
  <si>
    <t>Cognex VisionPro Berlin Production Instance[A077A2A855C92D1E]</t>
  </si>
  <si>
    <t>A077A2A955C92D64</t>
  </si>
  <si>
    <t>GD_Util Release 1.0.0</t>
  </si>
  <si>
    <t>20150811 072220.000</t>
  </si>
  <si>
    <t>GD_Util Release 1.0.0[A077A2AB55C92DA3]</t>
  </si>
  <si>
    <t>A077A2AC55C92DFC</t>
  </si>
  <si>
    <t>Gillette Acuity Vision Interface Release 2</t>
  </si>
  <si>
    <t>20150811 072224.000</t>
  </si>
  <si>
    <t>Gillette Acuity Vision Interface Release 2[A077A2AF55C92E9D]</t>
  </si>
  <si>
    <t>A077A2B055C92EF2</t>
  </si>
  <si>
    <t>Gillette Acuity Vision Interface Release 1.49</t>
  </si>
  <si>
    <t>20150811 072228.000</t>
  </si>
  <si>
    <t>Gillette Acuity Vision Interface Release 1.49[A077A2AF55C92E9D]</t>
  </si>
  <si>
    <t>A077A2B455C92F98</t>
  </si>
  <si>
    <t>Gillette Acuity Vision Interface Release 1.51</t>
  </si>
  <si>
    <t>20150811 072231.000</t>
  </si>
  <si>
    <t>Gillette Acuity Vision Interface Release 1.51[A077A2AF55C92E9D]</t>
  </si>
  <si>
    <t>A077A2B755C9306B</t>
  </si>
  <si>
    <t>Gillette Assembly Machine Service Release 1.5</t>
  </si>
  <si>
    <t>20150811 072234.000</t>
  </si>
  <si>
    <t>Gillette Assembly Machine Service Release 1.5[A077A2B955C930D7]</t>
  </si>
  <si>
    <t>A077A2BA55C9311F</t>
  </si>
  <si>
    <t>APC Thin Manager Amiens production instance</t>
  </si>
  <si>
    <t>20180316 091859.000</t>
  </si>
  <si>
    <t>APC Thin Manager Amiens production instance[89798C015AAB95B6]</t>
  </si>
  <si>
    <t>89798C035AAB95E9</t>
  </si>
  <si>
    <t>Binh Doung User hub release1.0</t>
  </si>
  <si>
    <t>20180316 113947.000</t>
  </si>
  <si>
    <t>Binh Doung User hub release1.0[8979AD015AAB58AC]</t>
  </si>
  <si>
    <t>8979AD035AAB58FB</t>
  </si>
  <si>
    <t>Dynamic Call Off Amiens production instance</t>
  </si>
  <si>
    <t>20180316 091444.000</t>
  </si>
  <si>
    <t>Dynamic Call Off Amiens production instance[89798B035AAB51B9]</t>
  </si>
  <si>
    <t>89798B045AAB51E9</t>
  </si>
  <si>
    <t>20180418 100248.000</t>
  </si>
  <si>
    <t>Wonderware Intouch Maker/viewer -&gt; HMI/GR</t>
  </si>
  <si>
    <t>OPERA SUD MAKING Wonderware Intouch</t>
  </si>
  <si>
    <t>20180316 091900.000</t>
  </si>
  <si>
    <t>OPERA SUD MAKING Wonderware Intouch[0000000000000000]</t>
  </si>
  <si>
    <t>89798C045AAB9616</t>
  </si>
  <si>
    <t>Calcul de la quantitï¿½ d'ï¿½tiquettes ï¿½ rï¿½intï¿½grer des lignes de prod en fonction du poids rï¿½siduel de la bobine.</t>
  </si>
  <si>
    <t>Reintegration Etiquettes</t>
  </si>
  <si>
    <t>20180316 091445.000</t>
  </si>
  <si>
    <t>Reintegration Etiquettes[0000000000000000]</t>
  </si>
  <si>
    <t>89798B055AAB5214</t>
  </si>
  <si>
    <t>OPERA SUD MAKING Wonderware Intouch release0.0</t>
  </si>
  <si>
    <t>20180316 091901.000</t>
  </si>
  <si>
    <t>OPERA SUD MAKING Wonderware Intouch release0.0[89798C045AAB9616]</t>
  </si>
  <si>
    <t>89798C055AAB964A</t>
  </si>
  <si>
    <t>Binh Doung User hub Binh Duong Production Instance</t>
  </si>
  <si>
    <t>20180316 113949.000</t>
  </si>
  <si>
    <t>Binh Doung User hub Binh Duong Production Instance[8979AD035AAB58FB]</t>
  </si>
  <si>
    <t>8979AD055AAB5960</t>
  </si>
  <si>
    <t>Reintegration Etiquettes release0.0</t>
  </si>
  <si>
    <t>20180316 091446.000</t>
  </si>
  <si>
    <t>Reintegration Etiquettes release0.0[89798B055AAB5214]</t>
  </si>
  <si>
    <t>89798B065AAB5242</t>
  </si>
  <si>
    <t>Wonderware Intouch v10.1.301 OPERA SUD MAKING Amiens production instance</t>
  </si>
  <si>
    <t>20180316 091902.000</t>
  </si>
  <si>
    <t>Wonderware Intouch v10.1.301 OPERA SUD MAKING Amiens production instance[89798C055AAB964A]</t>
  </si>
  <si>
    <t>89798C065AAB9675</t>
  </si>
  <si>
    <t>Reintegration Etiquettes Amiens production instance</t>
  </si>
  <si>
    <t>20180316 091447.000</t>
  </si>
  <si>
    <t>Reintegration Etiquettes Amiens production instance[89798B065AAB5242]</t>
  </si>
  <si>
    <t>89798B075AAB5277</t>
  </si>
  <si>
    <t>Wonderware Historian client Amiens production instance</t>
  </si>
  <si>
    <t>20180316 091903.000</t>
  </si>
  <si>
    <t>Wonderware Historian client Amiens production instance[89798BEA5AAB920E]</t>
  </si>
  <si>
    <t>89798C075AAB96B6</t>
  </si>
  <si>
    <t>Measure color of raw material</t>
  </si>
  <si>
    <t>Binh Doung UV probe</t>
  </si>
  <si>
    <t>20180316 113951.000</t>
  </si>
  <si>
    <t>Binh Doung UV probe[0000000000000000]</t>
  </si>
  <si>
    <t>8979AD075AAB59B7</t>
  </si>
  <si>
    <t>Wonderware System Platform Amiens production instance</t>
  </si>
  <si>
    <t>20180316 091904.000</t>
  </si>
  <si>
    <t>Wonderware System Platform Amiens production instance[89798BEF5AAB92E0]</t>
  </si>
  <si>
    <t>89798C085AAB96EB</t>
  </si>
  <si>
    <t>GALLERY release0.0</t>
  </si>
  <si>
    <t>20180316 091449.000</t>
  </si>
  <si>
    <t>GALLERY release0.0[016E13C25A8C7AF8]</t>
  </si>
  <si>
    <t>89798B095AAB52C4</t>
  </si>
  <si>
    <t>Binh Doung UV probe release2.1</t>
  </si>
  <si>
    <t>20180316 113953.000</t>
  </si>
  <si>
    <t>Binh Doung UV probe release2.1[8979AD075AAB59B7]</t>
  </si>
  <si>
    <t>8979AD095AAB5A07</t>
  </si>
  <si>
    <t>GALLERY Amiens production instance</t>
  </si>
  <si>
    <t>20180316 091450.000</t>
  </si>
  <si>
    <t>GALLERY Amiens production instance[89798B095AAB52C4]</t>
  </si>
  <si>
    <t>89798B0A5AAB52F7</t>
  </si>
  <si>
    <t>Wonderware Historian Amiens production instance</t>
  </si>
  <si>
    <t>20180316 091906.000</t>
  </si>
  <si>
    <t>Wonderware Historian Amiens production instance[8D6B8EB75AA7121B]</t>
  </si>
  <si>
    <t>89798C0A5AAB972B</t>
  </si>
  <si>
    <t>Gas Chromatograph</t>
  </si>
  <si>
    <t>20180316 091451.000</t>
  </si>
  <si>
    <t>Gas Chromatograph[0000000000000000]</t>
  </si>
  <si>
    <t>89798B0B5AAB532B</t>
  </si>
  <si>
    <t>Wonderware ABCIP Server Amiens production instance</t>
  </si>
  <si>
    <t>20180316 091907.000</t>
  </si>
  <si>
    <t>Wonderware ABCIP Server Amiens production instance[89798BF85AAB9447]</t>
  </si>
  <si>
    <t>89798C0B5AAB9760</t>
  </si>
  <si>
    <t>Gas Chromatograph release0.0</t>
  </si>
  <si>
    <t>20180316 091452.000</t>
  </si>
  <si>
    <t>Gas Chromatograph release0.0[89798B0B5AAB532B]</t>
  </si>
  <si>
    <t>89798B0C5AAB5359</t>
  </si>
  <si>
    <t>Wonderware Historian release10.1</t>
  </si>
  <si>
    <t>20180316 113659.000</t>
  </si>
  <si>
    <t>Wonderware Historian release10.1[1A9C1C2859EF7A7D]</t>
  </si>
  <si>
    <t>8979AC5B5AAB3433</t>
  </si>
  <si>
    <t>Test Works Amiens production instance</t>
  </si>
  <si>
    <t>20180316 092028.000</t>
  </si>
  <si>
    <t>Test Works Amiens production instance[89798C5B5AABB477]</t>
  </si>
  <si>
    <t>89798C5C5AABB4AE</t>
  </si>
  <si>
    <t>Wonderware Historian FE Batch making Binh Duong Production Instance</t>
  </si>
  <si>
    <t>20180316 113700.000</t>
  </si>
  <si>
    <t>Wonderware Historian FE Batch making Binh Duong Production Instance[8979AC5B5AAB3433]</t>
  </si>
  <si>
    <t>8979AC5C5AAB3493</t>
  </si>
  <si>
    <t>WDS release0.0</t>
  </si>
  <si>
    <t>20180316 091613.000</t>
  </si>
  <si>
    <t>WDS release0.0[89798B5C5AAB69D4]</t>
  </si>
  <si>
    <t>89798B5D5AAB6A05</t>
  </si>
  <si>
    <t>Quality Window Amiens production instance</t>
  </si>
  <si>
    <t>20180316 092029.000</t>
  </si>
  <si>
    <t>Quality Window Amiens production instance[977BE3205A9F5446]</t>
  </si>
  <si>
    <t>89798C5D5AABB4F7</t>
  </si>
  <si>
    <t>WDS Amiens production instance</t>
  </si>
  <si>
    <t>20180316 091614.000</t>
  </si>
  <si>
    <t>WDS Amiens production instance[89798B5D5AAB6A05]</t>
  </si>
  <si>
    <t>89798B5E5AAB6A2F</t>
  </si>
  <si>
    <t>Programme gï¿½rant la supervision de ligne et l'A3M</t>
  </si>
  <si>
    <t>U Pack HMI</t>
  </si>
  <si>
    <t>20180316 092030.000</t>
  </si>
  <si>
    <t>U Pack HMI[0000000000000000]</t>
  </si>
  <si>
    <t>89798C5E5AABB52A</t>
  </si>
  <si>
    <t>RSLinx Classic FE Batch making Binh Duong Production Instance</t>
  </si>
  <si>
    <t>20180316 113703.000</t>
  </si>
  <si>
    <t>RSLinx Classic FE Batch making Binh Duong Production Instance[15C217D15A00ABA8]</t>
  </si>
  <si>
    <t>8979AC5F5AAB352B</t>
  </si>
  <si>
    <t>VMWare Vcenter release5.5</t>
  </si>
  <si>
    <t>20180316 091616.000</t>
  </si>
  <si>
    <t>VMWare Vcenter release5.5[86938C3A55827316]</t>
  </si>
  <si>
    <t>89798B605AAB6AA0</t>
  </si>
  <si>
    <t>U Pack HMI release0.0</t>
  </si>
  <si>
    <t>20180316 092032.000</t>
  </si>
  <si>
    <t>U Pack HMI release0.0[89798C5E5AABB52A]</t>
  </si>
  <si>
    <t>89798C605AABB555</t>
  </si>
  <si>
    <t>VMWare Vcenter Amiens production instance</t>
  </si>
  <si>
    <t>20180316 091617.000</t>
  </si>
  <si>
    <t>VMWare Vcenter Amiens production instance[89798B605AAB6AA0]</t>
  </si>
  <si>
    <t>89798B615AAB6AD6</t>
  </si>
  <si>
    <t>Wonderware Intouch Runtime release10.1.301</t>
  </si>
  <si>
    <t>20180316 113705.000</t>
  </si>
  <si>
    <t>Wonderware Intouch Runtime release10.1.301[8979AC2B5AAB29A1]</t>
  </si>
  <si>
    <t>8979AC615AAB3585</t>
  </si>
  <si>
    <t>VEEAM release6</t>
  </si>
  <si>
    <t>20180316 091618.000</t>
  </si>
  <si>
    <t>VEEAM release6[2120225557023C5B]</t>
  </si>
  <si>
    <t>89798B625AAB6B53</t>
  </si>
  <si>
    <t>Axicon Amiens production instance</t>
  </si>
  <si>
    <t>20180316 092035.000</t>
  </si>
  <si>
    <t>Axicon Amiens production instance[89798C375AABA7B4]</t>
  </si>
  <si>
    <t>89798C635AABB6FE</t>
  </si>
  <si>
    <t>Wonderware Intouch Runtime FR Batch making Binh Duong Production Instance</t>
  </si>
  <si>
    <t>20180316 113707.000</t>
  </si>
  <si>
    <t>Wonderware Intouch Runtime FR Batch making Binh Duong Production Instance[8979AC615AAB3585]</t>
  </si>
  <si>
    <t>8979AC635AAB35DF</t>
  </si>
  <si>
    <t>Control Center Monitor Amiens production instance</t>
  </si>
  <si>
    <t>20180316 092037.000</t>
  </si>
  <si>
    <t>Control Center Monitor Amiens production instance[89798C2F5AABA62F]</t>
  </si>
  <si>
    <t>89798C655AABB72B</t>
  </si>
  <si>
    <t>Wonderware Historian Server release10.1.301</t>
  </si>
  <si>
    <t>20180316 113709.000</t>
  </si>
  <si>
    <t>Wonderware Historian Server release10.1.301[1AD1402F54AE5EC1]</t>
  </si>
  <si>
    <t>8979AC655AAB363E</t>
  </si>
  <si>
    <t>Wonderware Historian Client release10.1.301</t>
  </si>
  <si>
    <t>20180316 113712.000</t>
  </si>
  <si>
    <t>Wonderware Historian Client release10.1.301[9EEFC35856670E8A]</t>
  </si>
  <si>
    <t>8979AC685AAB370D</t>
  </si>
  <si>
    <t>eLibrary Release 1</t>
  </si>
  <si>
    <t>20120807 201505.000</t>
  </si>
  <si>
    <t>eLibrary Release 1[311C330C50210E64]</t>
  </si>
  <si>
    <t>6C7A7749502125F3</t>
  </si>
  <si>
    <t>20180418 100337.000</t>
  </si>
  <si>
    <t>Project Planner Release 1</t>
  </si>
  <si>
    <t>20120807 200300.000</t>
  </si>
  <si>
    <t>Project Planner Release 1[311C344D502115C3]</t>
  </si>
  <si>
    <t>6C7A74745021245B</t>
  </si>
  <si>
    <t>Vacation Planner Release 1</t>
  </si>
  <si>
    <t>20120807 201246.000</t>
  </si>
  <si>
    <t>Vacation Planner Release 1[311C323A50210DAB]</t>
  </si>
  <si>
    <t>6C7A76BE50212548</t>
  </si>
  <si>
    <t>Code Activation Release 1</t>
  </si>
  <si>
    <t>20120807 201732.000</t>
  </si>
  <si>
    <t>Code Activation Release 1[311C341650211554]</t>
  </si>
  <si>
    <t>6C7A77DC502126B4</t>
  </si>
  <si>
    <t>20180418 100338.000</t>
  </si>
  <si>
    <t>Spedition release 1.0</t>
  </si>
  <si>
    <t>20120607 100229.000</t>
  </si>
  <si>
    <t>Spedition release 1.0[A37CA8074F710930]</t>
  </si>
  <si>
    <t>6E7A7C354FD02638</t>
  </si>
  <si>
    <t>Spedition 1.0 - Production</t>
  </si>
  <si>
    <t>20120607 101204.000</t>
  </si>
  <si>
    <t>Spedition 1.0 - Production[6E7A7C354FD02638]</t>
  </si>
  <si>
    <t>6E7A7E744FD026A3</t>
  </si>
  <si>
    <t>Period Calendar v1</t>
  </si>
  <si>
    <t>20160809 093303.000</t>
  </si>
  <si>
    <t>Period Calendar v1[A07AA22357A91AF3]</t>
  </si>
  <si>
    <t>A07AA34F57A91B2A</t>
  </si>
  <si>
    <t>Period Calendar backend (Prod)</t>
  </si>
  <si>
    <t>20160809 093514.000</t>
  </si>
  <si>
    <t>Period Calendar backend (Prod)[A07AA34F57A91B2A]</t>
  </si>
  <si>
    <t>A07AA3D257A91B79</t>
  </si>
  <si>
    <t>MPS FSS GL - Prod</t>
  </si>
  <si>
    <t>20170606 132013.000</t>
  </si>
  <si>
    <t>MPS FSS GL - Prod[AA7AABE3593655E5]</t>
  </si>
  <si>
    <t>AA7AAC0D59365609</t>
  </si>
  <si>
    <t>MPS FSS GL - QA</t>
  </si>
  <si>
    <t>20170606 132022.000</t>
  </si>
  <si>
    <t>MPS FSS GL - QA[AA7AABE3593655E5]</t>
  </si>
  <si>
    <t>AA7AAC1659365626</t>
  </si>
  <si>
    <t>MPS FSS GL v0.0</t>
  </si>
  <si>
    <t>20170606 131931.000</t>
  </si>
  <si>
    <t>MPS FSS GL v0.0[E823F258531D784F]</t>
  </si>
  <si>
    <t>AA7AABE3593655E5</t>
  </si>
  <si>
    <t>release of B2B platform on which B2B order acquisition webshops for US- and European modern retail business will be deployed</t>
  </si>
  <si>
    <t>Order Acquisition B2B Rel NA &amp; Europe</t>
  </si>
  <si>
    <t>20170523 050713.000</t>
  </si>
  <si>
    <t>Order Acquisition B2B Rel NA &amp; Europe[290E4573597F54E4]</t>
  </si>
  <si>
    <t>C17AC38159233589</t>
  </si>
  <si>
    <t>20180418 100339.000</t>
  </si>
  <si>
    <t>SAP-SD (Shipping) Wave 20</t>
  </si>
  <si>
    <t>20120409 124404.000</t>
  </si>
  <si>
    <t>SAP-SD (Shipping) Wave 20[030023B449821C99]</t>
  </si>
  <si>
    <t>CD7AD9944F821DE7</t>
  </si>
  <si>
    <t>Gillette HMI_MCCAM Release 3.3</t>
  </si>
  <si>
    <t>20150811 072238.000</t>
  </si>
  <si>
    <t>Gillette HMI_MCCAM Release 3.3[A077A2BD55C931B1]</t>
  </si>
  <si>
    <t>A077A2BE55C93204</t>
  </si>
  <si>
    <t>Gillette HMI_MCCAM Release 3.4</t>
  </si>
  <si>
    <t>20150811 072242.000</t>
  </si>
  <si>
    <t>Gillette HMI_MCCAM Release 3.4[A077A2BD55C931B1]</t>
  </si>
  <si>
    <t>A077A2C255C932BB</t>
  </si>
  <si>
    <t>20180418 100238.000</t>
  </si>
  <si>
    <t>Gillette HMI_MCCAM Release 3.6</t>
  </si>
  <si>
    <t>20150811 072244.000</t>
  </si>
  <si>
    <t>Gillette HMI_MCCAM Release 3.6[A077A2BD55C931B1]</t>
  </si>
  <si>
    <t>A077A2C455C93355</t>
  </si>
  <si>
    <t>Gillette IPG Laser Interface Release 1.5</t>
  </si>
  <si>
    <t>20150811 072248.000</t>
  </si>
  <si>
    <t>Gillette IPG Laser Interface Release 1.5[A077A2C755C933C1]</t>
  </si>
  <si>
    <t>A077A2C855C93413</t>
  </si>
  <si>
    <t>HMI_BAM Release 1.35</t>
  </si>
  <si>
    <t>20150811 072253.000</t>
  </si>
  <si>
    <t>HMI_BAM Release 1.35[A077A2CC55C934A1]</t>
  </si>
  <si>
    <t>A077A2CD55C934F7</t>
  </si>
  <si>
    <t>HMI_BAM Release 1.38</t>
  </si>
  <si>
    <t>20150811 072256.000</t>
  </si>
  <si>
    <t>HMI_BAM Release 1.38[A077A2CC55C934A1]</t>
  </si>
  <si>
    <t>A077A2D055C9359A</t>
  </si>
  <si>
    <t>HMI_BAM Release 1.43</t>
  </si>
  <si>
    <t>20150811 072258.000</t>
  </si>
  <si>
    <t>HMI_BAM Release 1.43[A077A2CC55C934A1]</t>
  </si>
  <si>
    <t>A077A2D255C9363F</t>
  </si>
  <si>
    <t>HMI_BAM Release 1.45</t>
  </si>
  <si>
    <t>20150811 072301.000</t>
  </si>
  <si>
    <t>HMI_BAM Release 1.45[A077A2CC55C934A1]</t>
  </si>
  <si>
    <t>A077A2D555C936AB</t>
  </si>
  <si>
    <t>HMI_BAM Release 1.46</t>
  </si>
  <si>
    <t>20150811 072303.000</t>
  </si>
  <si>
    <t>HMI_BAM Release 1.46[A077A2CC55C934A1]</t>
  </si>
  <si>
    <t>A077A2D755C93717</t>
  </si>
  <si>
    <t>HMI_BAM Release 1.3</t>
  </si>
  <si>
    <t>20150811 072305.000</t>
  </si>
  <si>
    <t>HMI_BAM Release 1.3[A077A2CC55C934A1]</t>
  </si>
  <si>
    <t>A077A2D955C9377B</t>
  </si>
  <si>
    <t>ideeNet Release 6.3</t>
  </si>
  <si>
    <t>20150811 072308.000</t>
  </si>
  <si>
    <t>ideeNet Release 6.3[A077A2DB55C937ED]</t>
  </si>
  <si>
    <t>A077A2DC55C93832</t>
  </si>
  <si>
    <t>JSAM Instruments HII Release 4.2.1</t>
  </si>
  <si>
    <t>20150811 072313.000</t>
  </si>
  <si>
    <t>JSAM Instruments HII Release 4.2.1[A077A2DF55C938BA]</t>
  </si>
  <si>
    <t>A077A2E155C9390C</t>
  </si>
  <si>
    <t>Wonderware MES Amiens production instance</t>
  </si>
  <si>
    <t>20180316 091908.000</t>
  </si>
  <si>
    <t>Wonderware MES Amiens production instance[89798BFE5AAB952F]</t>
  </si>
  <si>
    <t>89798C0C5AAB9799</t>
  </si>
  <si>
    <t>Binh Doung Easy MatchQC</t>
  </si>
  <si>
    <t>20180316 113957.000</t>
  </si>
  <si>
    <t>Binh Doung Easy MatchQC[0000000000000000]</t>
  </si>
  <si>
    <t>8979AD0D5AAB5ACF</t>
  </si>
  <si>
    <t>Gas Chromatograph Amiens production instance</t>
  </si>
  <si>
    <t>20180316 091454.000</t>
  </si>
  <si>
    <t>Gas Chromatograph Amiens production instance[89798B0C5AAB5359]</t>
  </si>
  <si>
    <t>89798B0E5AAB538C</t>
  </si>
  <si>
    <t>sc losses release0.0</t>
  </si>
  <si>
    <t>20180316 091910.000</t>
  </si>
  <si>
    <t>sc losses release0.0[89798C0D5AAB97C7]</t>
  </si>
  <si>
    <t>89798C0E5AAB97FC</t>
  </si>
  <si>
    <t>Machine pour contrï¿½ler viscositï¿½. 2 machines et 2 PC. PC livrï¿½s avec la machine. Le soft = Trios. Export du resultat dans excel pour calculs. Garde les resultats en local sur la machine pdt X annï¿½es.</t>
  </si>
  <si>
    <t>Rheometre</t>
  </si>
  <si>
    <t>20180316 091455.000</t>
  </si>
  <si>
    <t>Rheometre[0000000000000000]</t>
  </si>
  <si>
    <t>89798B0F5AAB53B5</t>
  </si>
  <si>
    <t>20180418 100249.000</t>
  </si>
  <si>
    <t>sc losses Amiens production instance</t>
  </si>
  <si>
    <t>20180316 091911.000</t>
  </si>
  <si>
    <t>sc losses Amiens production instance[89798C0E5AAB97FC]</t>
  </si>
  <si>
    <t>89798C0F5AAB9826</t>
  </si>
  <si>
    <t>Binh Doung Easy MatchQC release4.51</t>
  </si>
  <si>
    <t>20180316 113959.000</t>
  </si>
  <si>
    <t>Binh Doung Easy MatchQC release4.51[8979AD0D5AAB5ACF]</t>
  </si>
  <si>
    <t>8979AD0F5AAB5B22</t>
  </si>
  <si>
    <t>Rheometre release0.0</t>
  </si>
  <si>
    <t>20180316 091456.000</t>
  </si>
  <si>
    <t>Rheometre release0.0[89798B0F5AAB53B5]</t>
  </si>
  <si>
    <t>89798B105AAB53F3</t>
  </si>
  <si>
    <t>Rheometre Amiens production instance</t>
  </si>
  <si>
    <t>20180316 091457.000</t>
  </si>
  <si>
    <t>Rheometre Amiens production instance[89798B105AAB53F3]</t>
  </si>
  <si>
    <t>89798B115AAB541E</t>
  </si>
  <si>
    <t>scorecard_pr release0.0</t>
  </si>
  <si>
    <t>20180316 091913.000</t>
  </si>
  <si>
    <t>scorecard_pr release0.0[89798C105AAB9860]</t>
  </si>
  <si>
    <t>89798C115AAB988E</t>
  </si>
  <si>
    <t>Measure quantity of bio of FG</t>
  </si>
  <si>
    <t>Binh Doung Advance</t>
  </si>
  <si>
    <t>20180316 114001.000</t>
  </si>
  <si>
    <t>Binh Doung Advance[0000000000000000]</t>
  </si>
  <si>
    <t>8979AD115AAB5BC9</t>
  </si>
  <si>
    <t>Logiciel/Machine Inductive Couple Plasma. Analyse les borons (dissout le film des pouch). Soft = winlab32. archive manuscrite.</t>
  </si>
  <si>
    <t>ICP</t>
  </si>
  <si>
    <t>20180316 091458.000</t>
  </si>
  <si>
    <t>ICP[0000000000000000]</t>
  </si>
  <si>
    <t>89798B125AAB5461</t>
  </si>
  <si>
    <t>scorecard_pr Amiens production instance</t>
  </si>
  <si>
    <t>20180316 091914.000</t>
  </si>
  <si>
    <t>scorecard_pr Amiens production instance[89798C115AAB988E]</t>
  </si>
  <si>
    <t>89798C125AAB98C3</t>
  </si>
  <si>
    <t>ICP release0.0</t>
  </si>
  <si>
    <t>20180316 091459.000</t>
  </si>
  <si>
    <t>ICP release0.0[89798B125AAB5461]</t>
  </si>
  <si>
    <t>89798B135AAB548B</t>
  </si>
  <si>
    <t>Binh Doung Advance release3.1BUILD13</t>
  </si>
  <si>
    <t>20180316 114003.000</t>
  </si>
  <si>
    <t>Binh Doung Advance release3.1BUILD13[8979AD115AAB5BC9]</t>
  </si>
  <si>
    <t>8979AD135AAB5C17</t>
  </si>
  <si>
    <t>ICP Amiens production instance</t>
  </si>
  <si>
    <t>20180316 091500.000</t>
  </si>
  <si>
    <t>ICP Amiens production instance[89798B135AAB548B]</t>
  </si>
  <si>
    <t>89798B145AAB54C3</t>
  </si>
  <si>
    <t>N1B release0.0</t>
  </si>
  <si>
    <t>20180316 091916.000</t>
  </si>
  <si>
    <t>N1B release0.0[D895D9E056BA508D]</t>
  </si>
  <si>
    <t>89798C145AAB991B</t>
  </si>
  <si>
    <t>EasyMatchQC (soft). Contrï¿½le des couleurs. Archive numï¿½rique tous les jours. PC local livrï¿½ avec machine</t>
  </si>
  <si>
    <t>Colorymetre</t>
  </si>
  <si>
    <t>20180316 091501.000</t>
  </si>
  <si>
    <t>Colorymetre[0000000000000000]</t>
  </si>
  <si>
    <t>89798B155AAB54EC</t>
  </si>
  <si>
    <t>Perkin Elmer Spectrum release10.4.4.449</t>
  </si>
  <si>
    <t>20180316 114006.000</t>
  </si>
  <si>
    <t>Perkin Elmer Spectrum release10.4.4.449[7692876B5A9E9C59]</t>
  </si>
  <si>
    <t>8979AD165AAB5CD7</t>
  </si>
  <si>
    <t>Nagios XI releaseXI</t>
  </si>
  <si>
    <t>20180316 091625.000</t>
  </si>
  <si>
    <t>Nagios XI releaseXI[89798B685AAB6F6C]</t>
  </si>
  <si>
    <t>89798B695AAB6F95</t>
  </si>
  <si>
    <t>Wonderware Historian Client Binh Duong Production Instance</t>
  </si>
  <si>
    <t>20180316 113713.000</t>
  </si>
  <si>
    <t>Wonderware Historian Client Binh Duong Production Instance[8979AC685AAB370D]</t>
  </si>
  <si>
    <t>8979AC695AAB3768</t>
  </si>
  <si>
    <t>20180418 100255.000</t>
  </si>
  <si>
    <t>Nagios XI Amiens production instance</t>
  </si>
  <si>
    <t>20180316 091626.000</t>
  </si>
  <si>
    <t>Nagios XI Amiens production instance[89798B695AAB6F95]</t>
  </si>
  <si>
    <t>89798B6A5AAB6FBF</t>
  </si>
  <si>
    <t>FactoryTalk Batch View release11.00.1020.228</t>
  </si>
  <si>
    <t>20180316 113715.000</t>
  </si>
  <si>
    <t>FactoryTalk Batch View release11.00.1020.228[016E13715A8C6CFB]</t>
  </si>
  <si>
    <t>8979AC6B5AAB37D8</t>
  </si>
  <si>
    <t>Thin RDP release0.0</t>
  </si>
  <si>
    <t>20180316 091628.000</t>
  </si>
  <si>
    <t>Thin RDP release0.0[89798B6B5AAB6FF2]</t>
  </si>
  <si>
    <t>89798B6C5AAB701C</t>
  </si>
  <si>
    <t>Thin RDP Amiens production instance</t>
  </si>
  <si>
    <t>20180316 091629.000</t>
  </si>
  <si>
    <t>Thin RDP Amiens production instance[89798B6C5AAB701C]</t>
  </si>
  <si>
    <t>89798B6D5AAB7055</t>
  </si>
  <si>
    <t>Safety Screen Xibo release0.0</t>
  </si>
  <si>
    <t>Safety Screen Xibo release0.0[89798B6F5AAB7080]</t>
  </si>
  <si>
    <t>89798B6F5AAB70B7</t>
  </si>
  <si>
    <t>FactoryTalk Batch Service Manager release11.00.1020.228</t>
  </si>
  <si>
    <t>20180316 113719.000</t>
  </si>
  <si>
    <t>FactoryTalk Batch Service Manager release11.00.1020.228[016E136D5A8C6C55]</t>
  </si>
  <si>
    <t>8979AC6F5AAB38AF</t>
  </si>
  <si>
    <t>Safety Screen Xibo Amiens production instance</t>
  </si>
  <si>
    <t>20180316 091632.000</t>
  </si>
  <si>
    <t>Safety Screen Xibo Amiens production instance[89798B6F5AAB70B7]</t>
  </si>
  <si>
    <t>89798B705AAB70E3</t>
  </si>
  <si>
    <t>RSLinx Classic release2.57.00.14</t>
  </si>
  <si>
    <t>20180316 113721.000</t>
  </si>
  <si>
    <t>RSLinx Classic release2.57.00.14[E113EC6459ED7ADC]</t>
  </si>
  <si>
    <t>8979AC715AAB395C</t>
  </si>
  <si>
    <t>ProcÃ©dure de renouvellement release0.0</t>
  </si>
  <si>
    <t>20180316 091635.000</t>
  </si>
  <si>
    <t>ProcÃ©dure de renouvellement release0.0[89798B725AAB7111]</t>
  </si>
  <si>
    <t>89798B735AAB713A</t>
  </si>
  <si>
    <t>RSLinx Classic FR Batch making Binh Duong Production Instance</t>
  </si>
  <si>
    <t>20180316 113723.000</t>
  </si>
  <si>
    <t>RSLinx Classic FR Batch making Binh Duong Production Instance[8979AC715AAB395C]</t>
  </si>
  <si>
    <t>8979AC735AAB39AB</t>
  </si>
  <si>
    <t>ProcÃ©dure de renouvellement Amiens production instance</t>
  </si>
  <si>
    <t>20180316 091636.000</t>
  </si>
  <si>
    <t>ProcÃ©dure de renouvellement Amiens production instance[89798B735AAB713A]</t>
  </si>
  <si>
    <t>89798B745AAB716E</t>
  </si>
  <si>
    <t>GiTLAB release0.0</t>
  </si>
  <si>
    <t>20180316 091637.000</t>
  </si>
  <si>
    <t>GiTLAB release0.0[7C528487570265E5]</t>
  </si>
  <si>
    <t>89798B755AAB71CA</t>
  </si>
  <si>
    <t>GiTLAB Amiens production instance</t>
  </si>
  <si>
    <t>20180316 091638.000</t>
  </si>
  <si>
    <t>GiTLAB Amiens production instance[89798B755AAB71CA]</t>
  </si>
  <si>
    <t>89798B765AAB71F5</t>
  </si>
  <si>
    <t>Wonderware Intouch Runtime FE Chameleon Binh Duong Production Instance</t>
  </si>
  <si>
    <t>20180316 113726.000</t>
  </si>
  <si>
    <t>Wonderware Intouch Runtime FE Chameleon Binh Duong Production Instance[8979AC575AAB335D]</t>
  </si>
  <si>
    <t>8979AC765AAB3A19</t>
  </si>
  <si>
    <t>Wonderware ABCIP DAServer release10.1</t>
  </si>
  <si>
    <t>20180316 113727.000</t>
  </si>
  <si>
    <t>Wonderware ABCIP DAServer release10.1[9EEFC56456674C57]</t>
  </si>
  <si>
    <t>8979AC775AAB3A9A</t>
  </si>
  <si>
    <t>ICDSS</t>
  </si>
  <si>
    <t>20100211 155722.000</t>
  </si>
  <si>
    <t>ICDSS[0000000000000000]</t>
  </si>
  <si>
    <t>267A28E24B74017F</t>
  </si>
  <si>
    <t>e-Signage Release 0.0</t>
  </si>
  <si>
    <t>20160301 063901.000</t>
  </si>
  <si>
    <t>e-Signage Release 0.0[387A390156D563DE]</t>
  </si>
  <si>
    <t>387A390556D5641C</t>
  </si>
  <si>
    <t>FactoryTalk Historian Release 9</t>
  </si>
  <si>
    <t>20160301 063910.000</t>
  </si>
  <si>
    <t>FactoryTalk Historian Release 9[5FD960E155D52DEF]</t>
  </si>
  <si>
    <t>387A390E56D56549</t>
  </si>
  <si>
    <t>GX Developper Release 8</t>
  </si>
  <si>
    <t>20160301 063917.000</t>
  </si>
  <si>
    <t>GX Developper Release 8[387A391356D56591]</t>
  </si>
  <si>
    <t>387A391556D565BE</t>
  </si>
  <si>
    <t>Modular CLP Release 0.0</t>
  </si>
  <si>
    <t>20160301 063926.000</t>
  </si>
  <si>
    <t>Modular CLP Release 0.0[387A391C56D56696]</t>
  </si>
  <si>
    <t>387A391E56D566CE</t>
  </si>
  <si>
    <t>JSAM Instruments SE Release 4.2.1</t>
  </si>
  <si>
    <t>20150811 072317.000</t>
  </si>
  <si>
    <t>JSAM Instruments SE Release 4.2.1[A077A2E455C93993]</t>
  </si>
  <si>
    <t>A077A2E555C939E1</t>
  </si>
  <si>
    <t>LaserCAD Release â€”</t>
  </si>
  <si>
    <t>20150811 072322.000</t>
  </si>
  <si>
    <t>LaserCAD Release â€”[A077A2E855C93A7A]</t>
  </si>
  <si>
    <t>A077A2EA55C93AC0</t>
  </si>
  <si>
    <t>20180418 100239.000</t>
  </si>
  <si>
    <t>Leuze lumiflex MSIDIAG Release 1.4.0</t>
  </si>
  <si>
    <t>20150811 072327.000</t>
  </si>
  <si>
    <t>Leuze lumiflex MSIDIAG Release 1.4.0[A077A2ED55C93B68]</t>
  </si>
  <si>
    <t>A077A2EF55C93BB5</t>
  </si>
  <si>
    <t>Measure-X2D Release 5.02.56</t>
  </si>
  <si>
    <t>20150811 072332.000</t>
  </si>
  <si>
    <t>Measure-X2D Release 5.02.56[A077A2F255C93C40]</t>
  </si>
  <si>
    <t>A077A2F455C93C9C</t>
  </si>
  <si>
    <t>Measure-X2D Berlin Production Instance</t>
  </si>
  <si>
    <t>20150811 072334.000</t>
  </si>
  <si>
    <t>Measure-X2D Berlin Production Instance[A077A2F455C93C9C]</t>
  </si>
  <si>
    <t>A077A2F655C93D94</t>
  </si>
  <si>
    <t>MeasureMind 3D Multisensor Release 12.59</t>
  </si>
  <si>
    <t>20150811 072337.000</t>
  </si>
  <si>
    <t>MeasureMind 3D Multisensor Release 12.59[A077A2F855C93DED]</t>
  </si>
  <si>
    <t>A077A2F955C93E40</t>
  </si>
  <si>
    <t>MeasureMind 3D Multisensor Berlin Production</t>
  </si>
  <si>
    <t>20150811 072339.000</t>
  </si>
  <si>
    <t>MeasureMind 3D Multisensor Berlin Production[A077A30155C93FDF]</t>
  </si>
  <si>
    <t>A077A2FB55C93E7E</t>
  </si>
  <si>
    <t>MeasureMind 3D Multisensor Release 12.6</t>
  </si>
  <si>
    <t>20150811 072341.000</t>
  </si>
  <si>
    <t>MeasureMind 3D Multisensor Release 12.6[A077A2F855C93DED]</t>
  </si>
  <si>
    <t>A077A2FD55C93EEE</t>
  </si>
  <si>
    <t>MeasureMind 3D Multisensor Release 14.3</t>
  </si>
  <si>
    <t>20150811 072343.000</t>
  </si>
  <si>
    <t>MeasureMind 3D Multisensor Release 14.3[A077A2F855C93DED]</t>
  </si>
  <si>
    <t>A077A2FF55C93F69</t>
  </si>
  <si>
    <t>Windows PC Remote Wipe [Prod]</t>
  </si>
  <si>
    <t>20150901 135123.000</t>
  </si>
  <si>
    <t>Windows PC Remote Wipe [Prod][D068D96055F86EAB]</t>
  </si>
  <si>
    <t>AC77AD5B55E54A97</t>
  </si>
  <si>
    <t>Windows PC Remote Wipe [QA]</t>
  </si>
  <si>
    <t>20150901 135139.000</t>
  </si>
  <si>
    <t>Windows PC Remote Wipe [QA][D068D96055F86EAB]</t>
  </si>
  <si>
    <t>AC77AD6B55E54ACD</t>
  </si>
  <si>
    <t>Colorymetre release0.0</t>
  </si>
  <si>
    <t>20180316 091503.000</t>
  </si>
  <si>
    <t>Colorymetre release0.0[89798B155AAB54EC]</t>
  </si>
  <si>
    <t>89798B175AAB5527</t>
  </si>
  <si>
    <t>Colorymetre Amiens production instance</t>
  </si>
  <si>
    <t>20180316 091504.000</t>
  </si>
  <si>
    <t>Colorymetre Amiens production instance[89798B175AAB5527]</t>
  </si>
  <si>
    <t>89798B185AAB5555</t>
  </si>
  <si>
    <t>Perkin Elmer Spectrum Binh Duong Production Instance</t>
  </si>
  <si>
    <t>20180316 114008.000</t>
  </si>
  <si>
    <t>Perkin Elmer Spectrum Binh Duong Production Instance[8979AD165AAB5CD7]</t>
  </si>
  <si>
    <t>8979AD185AAB5D22</t>
  </si>
  <si>
    <t>Access Database. Enregistrement des donnï¿½es analytiques. Sur le serveur ami-data007</t>
  </si>
  <si>
    <t>Amiens Electronical Lab Book</t>
  </si>
  <si>
    <t>20180316 091505.000</t>
  </si>
  <si>
    <t>Amiens Electronical Lab Book[0000000000000000]</t>
  </si>
  <si>
    <t>89798B195AAB558A</t>
  </si>
  <si>
    <t>Amiens Electronical Lab Book release0.0</t>
  </si>
  <si>
    <t>20180316 091506.000</t>
  </si>
  <si>
    <t>Amiens Electronical Lab Book release0.0[89798B195AAB558A]</t>
  </si>
  <si>
    <t>89798B1A5AAB55B4</t>
  </si>
  <si>
    <t>Amiens Electronical Lab Book Amiens production instance</t>
  </si>
  <si>
    <t>20180316 091507.000</t>
  </si>
  <si>
    <t>Amiens Electronical Lab Book Amiens production instance[89798B1A5AAB55B4]</t>
  </si>
  <si>
    <t>89798B1B5AAB55E9</t>
  </si>
  <si>
    <t>Tiamo Binh Duong Production Instance</t>
  </si>
  <si>
    <t>20180316 114011.000</t>
  </si>
  <si>
    <t>Tiamo Binh Duong Production Instance[769287765A9E9CE5]</t>
  </si>
  <si>
    <t>8979AD1B5AAB5DB3</t>
  </si>
  <si>
    <t>Soft = LabSpec6. Analyse les matieres premieres dans les produits intermï¿½diaires. PC pg sur le rï¿½seau. BIC peut consulter les logs</t>
  </si>
  <si>
    <t>Raman</t>
  </si>
  <si>
    <t>20180316 091508.000</t>
  </si>
  <si>
    <t>Raman[0000000000000000]</t>
  </si>
  <si>
    <t>89798B1C5AAB561A</t>
  </si>
  <si>
    <t>Raman release0.0</t>
  </si>
  <si>
    <t>20180316 091509.000</t>
  </si>
  <si>
    <t>Raman release0.0[89798B1C5AAB561A]</t>
  </si>
  <si>
    <t>89798B1D5AAB564A</t>
  </si>
  <si>
    <t>Raman Amiens production instance</t>
  </si>
  <si>
    <t>20180316 091510.000</t>
  </si>
  <si>
    <t>Raman Amiens production instance[89798B1D5AAB564A]</t>
  </si>
  <si>
    <t>89798B1E5AAB567B</t>
  </si>
  <si>
    <t>Web application. Loading truck movements management</t>
  </si>
  <si>
    <t>Amiens New Load Plan</t>
  </si>
  <si>
    <t>20180316 091926.000</t>
  </si>
  <si>
    <t>Amiens New Load Plan[0000000000000000]</t>
  </si>
  <si>
    <t>89798C1E5AABA29A</t>
  </si>
  <si>
    <t>Binh Doung Project Management Website release0.0</t>
  </si>
  <si>
    <t>20180316 114014.000</t>
  </si>
  <si>
    <t>Binh Doung Project Management Website release0.0[8979AD1D5AAB5E1B]</t>
  </si>
  <si>
    <t>8979AD1E5AAB5E72</t>
  </si>
  <si>
    <t>Amiens New Load Plan release0.0</t>
  </si>
  <si>
    <t>20180316 091927.000</t>
  </si>
  <si>
    <t>Amiens New Load Plan release0.0[89798C1E5AABA29A]</t>
  </si>
  <si>
    <t>89798C1F5AABA2CC</t>
  </si>
  <si>
    <t>Celsis release0.0</t>
  </si>
  <si>
    <t>20180316 091512.000</t>
  </si>
  <si>
    <t>Celsis release0.0[2881305A55E0E0EA]</t>
  </si>
  <si>
    <t>89798B205AAB56CF</t>
  </si>
  <si>
    <t>Amiens New Load Plan Amiens production instance</t>
  </si>
  <si>
    <t>20180316 091928.000</t>
  </si>
  <si>
    <t>Amiens New Load Plan Amiens production instance[89798C1F5AABA2CC]</t>
  </si>
  <si>
    <t>89798C205AABA300</t>
  </si>
  <si>
    <t>Binh Doung Project Management Website Binh Duong Production Instance</t>
  </si>
  <si>
    <t>20180316 114016.000</t>
  </si>
  <si>
    <t>Binh Doung Project Management Website Binh Duong Production Instance[8979AD1E5AAB5E72]</t>
  </si>
  <si>
    <t>8979AD205AAB5ED0</t>
  </si>
  <si>
    <t>Celsis Amiens production instance</t>
  </si>
  <si>
    <t>20180316 091513.000</t>
  </si>
  <si>
    <t>Celsis Amiens production instance[89798B205AAB56CF]</t>
  </si>
  <si>
    <t>89798B215AAB5704</t>
  </si>
  <si>
    <t>Conveyors management</t>
  </si>
  <si>
    <t>Amiens Pallet Flow Manager</t>
  </si>
  <si>
    <t>20180316 091929.000</t>
  </si>
  <si>
    <t>Amiens Pallet Flow Manager[0000000000000000]</t>
  </si>
  <si>
    <t>89798C215AABA32C</t>
  </si>
  <si>
    <t>Factorytalk AssetCentre release6.10</t>
  </si>
  <si>
    <t>20180316 091640.000</t>
  </si>
  <si>
    <t>Factorytalk AssetCentre release6.10[B859BCCE561CDF47]</t>
  </si>
  <si>
    <t>89798B785AAB7245</t>
  </si>
  <si>
    <t>Factorytalk AssetCentre Amiens production instance</t>
  </si>
  <si>
    <t>20180316 091641.000</t>
  </si>
  <si>
    <t>Factorytalk AssetCentre Amiens production instance[89798B785AAB7245]</t>
  </si>
  <si>
    <t>89798B795AAB727B</t>
  </si>
  <si>
    <t>Wonderware ABCIP DAServer FE Chameleon Binh Duong Production Instance</t>
  </si>
  <si>
    <t>20180316 113729.000</t>
  </si>
  <si>
    <t>Wonderware ABCIP DAServer FE Chameleon Binh Duong Production Instance[8979AC775AAB3A9A]</t>
  </si>
  <si>
    <t>8979AC795AAB3AEA</t>
  </si>
  <si>
    <t>Asset Centre CheckStatus release0.0</t>
  </si>
  <si>
    <t>20180316 091643.000</t>
  </si>
  <si>
    <t>Asset Centre CheckStatus release0.0[89798B7A5AAB72AB]</t>
  </si>
  <si>
    <t>89798B7B5AAB72E4</t>
  </si>
  <si>
    <t>Images processing from Cognex Vision cameras</t>
  </si>
  <si>
    <t>Visual Inspection</t>
  </si>
  <si>
    <t>20180316 113731.000</t>
  </si>
  <si>
    <t>Visual Inspection[0000000000000000]</t>
  </si>
  <si>
    <t>8979AC7B5AAB3B47</t>
  </si>
  <si>
    <t>Asset Centre CheckStatus Amiens production instance</t>
  </si>
  <si>
    <t>20180316 091644.000</t>
  </si>
  <si>
    <t>Asset Centre CheckStatus Amiens production instance[89798B7B5AAB72E4]</t>
  </si>
  <si>
    <t>89798B7C5AAB7318</t>
  </si>
  <si>
    <t>Visual Inspection release0.0</t>
  </si>
  <si>
    <t>20180316 113732.000</t>
  </si>
  <si>
    <t>Visual Inspection release0.0[8979AC7B5AAB3B47]</t>
  </si>
  <si>
    <t>8979AC7C5AAB3BA5</t>
  </si>
  <si>
    <t>GLPI release0.0</t>
  </si>
  <si>
    <t>20180316 091646.000</t>
  </si>
  <si>
    <t>GLPI release0.0[89798B7D5AAB7348]</t>
  </si>
  <si>
    <t>89798B7E5AAB7379</t>
  </si>
  <si>
    <t>FE KWT Bottle Visual Inspection Binh Duong Production Instance</t>
  </si>
  <si>
    <t>20180316 113734.000</t>
  </si>
  <si>
    <t>FE KWT Bottle Visual Inspection Binh Duong Production Instance[8979AC7C5AAB3BA5]</t>
  </si>
  <si>
    <t>8979AC7E5AAB3BFE</t>
  </si>
  <si>
    <t>GLPI Amiens production instance</t>
  </si>
  <si>
    <t>20180316 091647.000</t>
  </si>
  <si>
    <t>GLPI Amiens production instance[89798B7E5AAB7379]</t>
  </si>
  <si>
    <t>89798B7F5AAB73A5</t>
  </si>
  <si>
    <t>20180418 100318.000</t>
  </si>
  <si>
    <t>FR KWT Bottle Visual Inspection Binh Duong Production Instance</t>
  </si>
  <si>
    <t>20180316 113736.000</t>
  </si>
  <si>
    <t>FR KWT Bottle Visual Inspection Binh Duong Production Instance[8979AC7C5AAB3BA5]</t>
  </si>
  <si>
    <t>8979AC805AAB3C61</t>
  </si>
  <si>
    <t>No Paper No touch release0.0</t>
  </si>
  <si>
    <t>20180316 091649.000</t>
  </si>
  <si>
    <t>No Paper No touch release0.0[89798B805AAB73D7]</t>
  </si>
  <si>
    <t>89798B815AAB7401</t>
  </si>
  <si>
    <t>No Paper No touch Amiens production instance</t>
  </si>
  <si>
    <t>20180316 091650.000</t>
  </si>
  <si>
    <t>No Paper No touch Amiens production instance[89798B815AAB7401]</t>
  </si>
  <si>
    <t>89798B825AAB742C</t>
  </si>
  <si>
    <t>20180418 100319.000</t>
  </si>
  <si>
    <t>Indusoft release7.1.3.5</t>
  </si>
  <si>
    <t>20180316 113738.000</t>
  </si>
  <si>
    <t>Indusoft release7.1.3.5[1AD122B154AE5734]</t>
  </si>
  <si>
    <t>8979AC825AAB3CE3</t>
  </si>
  <si>
    <t>MADETRAS release2016</t>
  </si>
  <si>
    <t>20180316 091653.000</t>
  </si>
  <si>
    <t>MADETRAS release2016[89798B835AAB7463]</t>
  </si>
  <si>
    <t>89798B855AAB7489</t>
  </si>
  <si>
    <t>RSLinx Classic release2.57CPR9SR3</t>
  </si>
  <si>
    <t>20180316 113741.000</t>
  </si>
  <si>
    <t>RSLinx Classic release2.57CPR9SR3[E113EC6459ED7ADC]</t>
  </si>
  <si>
    <t>8979AC855AAB3D97</t>
  </si>
  <si>
    <t>20160510 141145.000</t>
  </si>
  <si>
    <t>Application-10</t>
  </si>
  <si>
    <t>20160301 064207.000</t>
  </si>
  <si>
    <t>Application-10[A1A2A6794A710123]</t>
  </si>
  <si>
    <t>387A39BF56D57210</t>
  </si>
  <si>
    <t>WonderWare Archestra Platform Release 3.1 SP3 Patch 1 (3.1.201)</t>
  </si>
  <si>
    <t>20160301 064221.000</t>
  </si>
  <si>
    <t>WonderWare Archestra Platform Release 3.1 SP3 Patch 1 (3.1.201)[DB1B01B8565CDDCF]</t>
  </si>
  <si>
    <t>387A39CD56D57371</t>
  </si>
  <si>
    <t>DAS v7.0.1.0</t>
  </si>
  <si>
    <t>20110923 143948.000</t>
  </si>
  <si>
    <t>DAS v7.0.1.0[2E823E2D4CF90588]</t>
  </si>
  <si>
    <t>4F7A9A344E7C01FB</t>
  </si>
  <si>
    <t>Gross Gerau (DAS)</t>
  </si>
  <si>
    <t>20110923 134951.000</t>
  </si>
  <si>
    <t>Gross Gerau (DAS)[1714726B4E4E2CAD]</t>
  </si>
  <si>
    <t>4F7A8E7F4E7C01B4</t>
  </si>
  <si>
    <t>Amiens Pallet Flow Manager release0.0</t>
  </si>
  <si>
    <t>20180316 091930.000</t>
  </si>
  <si>
    <t>Amiens Pallet Flow Manager release0.0[89798C215AABA32C]</t>
  </si>
  <si>
    <t>89798C225AABA360</t>
  </si>
  <si>
    <t>BarTender release2016</t>
  </si>
  <si>
    <t>20180316 114018.000</t>
  </si>
  <si>
    <t>BarTender release2016[262726A457305714]</t>
  </si>
  <si>
    <t>8979AD225AAB5F57</t>
  </si>
  <si>
    <t>VSR (VWR) release0.0</t>
  </si>
  <si>
    <t>20180316 091515.000</t>
  </si>
  <si>
    <t>VSR (VWR) release0.0[89798B225AAB5735]</t>
  </si>
  <si>
    <t>89798B235AAB5767</t>
  </si>
  <si>
    <t>Amiens Pallet Flow Manager Amiens production instance</t>
  </si>
  <si>
    <t>20180316 091931.000</t>
  </si>
  <si>
    <t>Amiens Pallet Flow Manager Amiens production instance[89798C225AABA360]</t>
  </si>
  <si>
    <t>89798C235AABA38C</t>
  </si>
  <si>
    <t>VSR (VWR) Amiens production instance</t>
  </si>
  <si>
    <t>20180316 091516.000</t>
  </si>
  <si>
    <t>VSR (VWR) Amiens production instance[89798B235AAB5767]</t>
  </si>
  <si>
    <t>89798B245AAB5798</t>
  </si>
  <si>
    <t>BarTender Binh Duong Production Instance</t>
  </si>
  <si>
    <t>20180316 114020.000</t>
  </si>
  <si>
    <t>BarTender Binh Duong Production Instance[8979AD225AAB5F57]</t>
  </si>
  <si>
    <t>8979AD245AAB5FB1</t>
  </si>
  <si>
    <t>New Mise en Forme release2016</t>
  </si>
  <si>
    <t>20180316 091518.000</t>
  </si>
  <si>
    <t>New Mise en Forme release2016[89798B255AAB57C7]</t>
  </si>
  <si>
    <t>89798B265AAB5801</t>
  </si>
  <si>
    <t>Manages Packing elevator to DC</t>
  </si>
  <si>
    <t>SAPlink</t>
  </si>
  <si>
    <t>20180316 091934.000</t>
  </si>
  <si>
    <t>SAPlink[0000000000000000]</t>
  </si>
  <si>
    <t>89798C265AABA43D</t>
  </si>
  <si>
    <t>New Mise en Forme Amiens production instance</t>
  </si>
  <si>
    <t>20180316 091519.000</t>
  </si>
  <si>
    <t>New Mise en Forme Amiens production instance[89798B265AAB5801]</t>
  </si>
  <si>
    <t>89798B275AAB5830</t>
  </si>
  <si>
    <t>Saplink release3.0</t>
  </si>
  <si>
    <t>20180316 091935.000</t>
  </si>
  <si>
    <t>Saplink release3.0[89798C265AABA43D]</t>
  </si>
  <si>
    <t>89798C275AABA46F</t>
  </si>
  <si>
    <t>Quality Alert Website release2017</t>
  </si>
  <si>
    <t>20180316 114023.000</t>
  </si>
  <si>
    <t>Quality Alert Website release2017[8979AD255AAB6007]</t>
  </si>
  <si>
    <t>8979AD275AAB604D</t>
  </si>
  <si>
    <t>Saplink Amiens production instance</t>
  </si>
  <si>
    <t>20180316 091936.000</t>
  </si>
  <si>
    <t>Saplink Amiens production instance[89798C275AABA46F]</t>
  </si>
  <si>
    <t>89798C285AABA49D</t>
  </si>
  <si>
    <t>Wonderware Intouch release2014R2</t>
  </si>
  <si>
    <t>20180316 113608.000</t>
  </si>
  <si>
    <t>Wonderware Intouch release2014R2[E113EBE259ED62DE]</t>
  </si>
  <si>
    <t>8979AC285AAB2952</t>
  </si>
  <si>
    <t>Quality Alert Website Binh Duong Production Instance</t>
  </si>
  <si>
    <t>20180316 114024.000</t>
  </si>
  <si>
    <t>Quality Alert Website Binh Duong Production Instance[8979AD275AAB604D]</t>
  </si>
  <si>
    <t>8979AD285AAB60BC</t>
  </si>
  <si>
    <t>PrO Conf Qty Daily Scorecard release2016</t>
  </si>
  <si>
    <t>20180316 091521.000</t>
  </si>
  <si>
    <t>PrO Conf Qty Daily Scorecard release2016[89798B285AAB5866]</t>
  </si>
  <si>
    <t>89798B295AAB5890</t>
  </si>
  <si>
    <t>MADETRAS Amiens production instance</t>
  </si>
  <si>
    <t>20180316 091654.000</t>
  </si>
  <si>
    <t>MADETRAS Amiens production instance[89798B855AAB7489]</t>
  </si>
  <si>
    <t>89798B865AAB74C0</t>
  </si>
  <si>
    <t>RSLinx Classic v2.57CPR9SR3 Binh Duong Production Instance</t>
  </si>
  <si>
    <t>20180316 113742.000</t>
  </si>
  <si>
    <t>RSLinx Classic v2.57CPR9SR3 Binh Duong Production Instance[8979AC855AAB3D97]</t>
  </si>
  <si>
    <t>8979AC865AAB3DE9</t>
  </si>
  <si>
    <t>Web application. SUD Standard reporting tool. User interface to historian servers. Used to get the full traceability of pouch productions (Q Factors tracking).</t>
  </si>
  <si>
    <t>Amiens My App</t>
  </si>
  <si>
    <t>20180316 091655.000</t>
  </si>
  <si>
    <t>Amiens My App[0000000000000000]</t>
  </si>
  <si>
    <t>89798B875AAB74EE</t>
  </si>
  <si>
    <t>Amiens My App release0.0</t>
  </si>
  <si>
    <t>20180316 091656.000</t>
  </si>
  <si>
    <t>Amiens My App release0.0[89798B875AAB74EE]</t>
  </si>
  <si>
    <t>89798B885AAB7519</t>
  </si>
  <si>
    <t>Amiens My App Amiens production instance</t>
  </si>
  <si>
    <t>20180316 091657.000</t>
  </si>
  <si>
    <t>Amiens My App Amiens production instance[89798B885AAB7519]</t>
  </si>
  <si>
    <t>89798B895AAB754E</t>
  </si>
  <si>
    <t>Amiens maple custom reports release0.0</t>
  </si>
  <si>
    <t>20180316 091659.000</t>
  </si>
  <si>
    <t>Amiens maple custom reports release0.0[89798B8A5AAB7585]</t>
  </si>
  <si>
    <t>89798B8B5AAB75BE</t>
  </si>
  <si>
    <t>FactoryTalk View Binh Duong Production Instance</t>
  </si>
  <si>
    <t>20180316 113749.000</t>
  </si>
  <si>
    <t>FactoryTalk View Binh Duong Production Instance[777477D159F03844]</t>
  </si>
  <si>
    <t>8979AC8D5AAB3F86</t>
  </si>
  <si>
    <t>Sachet Reblend Wonderware Intouch Runtime</t>
  </si>
  <si>
    <t>20180316 113752.000</t>
  </si>
  <si>
    <t>Sachet Reblend Wonderware Intouch Runtime[0000000000000000]</t>
  </si>
  <si>
    <t>8979AC905AAB4028</t>
  </si>
  <si>
    <t>Sachet Reblend Wonderware Intouch Runtime release0.0</t>
  </si>
  <si>
    <t>20180316 113754.000</t>
  </si>
  <si>
    <t>Sachet Reblend Wonderware Intouch Runtime release0.0[8979AC905AAB4028]</t>
  </si>
  <si>
    <t>8979AC925AAB4077</t>
  </si>
  <si>
    <t>Amiens maple custom reports Amiens production instance</t>
  </si>
  <si>
    <t>20180316 091708.000</t>
  </si>
  <si>
    <t>Amiens maple custom reports Amiens production instance[89798B8B5AAB75BE]</t>
  </si>
  <si>
    <t>89798B945AAB7B79</t>
  </si>
  <si>
    <t>DownTime Viewer release0.0</t>
  </si>
  <si>
    <t>20180316 091709.000</t>
  </si>
  <si>
    <t>DownTime Viewer release0.0[FA8457585500097D]</t>
  </si>
  <si>
    <t>89798B955AAB7BC5</t>
  </si>
  <si>
    <t>Wonderware Historian Binh Duong Production Instance</t>
  </si>
  <si>
    <t>20180316 113757.000</t>
  </si>
  <si>
    <t>Wonderware Historian Binh Duong Production Instance[8979AC5B5AAB3433]</t>
  </si>
  <si>
    <t>8979AC955AAB4138</t>
  </si>
  <si>
    <t>20180418 100320.000</t>
  </si>
  <si>
    <t>DownTime Viewer Amiens production instance</t>
  </si>
  <si>
    <t>20180316 091710.000</t>
  </si>
  <si>
    <t>DownTime Viewer Amiens production instance[89798B955AAB7BC5]</t>
  </si>
  <si>
    <t>89798B965AAB7BF7</t>
  </si>
  <si>
    <t>Wonderware ABCIP DAServer release11.1</t>
  </si>
  <si>
    <t>20180316 113759.000</t>
  </si>
  <si>
    <t>Wonderware ABCIP DAServer release11.1[9EEFC56456674C57]</t>
  </si>
  <si>
    <t>8979AC975AAB419F</t>
  </si>
  <si>
    <t>Downtime Maintenance release0.0</t>
  </si>
  <si>
    <t>20180316 091713.000</t>
  </si>
  <si>
    <t>Downtime Maintenance release0.0[89798B975AAB7C23]</t>
  </si>
  <si>
    <t>89798B995AAB7C5D</t>
  </si>
  <si>
    <t>Downtime Maintenance Amiens production instance</t>
  </si>
  <si>
    <t>20180316 091714.000</t>
  </si>
  <si>
    <t>Downtime Maintenance Amiens production instance[89798B995AAB7C5D]</t>
  </si>
  <si>
    <t>89798B9A5AAB7C87</t>
  </si>
  <si>
    <t>SAP ERP Financials - Payment Services 1.0</t>
  </si>
  <si>
    <t>20140831 043153.000</t>
  </si>
  <si>
    <t>SAP ERP Financials - Payment Services 1.0[644D760C530F426C]</t>
  </si>
  <si>
    <t>9D79A53954022E0F</t>
  </si>
  <si>
    <t>This Application Instance, is a summary of the installation across these SAP instances:A6A, A7A, ANA, F5A, F6A, F7A, G4A, GBA, L6A, L7A, N6A</t>
  </si>
  <si>
    <t>SAP ERP Financials - Payment Services  Acc</t>
  </si>
  <si>
    <t>20140831 043354.000</t>
  </si>
  <si>
    <t>SAP ERP Financials - Payment Services  Acc[9D79A53954022E0F]</t>
  </si>
  <si>
    <t>9D79A5B254022E89</t>
  </si>
  <si>
    <t>FSS Banking eConnectivity Integration v1.0</t>
  </si>
  <si>
    <t>20140831 040411.000</t>
  </si>
  <si>
    <t>FSS Banking eConnectivity Integration v1.0[E6EBE86453352DDD]</t>
  </si>
  <si>
    <t>9D799EBB5402252A</t>
  </si>
  <si>
    <t>This Application Instance, is a summary of the installation across these SAP instances:A6R, A7R, ANR, F5R, F6R, F7R, G4R, GBR, L6R, L7R, N6R</t>
  </si>
  <si>
    <t>SAP ERP Financials - Payment Services Rollout</t>
  </si>
  <si>
    <t>20140831 043426.000</t>
  </si>
  <si>
    <t>SAP ERP Financials - Payment Services Rollout[9D79A53954022E0F]</t>
  </si>
  <si>
    <t>9D79A5D254022ED8</t>
  </si>
  <si>
    <t>FSS Invoice Integration SAP PI 1.0</t>
  </si>
  <si>
    <t>20140831 042141.000</t>
  </si>
  <si>
    <t>FSS Invoice Integration SAP PI 1.0[8A949104533417DB]</t>
  </si>
  <si>
    <t>9D79A2D5540229EF</t>
  </si>
  <si>
    <t>FSS Banking eConnectivity Integration Rollout K9R</t>
  </si>
  <si>
    <t>20140831 041313.000</t>
  </si>
  <si>
    <t>FSS Banking eConnectivity Integration Rollout K9R[9D799EBB5402252A]</t>
  </si>
  <si>
    <t>9D79A0D954022729</t>
  </si>
  <si>
    <t>This Application Instance, is a summary of the installation across these SAP instances:A6Q, A7Q, ANQ, F5Q, F6Q, F7Q, G4Q, GBQ, L6Q, L7Q, N6Q</t>
  </si>
  <si>
    <t>SAP ERP Financials - Payment Services QA</t>
  </si>
  <si>
    <t>20140831 043437.000</t>
  </si>
  <si>
    <t>SAP ERP Financials - Payment Services QA[9D79A53954022E0F]</t>
  </si>
  <si>
    <t>9D79A5DD54022F14</t>
  </si>
  <si>
    <t>This Application Instance, is a summary of the installation across these SAP instances:KLD</t>
  </si>
  <si>
    <t>SAP ERP Financials - Payment Services Dev - KLD</t>
  </si>
  <si>
    <t>20140831 043449.000</t>
  </si>
  <si>
    <t>SAP ERP Financials - Payment Services Dev - KLD[9D79A53954022E0F]</t>
  </si>
  <si>
    <t>9D79A5E954022F50</t>
  </si>
  <si>
    <t>FSS Invoice Integration SAP PI Acc - K9A</t>
  </si>
  <si>
    <t>20140831 042214.000</t>
  </si>
  <si>
    <t>FSS Invoice Integration SAP PI Acc - K9A[9D79A2D5540229EF]</t>
  </si>
  <si>
    <t>9D79A2F654022A69</t>
  </si>
  <si>
    <t>FSS Banking eConnectivity Integration Acc K9A</t>
  </si>
  <si>
    <t>20140831 040930.000</t>
  </si>
  <si>
    <t>FSS Banking eConnectivity Integration Acc K9A[9D799EBB5402252A]</t>
  </si>
  <si>
    <t>9D799FFA54022614</t>
  </si>
  <si>
    <t>ServiceNow (Istanbul)</t>
  </si>
  <si>
    <t>20170216 151535.000</t>
  </si>
  <si>
    <t>ServiceNow (Istanbul)[E705613855897E94]</t>
  </si>
  <si>
    <t>A979C21758A515A8</t>
  </si>
  <si>
    <t>iNspect release0.0</t>
  </si>
  <si>
    <t>20171025 114300.000</t>
  </si>
  <si>
    <t>iNspect release0.0[777478C359F06A80]</t>
  </si>
  <si>
    <t>777478C459F06AA4</t>
  </si>
  <si>
    <t>20180418 100220.000</t>
  </si>
  <si>
    <t>iNspect Brushes Packing Alce Blanco Production Instance</t>
  </si>
  <si>
    <t>20171025 114302.000</t>
  </si>
  <si>
    <t>iNspect Brushes Packing Alce Blanco Production Instance[777478C459F06AA4]</t>
  </si>
  <si>
    <t>777478C659F06AD7</t>
  </si>
  <si>
    <t>TRU DIAG releasev1.14</t>
  </si>
  <si>
    <t>20171025 114305.000</t>
  </si>
  <si>
    <t>TRU DIAG releasev1.14[777478C759F06B00]</t>
  </si>
  <si>
    <t>777478C959F06B38</t>
  </si>
  <si>
    <t>TRU DIAG Brushes Packing Alce Blanco Production Instance</t>
  </si>
  <si>
    <t>20171025 114306.000</t>
  </si>
  <si>
    <t>TRU DIAG Brushes Packing Alce Blanco Production Instance[777478C959F06B38]</t>
  </si>
  <si>
    <t>777478CA59F06B5F</t>
  </si>
  <si>
    <t>SICK CDS Brushes Packing Alce Blanco Production Instance</t>
  </si>
  <si>
    <t>20171025 114308.000</t>
  </si>
  <si>
    <t>SICK CDS Brushes Packing Alce Blanco Production Instance[7774785B59F05511]</t>
  </si>
  <si>
    <t>777478CC59F06B99</t>
  </si>
  <si>
    <t>WinCC Flexible release2008 SP3</t>
  </si>
  <si>
    <t>20171025 113853.000</t>
  </si>
  <si>
    <t>WinCC Flexible release2008 SP3[777477BF59F0377C]</t>
  </si>
  <si>
    <t>777477CD59F0379D</t>
  </si>
  <si>
    <t>Codesys Based EATON Brushes Packing Alce Blanco Production Instance</t>
  </si>
  <si>
    <t>20171025 114310.000</t>
  </si>
  <si>
    <t>Codesys Based EATON Brushes Packing Alce Blanco Production Instance[7774783E59F04A71]</t>
  </si>
  <si>
    <t>777478CE59F06BE1</t>
  </si>
  <si>
    <t>Power Monitoring Expert release7.2.2</t>
  </si>
  <si>
    <t>20171025 114312.000</t>
  </si>
  <si>
    <t>Power Monitoring Expert release7.2.2[777478CF59F06C0A]</t>
  </si>
  <si>
    <t>777478D059F06C3E</t>
  </si>
  <si>
    <t>FactoryTalk View release8.2</t>
  </si>
  <si>
    <t>20171025 113857.000</t>
  </si>
  <si>
    <t>FactoryTalk View release8.2[0DBC0E1C55D46450]</t>
  </si>
  <si>
    <t>777477D159F03844</t>
  </si>
  <si>
    <t>ControlWeb release0.0</t>
  </si>
  <si>
    <t>20171025 113858.000</t>
  </si>
  <si>
    <t>ControlWeb release0.0[826E82C155D1608B]</t>
  </si>
  <si>
    <t>777477D259F03884</t>
  </si>
  <si>
    <t>HID (badges) printing software</t>
  </si>
  <si>
    <t>ID Works Intro Production</t>
  </si>
  <si>
    <t>20171025 114315.000</t>
  </si>
  <si>
    <t>ID Works Intro Production[0000000000000000]</t>
  </si>
  <si>
    <t>777478D359F06C9E</t>
  </si>
  <si>
    <t>Kronos release0.0</t>
  </si>
  <si>
    <t>20171025 113901.000</t>
  </si>
  <si>
    <t>Kronos release0.0[0A150FDE50CA4ABE]</t>
  </si>
  <si>
    <t>777477D559F03947</t>
  </si>
  <si>
    <t>ID Works Intro Production release6.5.848</t>
  </si>
  <si>
    <t>20171025 114317.000</t>
  </si>
  <si>
    <t>ID Works Intro Production release6.5.848[777478D359F06C9E]</t>
  </si>
  <si>
    <t>777478D559F06CCE</t>
  </si>
  <si>
    <t>Medical Web Page Alce Blanco</t>
  </si>
  <si>
    <t>20171025 113904.000</t>
  </si>
  <si>
    <t>Medical Web Page Alce Blanco[0000000000000000]</t>
  </si>
  <si>
    <t>777477D859F03A05</t>
  </si>
  <si>
    <t>20180418 100221.000</t>
  </si>
  <si>
    <t>Sticker printing for visitors</t>
  </si>
  <si>
    <t>Easy Lobby SVM</t>
  </si>
  <si>
    <t>20171025 114320.000</t>
  </si>
  <si>
    <t>Easy Lobby SVM[0000000000000000]</t>
  </si>
  <si>
    <t>777478D859F06D22</t>
  </si>
  <si>
    <t>Wonderware Intouch Runtime release2014R2</t>
  </si>
  <si>
    <t>20180316 113803.000</t>
  </si>
  <si>
    <t>Wonderware Intouch Runtime release2014R2[8979AC2B5AAB29A1]</t>
  </si>
  <si>
    <t>8979AC9B5AAB42DA</t>
  </si>
  <si>
    <t>Rapports incidents release0.0</t>
  </si>
  <si>
    <t>20180316 091716.000</t>
  </si>
  <si>
    <t>Rapports incidents release0.0[89798B9B5AAB7CC4]</t>
  </si>
  <si>
    <t>89798B9C5AAB7CF5</t>
  </si>
  <si>
    <t>Wonderware Intouch Runtime ECO Control Center Binh Duong Production Instance</t>
  </si>
  <si>
    <t>20180316 113804.000</t>
  </si>
  <si>
    <t>Wonderware Intouch Runtime ECO Control Center Binh Duong Production Instance[8979AC9B5AAB42DA]</t>
  </si>
  <si>
    <t>8979AC9C5AAB432C</t>
  </si>
  <si>
    <t>Rapports incidents LIQUIDS Amiens production instance</t>
  </si>
  <si>
    <t>20180316 091717.000</t>
  </si>
  <si>
    <t>Rapports incidents LIQUIDS Amiens production instance[89798B9C5AAB7CF5]</t>
  </si>
  <si>
    <t>89798B9D5AAB7D27</t>
  </si>
  <si>
    <t>Rapports incidents LIQUIDS /UNIDOSE Amiens production instance</t>
  </si>
  <si>
    <t>20180316 091718.000</t>
  </si>
  <si>
    <t>Rapports incidents LIQUIDS /UNIDOSE Amiens production instance[89798B9C5AAB7CF5]</t>
  </si>
  <si>
    <t>89798B9E5AAB7D5F</t>
  </si>
  <si>
    <t>Wonderware Historian ECO Control Center Binh Duong Production Instance</t>
  </si>
  <si>
    <t>20180316 113806.000</t>
  </si>
  <si>
    <t>Wonderware Historian ECO Control Center Binh Duong Production Instance[8979AC445AAB2F0B]</t>
  </si>
  <si>
    <t>8979AC9E5AAB43B1</t>
  </si>
  <si>
    <t>Rapports incidents MAKING SUD Amiens production instance</t>
  </si>
  <si>
    <t>20180316 091719.000</t>
  </si>
  <si>
    <t>Rapports incidents MAKING SUD Amiens production instance[89798B9C5AAB7CF5]</t>
  </si>
  <si>
    <t>89798B9F5AAB7D91</t>
  </si>
  <si>
    <t>Rapports incidents Amiens production instance</t>
  </si>
  <si>
    <t>20180316 091720.000</t>
  </si>
  <si>
    <t>Rapports incidents Amiens production instance[89798B9C5AAB7CF5]</t>
  </si>
  <si>
    <t>89798BA05AAB7DCE</t>
  </si>
  <si>
    <t>RSLinx Classic release2014R2</t>
  </si>
  <si>
    <t>20180316 113808.000</t>
  </si>
  <si>
    <t>RSLinx Classic release2014R2[E113EC6459ED7ADC]</t>
  </si>
  <si>
    <t>8979ACA05AAB441A</t>
  </si>
  <si>
    <t>Web Issue release1.14</t>
  </si>
  <si>
    <t>20180316 091722.000</t>
  </si>
  <si>
    <t>Web Issue release1.14[D895DA2456BA5C30]</t>
  </si>
  <si>
    <t>89798BA25AAB7E11</t>
  </si>
  <si>
    <t>RSLinx Classic ECO Control Center Binh Duong Production Instance</t>
  </si>
  <si>
    <t>20180316 113810.000</t>
  </si>
  <si>
    <t>RSLinx Classic ECO Control Center Binh Duong Production Instance[8979ACA05AAB441A]</t>
  </si>
  <si>
    <t>8979ACA25AAB446A</t>
  </si>
  <si>
    <t>Bing Duong Open Web Buggy Management System (BMS) release8.1</t>
  </si>
  <si>
    <t>20180316 113813.000</t>
  </si>
  <si>
    <t>Bing Duong Open Web Buggy Management System (BMS) release8.1[8979ACA45AAB44CE]</t>
  </si>
  <si>
    <t>8979ACA55AAB4527</t>
  </si>
  <si>
    <t>Web Issue QA Amiens production instance</t>
  </si>
  <si>
    <t>20180316 091726.000</t>
  </si>
  <si>
    <t>Web Issue QA Amiens production instance[89798BA25AAB7E11]</t>
  </si>
  <si>
    <t>89798BA65AAB8098</t>
  </si>
  <si>
    <t>Bing Duong Open Web Buggy Management System (BMS) Binh Duong Production Instance</t>
  </si>
  <si>
    <t>20180316 113815.000</t>
  </si>
  <si>
    <t>Bing Duong Open Web Buggy Management System (BMS) Binh Duong Production Instance[8979ACA55AAB4527]</t>
  </si>
  <si>
    <t>8979ACA75AAB4579</t>
  </si>
  <si>
    <t>20180418 100321.000</t>
  </si>
  <si>
    <t>Web Issue DC Amiens production instance</t>
  </si>
  <si>
    <t>20180316 091728.000</t>
  </si>
  <si>
    <t>Web Issue DC Amiens production instance[89798BA25AAB7E11]</t>
  </si>
  <si>
    <t>89798BA85AAB80D3</t>
  </si>
  <si>
    <t>Web Issue Making HDL Amiens production instance</t>
  </si>
  <si>
    <t>20180316 091729.000</t>
  </si>
  <si>
    <t>Web Issue Making HDL Amiens production instance[89798BA25AAB7E11]</t>
  </si>
  <si>
    <t>89798BA95AAB810B</t>
  </si>
  <si>
    <t>Web Issue Making SUD Amiens production instance</t>
  </si>
  <si>
    <t>20180316 091730.000</t>
  </si>
  <si>
    <t>Web Issue Making SUD Amiens production instance[89798BA25AAB7E11]</t>
  </si>
  <si>
    <t>89798BAA5AAB8134</t>
  </si>
  <si>
    <t xml:space="preserve"> XBOM is the interface tool to transfer MBOMS from Enovia to SAP PP</t>
  </si>
  <si>
    <t>ENOVIA XBOM</t>
  </si>
  <si>
    <t>20140627 101010.000</t>
  </si>
  <si>
    <t>ENOVIA XBOM[2A862DA04C8A00AB]</t>
  </si>
  <si>
    <t>3776430253AD5FFC</t>
  </si>
  <si>
    <t>20180418 100227.000</t>
  </si>
  <si>
    <t>Tool to build eBoms out of the bom portions of specs</t>
  </si>
  <si>
    <t>ENOVIA eBom  configurator</t>
  </si>
  <si>
    <t>20140627 100707.000</t>
  </si>
  <si>
    <t>ENOVIA eBom  configurator[2A862DA04C8A00AB]</t>
  </si>
  <si>
    <t>3776424B53AD5F67</t>
  </si>
  <si>
    <t>ORDER SP EMEA App Ver 5 Live</t>
  </si>
  <si>
    <t>20141010 051003.000</t>
  </si>
  <si>
    <t>ORDER SP EMEA App Ver 5 Live[26312E14527B1544]</t>
  </si>
  <si>
    <t>50766A2B54376276</t>
  </si>
  <si>
    <t xml:space="preserve"> ORDER Pharma Glb Live App Ver 2.0</t>
  </si>
  <si>
    <t>ORDER Pharma Version 2</t>
  </si>
  <si>
    <t>20141010 050654.000</t>
  </si>
  <si>
    <t>ORDER Pharma Version 2[26312D90527B146A]</t>
  </si>
  <si>
    <t>5076696E543761FD</t>
  </si>
  <si>
    <t>ROT Global (Prod)</t>
  </si>
  <si>
    <t>20140806 182821.000</t>
  </si>
  <si>
    <t>ROT Global (Prod)[5F765FC753E275DD]</t>
  </si>
  <si>
    <t>5F7673C553E276B7</t>
  </si>
  <si>
    <t>ROT Release 1</t>
  </si>
  <si>
    <t>20140806 170303.000</t>
  </si>
  <si>
    <t>ROT Release 1[7EC77F9E53DF53C0]</t>
  </si>
  <si>
    <t>5F765FC753E275DD</t>
  </si>
  <si>
    <t>ROT Global (Dev)</t>
  </si>
  <si>
    <t>20140806 182843.000</t>
  </si>
  <si>
    <t>ROT Global (Dev)[5F765FC753E275DD]</t>
  </si>
  <si>
    <t>5F7673DB53E276F3</t>
  </si>
  <si>
    <t>Easy Lobby SVM release10.0.9</t>
  </si>
  <si>
    <t>20171025 114321.000</t>
  </si>
  <si>
    <t>Easy Lobby SVM release10.0.9[777478D859F06D22]</t>
  </si>
  <si>
    <t>777478D959F06D56</t>
  </si>
  <si>
    <t>Medical Web Page Alce Blanco release0.0</t>
  </si>
  <si>
    <t>20171025 113906.000</t>
  </si>
  <si>
    <t>Medical Web Page Alce Blanco release0.0[777477D859F03A05]</t>
  </si>
  <si>
    <t>777477DA59F03A32</t>
  </si>
  <si>
    <t>Easy Lobby SVM Alce Blanco Production Instance</t>
  </si>
  <si>
    <t>20171025 114323.000</t>
  </si>
  <si>
    <t>Easy Lobby SVM Alce Blanco Production Instance[777478D959F06D56]</t>
  </si>
  <si>
    <t>777478DB59F06D7E</t>
  </si>
  <si>
    <t>MPD Tool</t>
  </si>
  <si>
    <t>20171025 113908.000</t>
  </si>
  <si>
    <t>MPD Tool[0000000000000000]</t>
  </si>
  <si>
    <t>777477DC59F03B01</t>
  </si>
  <si>
    <t>MPD Tool release0.0</t>
  </si>
  <si>
    <t>20171025 113909.000</t>
  </si>
  <si>
    <t>MPD Tool release0.0[777477DC59F03B01]</t>
  </si>
  <si>
    <t>777477DD59F03B33</t>
  </si>
  <si>
    <t>ZKTeco release3.5</t>
  </si>
  <si>
    <t>20171025 114326.000</t>
  </si>
  <si>
    <t>ZKTeco release3.5[777478DC59F06DAE]</t>
  </si>
  <si>
    <t>777478DE59F06DDB</t>
  </si>
  <si>
    <t>System for inventory taking during yearly wall to wall in warehouses and operations.</t>
  </si>
  <si>
    <t>Wall to Wall</t>
  </si>
  <si>
    <t>20171025 113912.000</t>
  </si>
  <si>
    <t>Wall to Wall[0000000000000000]</t>
  </si>
  <si>
    <t>777477E059F03C0C</t>
  </si>
  <si>
    <t>Wall to Wall release0.0</t>
  </si>
  <si>
    <t>20171025 113914.000</t>
  </si>
  <si>
    <t>Wall to Wall release0.0[777477E059F03C0C]</t>
  </si>
  <si>
    <t>777477E259F03C39</t>
  </si>
  <si>
    <t>Autocad release2016</t>
  </si>
  <si>
    <t>20171025 114330.000</t>
  </si>
  <si>
    <t>Autocad release2016[C650CDFA528B6D50]</t>
  </si>
  <si>
    <t>777478E259F06E91</t>
  </si>
  <si>
    <t>Autocad Alce Blanco Production Instance</t>
  </si>
  <si>
    <t>20171025 114332.000</t>
  </si>
  <si>
    <t>Autocad Alce Blanco Production Instance[777478E259F06E91]</t>
  </si>
  <si>
    <t>777478E459F06ECA</t>
  </si>
  <si>
    <t>System to collect daily information from operations such as safety triggers, quality triggers, RTT standards, daily production</t>
  </si>
  <si>
    <t>DDS Web site</t>
  </si>
  <si>
    <t>20171025 113917.000</t>
  </si>
  <si>
    <t>DDS Web site[0000000000000000]</t>
  </si>
  <si>
    <t>777477E559F03D14</t>
  </si>
  <si>
    <t>Show information of brushes tests (QA)</t>
  </si>
  <si>
    <t>Emperor (Force)</t>
  </si>
  <si>
    <t>20171025 114333.000</t>
  </si>
  <si>
    <t>Emperor (Force)[0000000000000000]</t>
  </si>
  <si>
    <t>777478E559F06EF5</t>
  </si>
  <si>
    <t>20180418 100222.000</t>
  </si>
  <si>
    <t>DDS Web site release0.0</t>
  </si>
  <si>
    <t>20171025 113918.000</t>
  </si>
  <si>
    <t>DDS Web site release0.0[777477E559F03D14]</t>
  </si>
  <si>
    <t>777477E659F03D48</t>
  </si>
  <si>
    <t>Emperor (Force) releasev1.18.307</t>
  </si>
  <si>
    <t>20171025 114335.000</t>
  </si>
  <si>
    <t>Emperor (Force) releasev1.18.307[777478E559F06EF5]</t>
  </si>
  <si>
    <t>777478E759F06F1F</t>
  </si>
  <si>
    <t>Emperor (Force) Alce Blanco Production Instance</t>
  </si>
  <si>
    <t>20171025 114336.000</t>
  </si>
  <si>
    <t>Emperor (Force) Alce Blanco Production Instance[777478E759F06F1F]</t>
  </si>
  <si>
    <t>777478E859F06F53</t>
  </si>
  <si>
    <t>Control de Cambios release0.0</t>
  </si>
  <si>
    <t>20171025 113921.000</t>
  </si>
  <si>
    <t>Control de Cambios release0.0[85BC884D59235CEC]</t>
  </si>
  <si>
    <t>777477E959F03DC6</t>
  </si>
  <si>
    <t>Control de Cambios Alce Blanco Production Instance</t>
  </si>
  <si>
    <t>20171025 113922.000</t>
  </si>
  <si>
    <t>Control de Cambios Alce Blanco Production Instance[777477E959F03DC6]</t>
  </si>
  <si>
    <t>777477EA59F03DFE</t>
  </si>
  <si>
    <t>Show information of battery tests (QA)</t>
  </si>
  <si>
    <t>BaSyTec</t>
  </si>
  <si>
    <t>20171025 114338.000</t>
  </si>
  <si>
    <t>BaSyTec[0000000000000000]</t>
  </si>
  <si>
    <t>777478EA59F06F7B</t>
  </si>
  <si>
    <t>Binh Doung Power Monitoring Expert release7.2</t>
  </si>
  <si>
    <t>20180316 113818.000</t>
  </si>
  <si>
    <t>Binh Doung Power Monitoring Expert release7.2[8979ACA95AAB45D8]</t>
  </si>
  <si>
    <t>8979ACAA5AAB4638</t>
  </si>
  <si>
    <t>Web application. Used to administrate central AVERY database.</t>
  </si>
  <si>
    <t>MES Platform AVERY</t>
  </si>
  <si>
    <t>20180316 091731.000</t>
  </si>
  <si>
    <t>MES Platform AVERY[0000000000000000]</t>
  </si>
  <si>
    <t>89798BAB5AAB8160</t>
  </si>
  <si>
    <t>MES Platform AVERY release9.12</t>
  </si>
  <si>
    <t>20180316 091732.000</t>
  </si>
  <si>
    <t>MES Platform AVERY release9.12[89798BAB5AAB8160]</t>
  </si>
  <si>
    <t>89798BAC5AAB818E</t>
  </si>
  <si>
    <t>Binh Doung Power Monitoring Expert Binh Duong Production Instance</t>
  </si>
  <si>
    <t>20180316 113820.000</t>
  </si>
  <si>
    <t>Binh Doung Power Monitoring Expert Binh Duong Production Instance[8979ACAA5AAB4638]</t>
  </si>
  <si>
    <t>8979ACAC5AAB468C</t>
  </si>
  <si>
    <t>ePDR release1.0</t>
  </si>
  <si>
    <t>20180316 113822.000</t>
  </si>
  <si>
    <t>ePDR release1.0[E951EC3C521D2CA0]</t>
  </si>
  <si>
    <t>8979ACAE5AAB470E</t>
  </si>
  <si>
    <t>Web application. Used to administrate OLCP database.</t>
  </si>
  <si>
    <t>MES Platform OLCP</t>
  </si>
  <si>
    <t>20180316 091735.000</t>
  </si>
  <si>
    <t>MES Platform OLCP[0000000000000000]</t>
  </si>
  <si>
    <t>89798BAF5AAB8305</t>
  </si>
  <si>
    <t>ePDR Binh Duong Production Instance</t>
  </si>
  <si>
    <t>20180316 113823.000</t>
  </si>
  <si>
    <t>ePDR Binh Duong Production Instance[8979ACAE5AAB470E]</t>
  </si>
  <si>
    <t>8979ACAF5AAB476E</t>
  </si>
  <si>
    <t>MES Platform OLCP release9.12</t>
  </si>
  <si>
    <t>20180316 091736.000</t>
  </si>
  <si>
    <t>MES Platform OLCP release9.12[89798BAF5AAB8305]</t>
  </si>
  <si>
    <t>89798BB05AAB8334</t>
  </si>
  <si>
    <t>20180418 100322.000</t>
  </si>
  <si>
    <t>Line Clearance release0.0</t>
  </si>
  <si>
    <t>20180316 091322.000</t>
  </si>
  <si>
    <t>Line Clearance release0.0[0A150FE350CA4C81]</t>
  </si>
  <si>
    <t>89798AB25AAB3C9A</t>
  </si>
  <si>
    <t>eHealth-check release1.0</t>
  </si>
  <si>
    <t>20180316 113826.000</t>
  </si>
  <si>
    <t>eHealth-check release1.0[8979ACB15AAB47CC]</t>
  </si>
  <si>
    <t>8979ACB25AAB4828</t>
  </si>
  <si>
    <t>QA Packing FE Amiens production instance</t>
  </si>
  <si>
    <t>20180316 091323.000</t>
  </si>
  <si>
    <t>QA Packing FE Amiens production instance[89798AB25AAB3C9A]</t>
  </si>
  <si>
    <t>89798AB35AAB3CD1</t>
  </si>
  <si>
    <t>MES Platform BOM</t>
  </si>
  <si>
    <t>20180316 091739.000</t>
  </si>
  <si>
    <t>MES Platform BOM[0000000000000000]</t>
  </si>
  <si>
    <t>89798BB35AAB8400</t>
  </si>
  <si>
    <t>MES Platform BOM release9.12</t>
  </si>
  <si>
    <t>20180316 091740.000</t>
  </si>
  <si>
    <t>MES Platform BOM release9.12[89798BB35AAB8400]</t>
  </si>
  <si>
    <t>89798BB45AAB8423</t>
  </si>
  <si>
    <t>eHealth-check Binh Duong Production Instance</t>
  </si>
  <si>
    <t>20180316 113828.000</t>
  </si>
  <si>
    <t>eHealth-check Binh Duong Production Instance[8979ACB25AAB4828]</t>
  </si>
  <si>
    <t>8979ACB45AAB4883</t>
  </si>
  <si>
    <t>MES Platform BOM Amiens production Instance</t>
  </si>
  <si>
    <t>20180316 091741.000</t>
  </si>
  <si>
    <t>MES Platform BOM Amiens production Instance[89798BB45AAB8423]</t>
  </si>
  <si>
    <t>89798BB55AAB844A</t>
  </si>
  <si>
    <t>Proficy RTIP - Cayey</t>
  </si>
  <si>
    <t>20110907 185916.000</t>
  </si>
  <si>
    <t>Proficy RTIP - Cayey[7DED82154FD67990]</t>
  </si>
  <si>
    <t>6C76BF044E6703DE</t>
  </si>
  <si>
    <t>Proficy RTIP - Auburn</t>
  </si>
  <si>
    <t>20110907 183817.000</t>
  </si>
  <si>
    <t>Proficy RTIP - Auburn[7DED82154FD67990]</t>
  </si>
  <si>
    <t>6C76BA194E67023E</t>
  </si>
  <si>
    <t>Serena Team Track Test Dev</t>
  </si>
  <si>
    <t>20110907 140518.000</t>
  </si>
  <si>
    <t>Serena Team Track Test Dev[C45BC8574E850258]</t>
  </si>
  <si>
    <t>6C767A1E4E67008A</t>
  </si>
  <si>
    <t>ProficyToFTBacth Dentefrice Making Greensboro BS Simulation Instance</t>
  </si>
  <si>
    <t>20110907 202519.000</t>
  </si>
  <si>
    <t>ProficyToFTBacth Dentefrice Making Greensboro BS Simulation Instance[5E605F2459F86EA7]</t>
  </si>
  <si>
    <t>6C76D32F4E670733</t>
  </si>
  <si>
    <t>Proficy RTIP - Cape BC</t>
  </si>
  <si>
    <t>20110907 184743.000</t>
  </si>
  <si>
    <t>Proficy RTIP - Cape BC[C45B152A4E860817]</t>
  </si>
  <si>
    <t>6C76BC4F4E670378</t>
  </si>
  <si>
    <t>20180418 100228.000</t>
  </si>
  <si>
    <t>DAT - Data Automation Tool Automatically enters data from test equipement to Proficy Green Bay Production Instance</t>
  </si>
  <si>
    <t>20110907 191009.000</t>
  </si>
  <si>
    <t>DAT - Data Automation Tool Automatically enters data from test equipement to Proficy Green Bay Production Instance[C0D9CCE05A978077]</t>
  </si>
  <si>
    <t>6C76C1914E6704C6</t>
  </si>
  <si>
    <t>Proficy RTIP - Aleksandrow</t>
  </si>
  <si>
    <t>20110907 181920.000</t>
  </si>
  <si>
    <t>Proficy RTIP - Aleksandrow[7DED82154FD67990]</t>
  </si>
  <si>
    <t>6C76B5A84E6701B9</t>
  </si>
  <si>
    <t>BaSyTec releasev5.0</t>
  </si>
  <si>
    <t>20171025 114339.000</t>
  </si>
  <si>
    <t>BaSyTec releasev5.0[777478EA59F06F7B]</t>
  </si>
  <si>
    <t>777478EB59F06FB3</t>
  </si>
  <si>
    <t>Salida MiscelÃ¡neos release0.0</t>
  </si>
  <si>
    <t>20171025 113925.000</t>
  </si>
  <si>
    <t>Salida MiscelÃ¡neos release0.0[777477EC59F03E2E]</t>
  </si>
  <si>
    <t>777477ED59F03E65</t>
  </si>
  <si>
    <t>Salida de Miscelaneos Alce Blanco Production Instance</t>
  </si>
  <si>
    <t>20171025 113926.000</t>
  </si>
  <si>
    <t>Salida de Miscelaneos Alce Blanco Production Instance[777477ED59F03E65]</t>
  </si>
  <si>
    <t>777477EE59F03E8F</t>
  </si>
  <si>
    <t>Show information of card priting tests (QA)</t>
  </si>
  <si>
    <t>NEXTimage</t>
  </si>
  <si>
    <t>20171025 114342.000</t>
  </si>
  <si>
    <t>NEXTimage[0000000000000000]</t>
  </si>
  <si>
    <t>777478EE59F07006</t>
  </si>
  <si>
    <t>Communication tool with SMO to request materials from our Warehouse</t>
  </si>
  <si>
    <t>Requerimientos de Bodega</t>
  </si>
  <si>
    <t>20171025 113927.000</t>
  </si>
  <si>
    <t>Requerimientos de Bodega[0000000000000000]</t>
  </si>
  <si>
    <t>777477EF59F03EBB</t>
  </si>
  <si>
    <t>NEXTimage releasev1.0</t>
  </si>
  <si>
    <t>20171025 114343.000</t>
  </si>
  <si>
    <t>NEXTimage releasev1.0[777478EE59F07006]</t>
  </si>
  <si>
    <t>777478EF59F0702D</t>
  </si>
  <si>
    <t>Requerimientos de Bodega release0.0</t>
  </si>
  <si>
    <t>20171025 113929.000</t>
  </si>
  <si>
    <t>Requerimientos de Bodega release0.0[777477EF59F03EBB]</t>
  </si>
  <si>
    <t>777477F159F03EF0</t>
  </si>
  <si>
    <t>Requerimientos de Bodega Alce Blanco Production Instance</t>
  </si>
  <si>
    <t>20171025 113930.000</t>
  </si>
  <si>
    <t>Requerimientos de Bodega Alce Blanco Production Instance[777477F159F03EF0]</t>
  </si>
  <si>
    <t>777477F259F03F12</t>
  </si>
  <si>
    <t>20180418 100223.000</t>
  </si>
  <si>
    <t>QSPAK Manual System Edition</t>
  </si>
  <si>
    <t>20171025 114346.000</t>
  </si>
  <si>
    <t>QSPAK Manual System Edition[0000000000000000]</t>
  </si>
  <si>
    <t>777478F259F07084</t>
  </si>
  <si>
    <t>Badges access management (doors controlls)</t>
  </si>
  <si>
    <t>Prowatch</t>
  </si>
  <si>
    <t>20171025 113931.000</t>
  </si>
  <si>
    <t>Prowatch[0000000000000000]</t>
  </si>
  <si>
    <t>777477F359F03F48</t>
  </si>
  <si>
    <t>QSPAK Manual System Edition releasev3.0</t>
  </si>
  <si>
    <t>20171025 114348.000</t>
  </si>
  <si>
    <t>QSPAK Manual System Edition releasev3.0[777478F259F07084]</t>
  </si>
  <si>
    <t>777478F459F070B7</t>
  </si>
  <si>
    <t>Prowatch release0.0</t>
  </si>
  <si>
    <t>20171025 113933.000</t>
  </si>
  <si>
    <t>Prowatch release0.0[777477F359F03F48]</t>
  </si>
  <si>
    <t>777477F559F03F71</t>
  </si>
  <si>
    <t>Prowatch Alce Blanco Production Instance</t>
  </si>
  <si>
    <t>20171025 113934.000</t>
  </si>
  <si>
    <t>Prowatch Alce Blanco Production Instance[777477F559F03F71]</t>
  </si>
  <si>
    <t>777477F659F03FA5</t>
  </si>
  <si>
    <t>QVPAK</t>
  </si>
  <si>
    <t>20171025 114350.000</t>
  </si>
  <si>
    <t>QVPAK[0000000000000000]</t>
  </si>
  <si>
    <t>777478F659F07109</t>
  </si>
  <si>
    <t>Simatic Step 7 releasev5.5</t>
  </si>
  <si>
    <t>20171025 113936.000</t>
  </si>
  <si>
    <t>Simatic Step 7 releasev5.5[CFB0D07C57322763]</t>
  </si>
  <si>
    <t>777477F859F04005</t>
  </si>
  <si>
    <t>QVPAK releasev9.0</t>
  </si>
  <si>
    <t>20171025 114352.000</t>
  </si>
  <si>
    <t>QVPAK releasev9.0[777478F659F07109]</t>
  </si>
  <si>
    <t>777478F859F07135</t>
  </si>
  <si>
    <t>Web application. Used as a CSS Back Up. Stand also to retrieve qualified data about a specific production (since SAP is not QA compliant).</t>
  </si>
  <si>
    <t>MES Platform PPC</t>
  </si>
  <si>
    <t>20180316 091742.000</t>
  </si>
  <si>
    <t>MES Platform PPC[0000000000000000]</t>
  </si>
  <si>
    <t>89798BB65AAB847F</t>
  </si>
  <si>
    <t>MES Platform PPC release9.12</t>
  </si>
  <si>
    <t>20180316 091743.000</t>
  </si>
  <si>
    <t>MES Platform PPC release9.12[89798BB65AAB847F]</t>
  </si>
  <si>
    <t>89798BB75AAB84A8</t>
  </si>
  <si>
    <t>Binh Doung DDS web release2.0</t>
  </si>
  <si>
    <t>20180316 113831.000</t>
  </si>
  <si>
    <t>Binh Doung DDS web release2.0[8979ACB55AAB48E2]</t>
  </si>
  <si>
    <t>8979ACB75AAB4939</t>
  </si>
  <si>
    <t>Techdoc release4.1.4 build 20150910</t>
  </si>
  <si>
    <t>20180316 091328.000</t>
  </si>
  <si>
    <t>Techdoc release4.1.4 build 20150910[DE0300CF51371DAD]</t>
  </si>
  <si>
    <t>89798AB85AAB3E58</t>
  </si>
  <si>
    <t>MES Platform PPC Amiens production Instance</t>
  </si>
  <si>
    <t>20180316 091744.000</t>
  </si>
  <si>
    <t>MES Platform PPC Amiens production Instance[89798BB75AAB84A8]</t>
  </si>
  <si>
    <t>89798BB85AAB84DF</t>
  </si>
  <si>
    <t>Web application. Used to check artworks before their releasing in RTCIS</t>
  </si>
  <si>
    <t>MES Platform Artwork Checks</t>
  </si>
  <si>
    <t>20180316 091745.000</t>
  </si>
  <si>
    <t>MES Platform Artwork Checks[0000000000000000]</t>
  </si>
  <si>
    <t>89798BB95AAB850B</t>
  </si>
  <si>
    <t>20180418 100323.000</t>
  </si>
  <si>
    <t>Binh Doung DDS web Binh Duong Production Instance</t>
  </si>
  <si>
    <t>20180316 113833.000</t>
  </si>
  <si>
    <t>Binh Doung DDS web Binh Duong Production Instance[8979ACB75AAB4939]</t>
  </si>
  <si>
    <t>8979ACB95AAB4992</t>
  </si>
  <si>
    <t>Application utilisï¿½e pour imprimer des ï¿½tiquettes palettes avec code barre. Gï¿½re les numï¿½ros de SSCC en local donc risque d'inttegritï¿½ des donnï¿½es. Utilisï¿½e quotidiennement. Les ï¿½tiquettes sont utilisï¿½es par RTCIS pour gï¿½nï¿½rer des mouvements + action financiere donc critique car doit ï¿½tre fait dans la journï¿½e !</t>
  </si>
  <si>
    <t>LabelMaker_RP</t>
  </si>
  <si>
    <t>20180316 091330.000</t>
  </si>
  <si>
    <t>LabelMaker_RP[0000000000000000]</t>
  </si>
  <si>
    <t>89798ABA5AAB3EB9</t>
  </si>
  <si>
    <t>MES Platform Artwork Checks release9.12</t>
  </si>
  <si>
    <t>20180316 091746.000</t>
  </si>
  <si>
    <t>MES Platform Artwork Checks release9.12[89798BB95AAB850B]</t>
  </si>
  <si>
    <t>89798BBA5AAB8542</t>
  </si>
  <si>
    <t>LabelMaker_RP release1.0 (2006)</t>
  </si>
  <si>
    <t>20180316 091331.000</t>
  </si>
  <si>
    <t>LabelMaker_RP release1.0 (2006)[89798ABA5AAB3EB9]</t>
  </si>
  <si>
    <t>89798ABB5AAB3EF1</t>
  </si>
  <si>
    <t>MES Platform Artwork Checks Amiens production Instance</t>
  </si>
  <si>
    <t>20180316 091747.000</t>
  </si>
  <si>
    <t>MES Platform Artwork Checks Amiens production Instance[89798BBA5AAB8542]</t>
  </si>
  <si>
    <t>89798BBB5AAB8578</t>
  </si>
  <si>
    <t>Online CCR release1.0</t>
  </si>
  <si>
    <t>20180316 113836.000</t>
  </si>
  <si>
    <t>Online CCR release1.0[8979ACBA5AAB49EC]</t>
  </si>
  <si>
    <t>8979ACBC5AAB4A42</t>
  </si>
  <si>
    <t>Calcul Megot release0.0</t>
  </si>
  <si>
    <t>20180316 091749.000</t>
  </si>
  <si>
    <t>Calcul Megot release0.0[89798BBC5AAB85A6]</t>
  </si>
  <si>
    <t>89798BBD5AAB85DB</t>
  </si>
  <si>
    <t>Application utilisï¿½e pour er imprimer des ï¿½tiquettes palettes (type AVERY) avec des code barre. Gï¿½re les numï¿½ros de SSCC en local donc risque d'inttegritï¿½ des donnï¿½es. Utilisï¿½e quotidiennement. Les ï¿½tiquettes sont utilisï¿½es par SAP pour gï¿½nï¿½rer des mouvements + action financiere donc critique car doit ï¿½tre fait dans la journï¿½e !</t>
  </si>
  <si>
    <t>LabelMaker</t>
  </si>
  <si>
    <t>20180316 091334.000</t>
  </si>
  <si>
    <t>LabelMaker[0000000000000000]</t>
  </si>
  <si>
    <t>89798ABE5AAB4024</t>
  </si>
  <si>
    <t>Calcul Megot Amiens production instance</t>
  </si>
  <si>
    <t>20180316 091750.000</t>
  </si>
  <si>
    <t>Calcul Megot Amiens production instance[89798BBD5AAB85DB]</t>
  </si>
  <si>
    <t>89798BBE5AAB860F</t>
  </si>
  <si>
    <t>Online CCR Binh Duong Production Instance</t>
  </si>
  <si>
    <t>20180316 113838.000</t>
  </si>
  <si>
    <t>Online CCR Binh Duong Production Instance[8979ACBC5AAB4A42]</t>
  </si>
  <si>
    <t>8979ACBE5AAB4AA3</t>
  </si>
  <si>
    <t>LabelMaker release2.0 (2008)</t>
  </si>
  <si>
    <t>20180316 091335.000</t>
  </si>
  <si>
    <t>LabelMaker release2.0 (2008)[89798ABE5AAB4024]</t>
  </si>
  <si>
    <t>89798ABF5AAB4053</t>
  </si>
  <si>
    <t>Proficy RTIP - Cape FC</t>
  </si>
  <si>
    <t>20110907 184914.000</t>
  </si>
  <si>
    <t>Proficy RTIP - Cape FC[7DED82154FD67990]</t>
  </si>
  <si>
    <t>6C76BCAA4E6703BA</t>
  </si>
  <si>
    <t>Proficy RTIP - Oxnard</t>
  </si>
  <si>
    <t>20110907 213539.000</t>
  </si>
  <si>
    <t>Proficy RTIP - Oxnard[C45B152A4E860817]</t>
  </si>
  <si>
    <t>6C76E3AB4E670901</t>
  </si>
  <si>
    <t>Proficy RTIP - Phoenix</t>
  </si>
  <si>
    <t>20110907 214028.000</t>
  </si>
  <si>
    <t>Proficy RTIP - Phoenix[7DED82154FD67990]</t>
  </si>
  <si>
    <t>6C76E4CC4E670943</t>
  </si>
  <si>
    <t>Proficy RTIP - Escuintla</t>
  </si>
  <si>
    <t>20110907 201058.000</t>
  </si>
  <si>
    <t>Proficy RTIP - Escuintla[7DED82154FD67990]</t>
  </si>
  <si>
    <t>6C76CFD24E6706F1</t>
  </si>
  <si>
    <t>Serena Team Track Production</t>
  </si>
  <si>
    <t>20110907 140403.000</t>
  </si>
  <si>
    <t>Serena Team Track Production[C45BC8574E850258]</t>
  </si>
  <si>
    <t>6C7679D34E670075</t>
  </si>
  <si>
    <t>Hybris 4.3 - QA</t>
  </si>
  <si>
    <t>20111025 112947.000</t>
  </si>
  <si>
    <t>Hybris 4.3 - QA[39823B704EA0006C]</t>
  </si>
  <si>
    <t>9A769DAB4EA602B0</t>
  </si>
  <si>
    <t>20180418 100229.000</t>
  </si>
  <si>
    <t>Hybris 4.3 - Test</t>
  </si>
  <si>
    <t>20111025 112959.000</t>
  </si>
  <si>
    <t>Hybris 4.3 - Test[39823B704EA0006C]</t>
  </si>
  <si>
    <t>9A769DB74EA602C5</t>
  </si>
  <si>
    <t>Custom Extensions</t>
  </si>
  <si>
    <t>20111025 113513.000</t>
  </si>
  <si>
    <t>Custom Extensions[8D6AED184D47178F]</t>
  </si>
  <si>
    <t>9A769EF14EA6033B</t>
  </si>
  <si>
    <t>OneTrust (Production)</t>
  </si>
  <si>
    <t>20180131 105734.000</t>
  </si>
  <si>
    <t>OneTrust (Production)[9F76A0F75A717A86]</t>
  </si>
  <si>
    <t>9F76A11D5A717ABD</t>
  </si>
  <si>
    <t>Youtube Analytics</t>
  </si>
  <si>
    <t>20131009 201058.000</t>
  </si>
  <si>
    <t>Youtube Analytics[1F8428D850770F18]</t>
  </si>
  <si>
    <t>A176B852525570E0</t>
  </si>
  <si>
    <t>MemoTech QA</t>
  </si>
  <si>
    <t>20141022 162004.000</t>
  </si>
  <si>
    <t>MemoTech QA[9D8FAD2B52834276]</t>
  </si>
  <si>
    <t>B276D93454478F33</t>
  </si>
  <si>
    <t>MemoTech Production</t>
  </si>
  <si>
    <t>20141022 162038.000</t>
  </si>
  <si>
    <t>MemoTech Production[9D8FAD2B52834276]</t>
  </si>
  <si>
    <t>B276D95654478F6F</t>
  </si>
  <si>
    <t>Step7 Dental Floss Winding Alce Blanco Production Instance</t>
  </si>
  <si>
    <t>20171025 113938.000</t>
  </si>
  <si>
    <t>Step7 Dental Floss Winding Alce Blanco Production Instance[777477F859F04005]</t>
  </si>
  <si>
    <t>777477FA59F04030</t>
  </si>
  <si>
    <t>QuICK Inspection Viewer</t>
  </si>
  <si>
    <t>20171025 114355.000</t>
  </si>
  <si>
    <t>QuICK Inspection Viewer[0000000000000000]</t>
  </si>
  <si>
    <t>777478FB59F0718D</t>
  </si>
  <si>
    <t>System for monitoring and programming machine HMI</t>
  </si>
  <si>
    <t>Dental Floss Winding WinCC Flexible</t>
  </si>
  <si>
    <t>20171025 113940.000</t>
  </si>
  <si>
    <t>Dental Floss Winding WinCC Flexible[0000000000000000]</t>
  </si>
  <si>
    <t>777477FC59F0405E</t>
  </si>
  <si>
    <t>QuICK Inspection Viewer release15.99</t>
  </si>
  <si>
    <t>20171025 114356.000</t>
  </si>
  <si>
    <t>QuICK Inspection Viewer release15.99[777478FB59F0718D]</t>
  </si>
  <si>
    <t>777478FC59F071B5</t>
  </si>
  <si>
    <t>Dental Floss Winding WinCC Flexible release0.0</t>
  </si>
  <si>
    <t>20171025 113941.000</t>
  </si>
  <si>
    <t>Dental Floss Winding WinCC Flexible release0.0[777477FC59F0405E]</t>
  </si>
  <si>
    <t>777477FD59F04093</t>
  </si>
  <si>
    <t>WinCC Flexible Dental Floss Winding Alce Blanco Production Instance</t>
  </si>
  <si>
    <t>20171025 113942.000</t>
  </si>
  <si>
    <t>WinCC Flexible Dental Floss Winding Alce Blanco Production Instance[777477FD59F04093]</t>
  </si>
  <si>
    <t>777477FE59F040BF</t>
  </si>
  <si>
    <t>Solidworks release17</t>
  </si>
  <si>
    <t>20171025 114359.000</t>
  </si>
  <si>
    <t>Solidworks release17[7BCB8939525D862A]</t>
  </si>
  <si>
    <t>777478FF59F07248</t>
  </si>
  <si>
    <t>ADW RMI (sdhn5476)</t>
  </si>
  <si>
    <t>20120405 134208.000</t>
  </si>
  <si>
    <t>ADW RMI (sdhn5476)[87749FDD4F7D0FF1]</t>
  </si>
  <si>
    <t>8774A1304F7D113C</t>
  </si>
  <si>
    <t>20180418 100224.000</t>
  </si>
  <si>
    <t>ADW RMI (bdhp4698)</t>
  </si>
  <si>
    <t>20120405 134253.000</t>
  </si>
  <si>
    <t>ADW RMI (bdhp4698)[87749FDD4F7D0FF1]</t>
  </si>
  <si>
    <t>8774A15D4F7D1241</t>
  </si>
  <si>
    <t>ADW RMI (bdhp4462)</t>
  </si>
  <si>
    <t>20120405 134341.000</t>
  </si>
  <si>
    <t>ADW RMI (bdhp4462)[87749FDD4F7D0FF1]</t>
  </si>
  <si>
    <t>8774A18D4F7D1360</t>
  </si>
  <si>
    <t>ADW RMI (bdhp4423)</t>
  </si>
  <si>
    <t>20120405 134401.000</t>
  </si>
  <si>
    <t>ADW RMI (bdhp4423)[87749FDD4F7D0FF1]</t>
  </si>
  <si>
    <t>8774A1A14F7D146C</t>
  </si>
  <si>
    <t>20120405 133629.000</t>
  </si>
  <si>
    <t>ADW RMI[FFED066A4F7C1BD0]</t>
  </si>
  <si>
    <t>87749FDD4F7D0FF1</t>
  </si>
  <si>
    <t>ADW RMI (adhn5376)</t>
  </si>
  <si>
    <t>20120405 134047.000</t>
  </si>
  <si>
    <t>ADW RMI (adhn5376)[87749FDD4F7D0FF1]</t>
  </si>
  <si>
    <t>8774A0DF4F7D1097</t>
  </si>
  <si>
    <t>iContract v1</t>
  </si>
  <si>
    <t>20141021 180636.000</t>
  </si>
  <si>
    <t>iContract v1[00230EB055357148]</t>
  </si>
  <si>
    <t>9D74A0AC544674D3</t>
  </si>
  <si>
    <t>Common code development platform for all configurations of Anaplan Business applicationCode is maintained here, then cast into configurations for UAT and Prod.Within each Configuration, UI can be finetuned by market using the configuration</t>
  </si>
  <si>
    <t>Anaplan - common Config Dev</t>
  </si>
  <si>
    <t>20140106 131526.000</t>
  </si>
  <si>
    <t>Anaplan - common Config Dev[04E1053655914623]</t>
  </si>
  <si>
    <t>A974AC6E52CA212E</t>
  </si>
  <si>
    <t>Anaplan Config Legacy - UK Prod</t>
  </si>
  <si>
    <t>20140106 131630.000</t>
  </si>
  <si>
    <t>Anaplan Config Legacy - UK Prod[656F738457074323]</t>
  </si>
  <si>
    <t>A974ACAE52CA2190</t>
  </si>
  <si>
    <t>Windows 10 [PROD]</t>
  </si>
  <si>
    <t>20171019 142621.000</t>
  </si>
  <si>
    <t>Windows 10 [PROD][808B81D459145C39]</t>
  </si>
  <si>
    <t>B274B60D59E82EC5</t>
  </si>
  <si>
    <t>LPD Intouch</t>
  </si>
  <si>
    <t>20180316 091751.000</t>
  </si>
  <si>
    <t>LPD Intouch[0000000000000000]</t>
  </si>
  <si>
    <t>89798BBF5AAB8643</t>
  </si>
  <si>
    <t>Reconsile for materials</t>
  </si>
  <si>
    <t>Binh Doung Reconsile website</t>
  </si>
  <si>
    <t>20180316 113839.000</t>
  </si>
  <si>
    <t>Binh Doung Reconsile website[0000000000000000]</t>
  </si>
  <si>
    <t>8979ACBF5AAB4B01</t>
  </si>
  <si>
    <t>20180418 100324.000</t>
  </si>
  <si>
    <t>LabelMaker Amiens production instance</t>
  </si>
  <si>
    <t>20180316 091336.000</t>
  </si>
  <si>
    <t>LabelMaker Amiens production instance[89798ABF5AAB4053]</t>
  </si>
  <si>
    <t>89798AC05AAB4082</t>
  </si>
  <si>
    <t>LPD Intouch release0.0</t>
  </si>
  <si>
    <t>20180316 091752.000</t>
  </si>
  <si>
    <t>LPD Intouch release0.0[89798BBF5AAB8643]</t>
  </si>
  <si>
    <t>89798BC05AAB866D</t>
  </si>
  <si>
    <t>Application utilisï¿½e pour er imprimer des ï¿½tiquettes palettes avec code barre. Utilisï¿½e quotidiennement. Les ï¿½tiquettes sont utilisï¿½es par RTCIS pour gï¿½nï¿½rer des mouvements + action financiere donc critique car doit ï¿½tre fait dans la journï¿½e !</t>
  </si>
  <si>
    <t>Label Maker V2 (Delssi)</t>
  </si>
  <si>
    <t>20180316 091337.000</t>
  </si>
  <si>
    <t>Label Maker V2 (Delssi)[0000000000000000]</t>
  </si>
  <si>
    <t>89798AC15AAB40B1</t>
  </si>
  <si>
    <t>LPD Intouch Amiens production instance</t>
  </si>
  <si>
    <t>20180316 091753.000</t>
  </si>
  <si>
    <t>LPD Intouch Amiens production instance[89798BC05AAB866D]</t>
  </si>
  <si>
    <t>89798BC15AAB86A0</t>
  </si>
  <si>
    <t>Binh Doung Reconsile website release1.0</t>
  </si>
  <si>
    <t>20180316 113841.000</t>
  </si>
  <si>
    <t>Binh Doung Reconsile website release1.0[8979ACBF5AAB4B01]</t>
  </si>
  <si>
    <t>8979ACC15AAB4B54</t>
  </si>
  <si>
    <t>Label Maker V2 (Delssi) release2.17</t>
  </si>
  <si>
    <t>20180316 091338.000</t>
  </si>
  <si>
    <t>Label Maker V2 (Delssi) release2.17[89798AC15AAB40B1]</t>
  </si>
  <si>
    <t>89798AC25AAB40E0</t>
  </si>
  <si>
    <t>Binh Doung Reconsile website Binh Duong Production Instance</t>
  </si>
  <si>
    <t>20180316 113842.000</t>
  </si>
  <si>
    <t>Binh Doung Reconsile website Binh Duong Production Instance[8979ACC15AAB4B54]</t>
  </si>
  <si>
    <t>8979ACC25AAB4BAD</t>
  </si>
  <si>
    <t>Label Maker V2 (Delssi) Amiens production instance</t>
  </si>
  <si>
    <t>20180316 091339.000</t>
  </si>
  <si>
    <t>Label Maker V2 (Delssi) Amiens production instance[89798AC25AAB40E0]</t>
  </si>
  <si>
    <t>89798AC35AAB410E</t>
  </si>
  <si>
    <t>Dymo release0.0</t>
  </si>
  <si>
    <t>20180316 091756.000</t>
  </si>
  <si>
    <t>Dymo release0.0[89798BC35AAB86CB]</t>
  </si>
  <si>
    <t>89798BC45AAB8703</t>
  </si>
  <si>
    <t>Web application. Onglet Securite sur ami-sql002. Administration des rapports d'incidents et enrgistrement des accidents. Plans action du dï¿½partement HS&amp;E (com' dans le dï¿½partement). PII ? Numero de sï¿½curitï¿½ social inclus dans les rapports</t>
  </si>
  <si>
    <t>Amiens Securite</t>
  </si>
  <si>
    <t>20180316 091341.000</t>
  </si>
  <si>
    <t>Amiens Securite[0000000000000000]</t>
  </si>
  <si>
    <t>89798AC55AAB4134</t>
  </si>
  <si>
    <t>Dymo Amiens production instance1</t>
  </si>
  <si>
    <t>20180316 091757.000</t>
  </si>
  <si>
    <t>Dymo Amiens production instance1[89798BC45AAB8703]</t>
  </si>
  <si>
    <t>89798BC55AAB872E</t>
  </si>
  <si>
    <t>Amiens Securite release0.0</t>
  </si>
  <si>
    <t>20180316 091342.000</t>
  </si>
  <si>
    <t>Amiens Securite release0.0[89798AC55AAB4134]</t>
  </si>
  <si>
    <t>89798AC65AAB416B</t>
  </si>
  <si>
    <t>Dymo Amiens production instance2</t>
  </si>
  <si>
    <t>20180316 091758.000</t>
  </si>
  <si>
    <t>Dymo Amiens production instance2[89798BC45AAB8703]</t>
  </si>
  <si>
    <t>89798BC65AAB8771</t>
  </si>
  <si>
    <t>20180418 100325.000</t>
  </si>
  <si>
    <t>Binh Doung Online E&amp;T release1.0</t>
  </si>
  <si>
    <t>20180316 113846.000</t>
  </si>
  <si>
    <t>Binh Doung Online E&amp;T release1.0[8979ACC45AAB4C02]</t>
  </si>
  <si>
    <t>8979ACC65AAB4C53</t>
  </si>
  <si>
    <t>Amiens Securite Amiens production instance</t>
  </si>
  <si>
    <t>20180316 091343.000</t>
  </si>
  <si>
    <t>Amiens Securite Amiens production instance[89798AC65AAB416B]</t>
  </si>
  <si>
    <t>89798AC75AAB419C</t>
  </si>
  <si>
    <t>Dymo Amiens production instance</t>
  </si>
  <si>
    <t>20180316 091759.000</t>
  </si>
  <si>
    <t>Dymo Amiens production instance[89798BC45AAB8703]</t>
  </si>
  <si>
    <t>89798BC75AAB87B0</t>
  </si>
  <si>
    <t>20170110 190308.000</t>
  </si>
  <si>
    <t>Snapstream Enterprise TV Release 0.0</t>
  </si>
  <si>
    <t>20160309 054800.000</t>
  </si>
  <si>
    <t>Snapstream Enterprise TV Release 0.0[B876B90E56DF159B]</t>
  </si>
  <si>
    <t>B876B91056DF15DA</t>
  </si>
  <si>
    <t>Tesira Release 0.0</t>
  </si>
  <si>
    <t>20160309 054808.000</t>
  </si>
  <si>
    <t>Tesira Release 0.0[B876B91656DF1636]</t>
  </si>
  <si>
    <t>B876B91856DF167C</t>
  </si>
  <si>
    <t>ThinkTank Release 4.7.5</t>
  </si>
  <si>
    <t>20160309 054816.000</t>
  </si>
  <si>
    <t>ThinkTank Release 4.7.5[B876B91D56DF16E8]</t>
  </si>
  <si>
    <t>B876B92056DF1723</t>
  </si>
  <si>
    <t>Windows Media Center Release 0.0</t>
  </si>
  <si>
    <t>20160309 054827.000</t>
  </si>
  <si>
    <t>Windows Media Center Release 0.0[B876B92856DF181F]</t>
  </si>
  <si>
    <t>B876B92B56DF1869</t>
  </si>
  <si>
    <t>[R&amp;D] Microsoft Office Release 2010</t>
  </si>
  <si>
    <t>20160309 054714.000</t>
  </si>
  <si>
    <t>[R&amp;D] Microsoft Office Release 2010[32CF433C4A2C021E]</t>
  </si>
  <si>
    <t>B876B8E256DF11EA</t>
  </si>
  <si>
    <t>[R&amp;D] P-touch Editor Release 5.1</t>
  </si>
  <si>
    <t>20160309 054722.000</t>
  </si>
  <si>
    <t>[R&amp;D] P-touch Editor Release 5.1[255B269356CC530B]</t>
  </si>
  <si>
    <t>B876B8EA56DF1298</t>
  </si>
  <si>
    <t>20180418 100230.000</t>
  </si>
  <si>
    <t>[R&amp;D] VNC Viewer Release 0.0</t>
  </si>
  <si>
    <t>20160309 054730.000</t>
  </si>
  <si>
    <t>[R&amp;D] VNC Viewer Release 0.0[B876B8EF56DF12FD]</t>
  </si>
  <si>
    <t>B876B8F256DF132F</t>
  </si>
  <si>
    <t>Reading Plant Shipment Forecast Application 1.0</t>
  </si>
  <si>
    <t>20170302 144527.000</t>
  </si>
  <si>
    <t>Reading Plant Shipment Forecast Application 1.0[F808F83E589A028F]</t>
  </si>
  <si>
    <t>2178300758B87AE2</t>
  </si>
  <si>
    <t>20180418 100243.000</t>
  </si>
  <si>
    <t>Reading Plant Shipment Forecast Application Production</t>
  </si>
  <si>
    <t>20170302 144032.000</t>
  </si>
  <si>
    <t>Reading Plant Shipment Forecast Application Production[2178300758B87AE2]</t>
  </si>
  <si>
    <t>21782EDF58B87A3C</t>
  </si>
  <si>
    <t>CMK Data Platform Release 1.0</t>
  </si>
  <si>
    <t>20170914 114137.000</t>
  </si>
  <si>
    <t>CMK Data Platform Release 1.0[01AA03BC597B53AC]</t>
  </si>
  <si>
    <t>25786AF159BA2D3B</t>
  </si>
  <si>
    <t>SAP-BC-MID</t>
  </si>
  <si>
    <t>20091005 184513.000</t>
  </si>
  <si>
    <t>SAP-BC-MID[8BDC8FC249F40399]</t>
  </si>
  <si>
    <t>3E783EB94ACA001D</t>
  </si>
  <si>
    <t>SAP-BC-MID-ALE</t>
  </si>
  <si>
    <t>20091005 184538.000</t>
  </si>
  <si>
    <t>SAP-BC-MID-ALE[3E783EB94ACA001D]</t>
  </si>
  <si>
    <t>3E783ED24ACA0037</t>
  </si>
  <si>
    <t xml:space="preserve"> Used to capture data about the complaints that were leading to site investigations.</t>
  </si>
  <si>
    <t>Quality Followup Module</t>
  </si>
  <si>
    <t>20140317 181607.000</t>
  </si>
  <si>
    <t>Quality Followup Module[3E3A497B4CF90313]</t>
  </si>
  <si>
    <t>EF743BE753276C56</t>
  </si>
  <si>
    <t>SPSS12</t>
  </si>
  <si>
    <t>20101223 133042.000</t>
  </si>
  <si>
    <t>SPSS12[35754E954D130642]</t>
  </si>
  <si>
    <t>35754F024D1306BA</t>
  </si>
  <si>
    <t>20180418 100225.000</t>
  </si>
  <si>
    <t>SPSS14</t>
  </si>
  <si>
    <t>20101223 133050.000</t>
  </si>
  <si>
    <t>SPSS14[35754E954D130642]</t>
  </si>
  <si>
    <t>35754F0A4D1306CF</t>
  </si>
  <si>
    <t>SPSS11</t>
  </si>
  <si>
    <t>20101223 133434.000</t>
  </si>
  <si>
    <t>SPSS11[35754E954D130642]</t>
  </si>
  <si>
    <t>35754FEA4D130858</t>
  </si>
  <si>
    <t>Sharepoint.Onglet Document Unique. Stockage de tous les documents uniques. Analyse des risque de chaque ï¿½quipement (risques industriels et chimiques). Contrainte lï¿½gal sur le document unique.</t>
  </si>
  <si>
    <t>Amiens Document Unique</t>
  </si>
  <si>
    <t>20180316 091344.000</t>
  </si>
  <si>
    <t>Amiens Document Unique[0000000000000000]</t>
  </si>
  <si>
    <t>89798AC85AAB41CC</t>
  </si>
  <si>
    <t>Rapport de runs</t>
  </si>
  <si>
    <t>URT LPD</t>
  </si>
  <si>
    <t>20180316 091800.000</t>
  </si>
  <si>
    <t>URT LPD[0000000000000000]</t>
  </si>
  <si>
    <t>89798BC85AAB87D8</t>
  </si>
  <si>
    <t>Binh Doung Online E&amp;T Binh Duong Production Instance</t>
  </si>
  <si>
    <t>20180316 113848.000</t>
  </si>
  <si>
    <t>Binh Doung Online E&amp;T Binh Duong Production Instance[8979ACC65AAB4C53]</t>
  </si>
  <si>
    <t>8979ACC85AAB4CB3</t>
  </si>
  <si>
    <t>Amiens Document Unique release0.0</t>
  </si>
  <si>
    <t>20180316 091345.000</t>
  </si>
  <si>
    <t>Amiens Document Unique release0.0[89798AC85AAB41CC]</t>
  </si>
  <si>
    <t>89798AC95AAB41FC</t>
  </si>
  <si>
    <t>URT LPD release0.0</t>
  </si>
  <si>
    <t>20180316 091802.000</t>
  </si>
  <si>
    <t>URT LPD release0.0[89798BC85AAB87D8]</t>
  </si>
  <si>
    <t>89798BCA5AAB8811</t>
  </si>
  <si>
    <t>Binh Doung Line Statistic release1.0</t>
  </si>
  <si>
    <t>20180316 113850.000</t>
  </si>
  <si>
    <t>Binh Doung Line Statistic release1.0[8979ACC95AAB4D10]</t>
  </si>
  <si>
    <t>8979ACCA5AAB4D4C</t>
  </si>
  <si>
    <t>Amiens Document Unique Amiens production instance</t>
  </si>
  <si>
    <t>20180316 091347.000</t>
  </si>
  <si>
    <t>Amiens Document Unique Amiens production instance[89798AC95AAB41FC]</t>
  </si>
  <si>
    <t>89798ACB5AAB4229</t>
  </si>
  <si>
    <t>URT LPD Amiens production instance</t>
  </si>
  <si>
    <t>20180316 091803.000</t>
  </si>
  <si>
    <t>URT LPD Amiens production instance[89798BCA5AAB8811]</t>
  </si>
  <si>
    <t>89798BCB5AAB883B</t>
  </si>
  <si>
    <t>20180418 100326.000</t>
  </si>
  <si>
    <t>Reporting Tool for ArchestrA</t>
  </si>
  <si>
    <t>Dream Report</t>
  </si>
  <si>
    <t>20180316 091804.000</t>
  </si>
  <si>
    <t>Dream Report[0000000000000000]</t>
  </si>
  <si>
    <t>89798BCC5AAB8872</t>
  </si>
  <si>
    <t>Binh Doung Line Statistic Binh Duong Production Instance</t>
  </si>
  <si>
    <t>20180316 113852.000</t>
  </si>
  <si>
    <t>Binh Doung Line Statistic Binh Duong Production Instance[8979ACCA5AAB4D4C]</t>
  </si>
  <si>
    <t>8979ACCC5AAB4DC2</t>
  </si>
  <si>
    <t>Amiens Environnement release0.0</t>
  </si>
  <si>
    <t>20180316 091349.000</t>
  </si>
  <si>
    <t>Amiens Environnement release0.0[89798ACC5AAB4255]</t>
  </si>
  <si>
    <t>89798ACD5AAB428C</t>
  </si>
  <si>
    <t>Dream report release0.0</t>
  </si>
  <si>
    <t>20180316 091805.000</t>
  </si>
  <si>
    <t>Dream report release0.0[89798BCC5AAB8872]</t>
  </si>
  <si>
    <t>89798BCD5AAB88A0</t>
  </si>
  <si>
    <t>Dream report Amiens production instance</t>
  </si>
  <si>
    <t>20180316 091806.000</t>
  </si>
  <si>
    <t>Dream report Amiens production instance[89798BCD5AAB88A0]</t>
  </si>
  <si>
    <t>89798BCE5AAB88D1</t>
  </si>
  <si>
    <t>Amiens Environnement Amiens production instance</t>
  </si>
  <si>
    <t>20180316 091351.000</t>
  </si>
  <si>
    <t>Amiens Environnement Amiens production instance[89798ACD5AAB428C]</t>
  </si>
  <si>
    <t>89798ACF5AAB42BE</t>
  </si>
  <si>
    <t>Wonderware Intouch release11.1.131</t>
  </si>
  <si>
    <t>20180316 091807.000</t>
  </si>
  <si>
    <t>Wonderware Intouch release11.1.131[E113EBE259ED62DE]</t>
  </si>
  <si>
    <t>89798BCF5AAB8938</t>
  </si>
  <si>
    <t>Binh Doung Online Feedback release1.0</t>
  </si>
  <si>
    <t>20180316 113856.000</t>
  </si>
  <si>
    <t>Binh Doung Online Feedback release1.0[8979ACCE5AAB4E18]</t>
  </si>
  <si>
    <t>8979ACD05AAB4E5C</t>
  </si>
  <si>
    <t>MAPLE Workstation (NIC)</t>
  </si>
  <si>
    <t>20120919 131647.000</t>
  </si>
  <si>
    <t>MAPLE Workstation (NIC)[47AA48D34E94004B]</t>
  </si>
  <si>
    <t>C376C5BF505907E7</t>
  </si>
  <si>
    <t>MAPLE Excel Add-in</t>
  </si>
  <si>
    <t>20120919 131718.000</t>
  </si>
  <si>
    <t>MAPLE Excel Add-in[47AA48D34E94004B]</t>
  </si>
  <si>
    <t>C376C5DE50590826</t>
  </si>
  <si>
    <t>EHP1 FOR SAP SRM 7.0</t>
  </si>
  <si>
    <t>20090515 020935.000</t>
  </si>
  <si>
    <t>EHP1 FOR SAP SRM 7.0[C776CE554A0C0059]</t>
  </si>
  <si>
    <t>C776CEDF4A0C00C7</t>
  </si>
  <si>
    <t>S1 Indirect Shipments (S1IS) - EDW Release 1 PROD</t>
  </si>
  <si>
    <t>20131031 052120.000</t>
  </si>
  <si>
    <t>S1 Indirect Shipments (S1IS) - EDW Release 1 PROD[ABD9AC9C51F00B08]</t>
  </si>
  <si>
    <t>E776E8D052717EE6</t>
  </si>
  <si>
    <t>MIC connect (CS_PDM_B2B_EMEA_SAPMIC) EMEA - production</t>
  </si>
  <si>
    <t>20120419 185153.000</t>
  </si>
  <si>
    <t>MIC connect (CS_PDM_B2B_EMEA_SAPMIC) EMEA - production[19775EF54F905DAE]</t>
  </si>
  <si>
    <t>19775EC94F905D55</t>
  </si>
  <si>
    <t>MIC connect release 1.0</t>
  </si>
  <si>
    <t>20120419 185237.000</t>
  </si>
  <si>
    <t>MIC connect release 1.0[A37CA6104F71077F]</t>
  </si>
  <si>
    <t>19775EF54F905DAE</t>
  </si>
  <si>
    <t>Microsoft Productivity Financial Applications PROD</t>
  </si>
  <si>
    <t>20130325 173242.000</t>
  </si>
  <si>
    <t>Microsoft Productivity Financial Applications PROD[CF9AD32E53E834B1]</t>
  </si>
  <si>
    <t>5E788A3A51502AB7</t>
  </si>
  <si>
    <t>Microsoft Productivity GENERAL QA &amp; DEV</t>
  </si>
  <si>
    <t>20130325 173415.000</t>
  </si>
  <si>
    <t>Microsoft Productivity GENERAL QA &amp; DEV[CF9AD32E53E834B1]</t>
  </si>
  <si>
    <t>5E788A9751502B5F</t>
  </si>
  <si>
    <t>CFS ADW5D (QA)</t>
  </si>
  <si>
    <t>20141016 070025.000</t>
  </si>
  <si>
    <t>CFS ADW5D (QA)[637864C7543F5963]</t>
  </si>
  <si>
    <t>63786D09543F5A66</t>
  </si>
  <si>
    <t>CFS ADW5P (Prod)</t>
  </si>
  <si>
    <t>20141016 064916.000</t>
  </si>
  <si>
    <t>CFS ADW5P (Prod)[637864C7543F5963]</t>
  </si>
  <si>
    <t>63786A6B543F59AB</t>
  </si>
  <si>
    <t>CFS ADW5D (Dev)</t>
  </si>
  <si>
    <t>20141016 070233.000</t>
  </si>
  <si>
    <t>CFS ADW5D (Dev)[637864C7543F5963]</t>
  </si>
  <si>
    <t>63786D89543F5AC3</t>
  </si>
  <si>
    <t>CFS ADW5U (UAT)</t>
  </si>
  <si>
    <t>20141016 065851.000</t>
  </si>
  <si>
    <t>CFS ADW5U (UAT)[637864C7543F5963]</t>
  </si>
  <si>
    <t>63786CAB543F5A0E</t>
  </si>
  <si>
    <t>CFS (ADW) v1.0</t>
  </si>
  <si>
    <t>20141016 062511.000</t>
  </si>
  <si>
    <t>CFS (ADW) v1.0[42D886334B470701]</t>
  </si>
  <si>
    <t>637864C7543F5963</t>
  </si>
  <si>
    <t>POSM local agency system</t>
  </si>
  <si>
    <t>20100210 113733.000</t>
  </si>
  <si>
    <t>POSM local agency system[0000000000000000]</t>
  </si>
  <si>
    <t>88789A7D4B7201D6</t>
  </si>
  <si>
    <t>InSto4re Rel. Canada Custom</t>
  </si>
  <si>
    <t>20100210 161453.000</t>
  </si>
  <si>
    <t>InSto4re Rel. Canada Custom[0000000000000000]</t>
  </si>
  <si>
    <t>8878DB7D4B720A40</t>
  </si>
  <si>
    <t>InSto4re Rel. RTW 6</t>
  </si>
  <si>
    <t>20100210 161506.000</t>
  </si>
  <si>
    <t>InSto4re Rel. RTW 6[0000000000000000]</t>
  </si>
  <si>
    <t>8878DB8A4B720A50</t>
  </si>
  <si>
    <t>First Q4 release targeted to WE.</t>
  </si>
  <si>
    <t>InSto4re Rel. RTW 7C</t>
  </si>
  <si>
    <t>20100210 161517.000</t>
  </si>
  <si>
    <t>InSto4re Rel. RTW 7C[0000000000000000]</t>
  </si>
  <si>
    <t>8878DB954B720A60</t>
  </si>
  <si>
    <t>BW SRAP Legacy (QA)</t>
  </si>
  <si>
    <t>20141016 232146.000</t>
  </si>
  <si>
    <t>BW SRAP Legacy (QA)[4C7552A154403886]</t>
  </si>
  <si>
    <t>4C75530A54403920</t>
  </si>
  <si>
    <t>BW SRAP Legacy (DEV)</t>
  </si>
  <si>
    <t>20141016 232301.000</t>
  </si>
  <si>
    <t>BW SRAP Legacy (DEV)[4C7552A154403886]</t>
  </si>
  <si>
    <t>4C7553555440396D</t>
  </si>
  <si>
    <t>BW SRAP (legacy) Release V1</t>
  </si>
  <si>
    <t>20141016 232001.000</t>
  </si>
  <si>
    <t>BW SRAP (legacy) Release V1[023616E44E52022C]</t>
  </si>
  <si>
    <t>4C7552A154403886</t>
  </si>
  <si>
    <t>BW SRAP Legacy GLobal (prod)</t>
  </si>
  <si>
    <t>20141016 232056.000</t>
  </si>
  <si>
    <t>BW SRAP Legacy GLobal (prod)[4C7552A154403886]</t>
  </si>
  <si>
    <t>4C7552D8544038D3</t>
  </si>
  <si>
    <t>SIMATIC IT R&amp;D Suite V.7.3 - Development</t>
  </si>
  <si>
    <t>20180221 130658.000</t>
  </si>
  <si>
    <t>SIMATIC IT R&amp;D Suite V.7.3 - Development[67D068E655CC03E3]</t>
  </si>
  <si>
    <t>68756EF25A8D4D68</t>
  </si>
  <si>
    <t>MPI - ES - Address</t>
  </si>
  <si>
    <t>20131031 193121.000</t>
  </si>
  <si>
    <t>MPI - ES - Address[7CC8899950D01FF0]</t>
  </si>
  <si>
    <t>9F75B009527213AE</t>
  </si>
  <si>
    <t>MPI - GT - Personal Data</t>
  </si>
  <si>
    <t>20131031 194417.000</t>
  </si>
  <si>
    <t>MPI - GT - Personal Data[7CC8899950D01FF0]</t>
  </si>
  <si>
    <t>9F75B31152721AED</t>
  </si>
  <si>
    <t>MPI - CO - Personal IDs</t>
  </si>
  <si>
    <t>20131031 194012.000</t>
  </si>
  <si>
    <t>MPI - CO - Personal IDs[7CC8899950D01FF0]</t>
  </si>
  <si>
    <t>9F75B21C52721823</t>
  </si>
  <si>
    <t>MPI - ES - Personal Data</t>
  </si>
  <si>
    <t>20131031 193202.000</t>
  </si>
  <si>
    <t>MPI - ES - Personal Data[7CC8899950D01FF0]</t>
  </si>
  <si>
    <t>9F75B032527213F8</t>
  </si>
  <si>
    <t>MPI - GT - Personal IDs</t>
  </si>
  <si>
    <t>20131031 194451.000</t>
  </si>
  <si>
    <t>MPI - GT - Personal IDs[7CC8899950D01FF0]</t>
  </si>
  <si>
    <t>9F75B33352721B35</t>
  </si>
  <si>
    <t>MPI - IE - Address</t>
  </si>
  <si>
    <t>20131031 193620.000</t>
  </si>
  <si>
    <t>MPI - IE - Address[7CC8899950D01FF0]</t>
  </si>
  <si>
    <t>9F75B134527215E9</t>
  </si>
  <si>
    <t>MPI - UA - Address</t>
  </si>
  <si>
    <t>20131031 182818.000</t>
  </si>
  <si>
    <t>MPI - UA - Address[7CC8899950D01FF0]</t>
  </si>
  <si>
    <t>9F75A14252721214</t>
  </si>
  <si>
    <t>MPI - CL - Address</t>
  </si>
  <si>
    <t>20131031 194054.000</t>
  </si>
  <si>
    <t>MPI - CL - Address[7CC8899950D01FF0]</t>
  </si>
  <si>
    <t>9F75B2465272187B</t>
  </si>
  <si>
    <t>Traitement des dÃ©chets release0.0</t>
  </si>
  <si>
    <t>20180316 091353.000</t>
  </si>
  <si>
    <t>Traitement des dÃ©chets release0.0[89798AD05AAB42E9]</t>
  </si>
  <si>
    <t>89798AD15AAB431B</t>
  </si>
  <si>
    <t>Binh Doung Online Feedback Binh Duong Production Instance</t>
  </si>
  <si>
    <t>20180316 113858.000</t>
  </si>
  <si>
    <t>Binh Doung Online Feedback Binh Duong Production Instance[8979ACD05AAB4E5C]</t>
  </si>
  <si>
    <t>8979ACD25AAB4ED6</t>
  </si>
  <si>
    <t>Traitement des dÃ©chets Amiens production instance</t>
  </si>
  <si>
    <t>20180316 091355.000</t>
  </si>
  <si>
    <t>Traitement des dÃ©chets Amiens production instance[89798AD15AAB431B]</t>
  </si>
  <si>
    <t>89798AD35AAB434D</t>
  </si>
  <si>
    <t>Web Application. Onglet Process Safety. Base des plans/ï¿½quipements/revues ï¿½quipements de l'usine. Utilisï¿½ comme preuve dans la maintenance des ï¿½quipements.</t>
  </si>
  <si>
    <t>Amiens Process safety</t>
  </si>
  <si>
    <t>20180316 091356.000</t>
  </si>
  <si>
    <t>Amiens Process safety[0000000000000000]</t>
  </si>
  <si>
    <t>89798AD45AAB438B</t>
  </si>
  <si>
    <t>20180418 100327.000</t>
  </si>
  <si>
    <t>Amiens Process safety release0.0</t>
  </si>
  <si>
    <t>20180316 091357.000</t>
  </si>
  <si>
    <t>Amiens Process safety release0.0[89798AD45AAB438B]</t>
  </si>
  <si>
    <t>89798AD55AAB43BA</t>
  </si>
  <si>
    <t>Binh Doung Troubleshooting website release1.0</t>
  </si>
  <si>
    <t>20180316 113901.000</t>
  </si>
  <si>
    <t>Binh Doung Troubleshooting website release1.0[8979ACD35AAB4F37]</t>
  </si>
  <si>
    <t>8979ACD55AAB4F8D</t>
  </si>
  <si>
    <t>Wonderware Historian client release10.6.131</t>
  </si>
  <si>
    <t>20180316 091814.000</t>
  </si>
  <si>
    <t>Wonderware Historian client release10.6.131[9EEFC35856670E8A]</t>
  </si>
  <si>
    <t>89798BD65AAB8E12</t>
  </si>
  <si>
    <t>Binh Doung Troubleshooting website Binh Duong Production Instance</t>
  </si>
  <si>
    <t>20180316 113902.000</t>
  </si>
  <si>
    <t>Binh Doung Troubleshooting website Binh Duong Production Instance[8979ACD55AAB4F8D]</t>
  </si>
  <si>
    <t>8979ACD65AAB4FE2</t>
  </si>
  <si>
    <t>Amiens Process safety Amiens production instance</t>
  </si>
  <si>
    <t>20180316 091359.000</t>
  </si>
  <si>
    <t>Amiens Process safety Amiens production instance[89798AD55AAB43BA]</t>
  </si>
  <si>
    <t>89798AD75AAB43E9</t>
  </si>
  <si>
    <t>Wonderware Historian v10.6.131 client Amiens production instance</t>
  </si>
  <si>
    <t>20180316 091815.000</t>
  </si>
  <si>
    <t>Wonderware Historian v10.6.131 client Amiens production instance[89798BD65AAB8E12]</t>
  </si>
  <si>
    <t>89798BD75AAB8E42</t>
  </si>
  <si>
    <t>Opera Application Server</t>
  </si>
  <si>
    <t>Wonderware System Platform</t>
  </si>
  <si>
    <t>20180316 091816.000</t>
  </si>
  <si>
    <t>Wonderware System Platform[0000000000000000]</t>
  </si>
  <si>
    <t>89798BD85AAB8E6C</t>
  </si>
  <si>
    <t>Binh Doung Micro dashboard</t>
  </si>
  <si>
    <t>20180316 113904.000</t>
  </si>
  <si>
    <t>Binh Doung Micro dashboard[0000000000000000]</t>
  </si>
  <si>
    <t>8979ACD85AAB503D</t>
  </si>
  <si>
    <t>Wonderware System Platform release4.1.131</t>
  </si>
  <si>
    <t>20180316 091817.000</t>
  </si>
  <si>
    <t>Wonderware System Platform release4.1.131[89798BD85AAB8E6C]</t>
  </si>
  <si>
    <t>89798BD95AAB8EA5</t>
  </si>
  <si>
    <t>Amiens FDS release0.0</t>
  </si>
  <si>
    <t>20180316 091402.000</t>
  </si>
  <si>
    <t>Amiens FDS release0.0[89798AD85AAB4410]</t>
  </si>
  <si>
    <t>89798ADA5AAB4447</t>
  </si>
  <si>
    <t>Wonderware System Platform v4.1.131 Amiens production instance</t>
  </si>
  <si>
    <t>20180316 091818.000</t>
  </si>
  <si>
    <t>Wonderware System Platform v4.1.131 Amiens production instance[89798BD95AAB8EA5]</t>
  </si>
  <si>
    <t>89798BDA5AAB8ED0</t>
  </si>
  <si>
    <t>Binh Doung Micro dashboard release1.0</t>
  </si>
  <si>
    <t>20180316 113906.000</t>
  </si>
  <si>
    <t>Binh Doung Micro dashboard release1.0[8979ACD85AAB503D]</t>
  </si>
  <si>
    <t>8979ACDA5AAB5081</t>
  </si>
  <si>
    <t>Amiens FDS Amiens production instance</t>
  </si>
  <si>
    <t>20180316 091403.000</t>
  </si>
  <si>
    <t>Amiens FDS Amiens production instance[89798ADA5AAB4447]</t>
  </si>
  <si>
    <t>89798ADB5AAB446E</t>
  </si>
  <si>
    <t>Web application. Utilisï¿½e comme un planning pour dï¿½charger les camions de matiï¿½re premiï¿½re. Critique car pas d'EAP</t>
  </si>
  <si>
    <t>Amiens Unload Plan</t>
  </si>
  <si>
    <t>20180316 091404.000</t>
  </si>
  <si>
    <t>Amiens Unload Plan[0000000000000000]</t>
  </si>
  <si>
    <t>89798ADC5AAB44AB</t>
  </si>
  <si>
    <t>CATIA 2013x - Development</t>
  </si>
  <si>
    <t>20110809 142951.000</t>
  </si>
  <si>
    <t>CATIA 2013x - Development[8F62931C56445BE7]</t>
  </si>
  <si>
    <t>2477445F4E410106</t>
  </si>
  <si>
    <t>CATIA 2013x - Test</t>
  </si>
  <si>
    <t>20110809 143041.000</t>
  </si>
  <si>
    <t>CATIA 2013x - Test[8F62931C56445BE7]</t>
  </si>
  <si>
    <t>247744914E410128</t>
  </si>
  <si>
    <t>CATIA 2013x - QA</t>
  </si>
  <si>
    <t>20110809 143125.000</t>
  </si>
  <si>
    <t>CATIA 2013x - QA[8F62931C56445BE7]</t>
  </si>
  <si>
    <t>247744BD4E41014F</t>
  </si>
  <si>
    <t>TIM instance</t>
  </si>
  <si>
    <t>20151124 090640.000</t>
  </si>
  <si>
    <t>TIM instance[257727C0565428DF]</t>
  </si>
  <si>
    <t>257728A056542924</t>
  </si>
  <si>
    <t>TIM release</t>
  </si>
  <si>
    <t>20151124 090256.000</t>
  </si>
  <si>
    <t>TIM release[B1820A194DFA1256]</t>
  </si>
  <si>
    <t>257727C0565428DF</t>
  </si>
  <si>
    <t>SKU Tracker View</t>
  </si>
  <si>
    <t>20090722 192724.000</t>
  </si>
  <si>
    <t>SKU Tracker View[0000000000000000]</t>
  </si>
  <si>
    <t>6477681C4A6701CC</t>
  </si>
  <si>
    <t>Global Home Care</t>
  </si>
  <si>
    <t>20090722 192754.000</t>
  </si>
  <si>
    <t>Global Home Care[0000000000000000]</t>
  </si>
  <si>
    <t>6477683A4A670215</t>
  </si>
  <si>
    <t>PGP View</t>
  </si>
  <si>
    <t>20090722 192532.000</t>
  </si>
  <si>
    <t>PGP View[0000000000000000]</t>
  </si>
  <si>
    <t>647767AC4A6700F1</t>
  </si>
  <si>
    <t>Feminine Care View</t>
  </si>
  <si>
    <t>20090722 192601.000</t>
  </si>
  <si>
    <t>Feminine Care View[0000000000000000]</t>
  </si>
  <si>
    <t>647767C94A67013A</t>
  </si>
  <si>
    <t>R&amp;D View</t>
  </si>
  <si>
    <t>20090722 192640.000</t>
  </si>
  <si>
    <t>R&amp;D View[0000000000000000]</t>
  </si>
  <si>
    <t>647767F04A670183</t>
  </si>
  <si>
    <t>Brand mApp (Mobile App) v1.0</t>
  </si>
  <si>
    <t>20151111 002144.000</t>
  </si>
  <si>
    <t>Brand mApp (Mobile App) v1.0[E43DF0E055DF4FDD]</t>
  </si>
  <si>
    <t>86778A185642506C</t>
  </si>
  <si>
    <t>Brand mApp (Mobile App) - Production Instance</t>
  </si>
  <si>
    <t>20151111 002301.000</t>
  </si>
  <si>
    <t>Brand mApp (Mobile App) - Production Instance[86778A185642506C]</t>
  </si>
  <si>
    <t>86778A65564250AF</t>
  </si>
  <si>
    <t>Barquisimeto DL Making Universal Batch - VENEDLAUBSS Production Instance</t>
  </si>
  <si>
    <t>20150907 085536.000</t>
  </si>
  <si>
    <t>Barquisimeto DL Making Universal Batch - VENEDLAUBSS Production Instance[DEC51B535AC27DD1]</t>
  </si>
  <si>
    <t>5074510855ED3AF2</t>
  </si>
  <si>
    <t>20180418 100212.000</t>
  </si>
  <si>
    <t>Label Matrix Release 1.0</t>
  </si>
  <si>
    <t>20150907 085543.000</t>
  </si>
  <si>
    <t>Label Matrix Release 1.0[E942E9F253DD75A5]</t>
  </si>
  <si>
    <t>5074510F55ED3BEE</t>
  </si>
  <si>
    <t>Laptops management Release 2</t>
  </si>
  <si>
    <t>20150907 085547.000</t>
  </si>
  <si>
    <t>Laptops management Release 2[5074511255ED3C64]</t>
  </si>
  <si>
    <t>5074511355ED3C9A</t>
  </si>
  <si>
    <t>Barquisimeto Laptops management Production Instance</t>
  </si>
  <si>
    <t>20150907 085549.000</t>
  </si>
  <si>
    <t>Barquisimeto Laptops management Production Instance[DEC51AB65AC25ED2]</t>
  </si>
  <si>
    <t>5074511555ED3CD2</t>
  </si>
  <si>
    <t>Allows to store the records and track the generated standards in the plant, sending expiring notifications to the owners</t>
  </si>
  <si>
    <t>Standards</t>
  </si>
  <si>
    <t>20150907 085550.000</t>
  </si>
  <si>
    <t>Standards[0000000000000000]</t>
  </si>
  <si>
    <t>5074511655ED3D05</t>
  </si>
  <si>
    <t>Standards Release 1.0.1</t>
  </si>
  <si>
    <t>20150907 085552.000</t>
  </si>
  <si>
    <t>Standards Release 1.0.1[5074511655ED3D05]</t>
  </si>
  <si>
    <t>5074511855ED3D3D</t>
  </si>
  <si>
    <t>Barquisimeto Production Instance Standards Production Instance</t>
  </si>
  <si>
    <t>20150907 085553.000</t>
  </si>
  <si>
    <t>Barquisimeto Production Instance Standards Production Instance[DEC51ABB5AC25FDD]</t>
  </si>
  <si>
    <t>5074511955ED3D71</t>
  </si>
  <si>
    <t>20180418 100213.000</t>
  </si>
  <si>
    <t>Change management Release 2.0.1</t>
  </si>
  <si>
    <t>20150907 085556.000</t>
  </si>
  <si>
    <t>Change management Release 2.0.1[0A150F8E50CA2DAC]</t>
  </si>
  <si>
    <t>5074511C55ED3DE2</t>
  </si>
  <si>
    <t>Barquisimeto Change management Production Instance</t>
  </si>
  <si>
    <t>20150907 085557.000</t>
  </si>
  <si>
    <t>Barquisimeto Change management Production Instance[DEC51AC05AC260DD]</t>
  </si>
  <si>
    <t>5074511D55ED3E0E</t>
  </si>
  <si>
    <t>Miscellaneous Release 2</t>
  </si>
  <si>
    <t>20150907 085602.000</t>
  </si>
  <si>
    <t>Miscellaneous Release 2[963F96DE55D15D9D]</t>
  </si>
  <si>
    <t>5074512255ED3EEF</t>
  </si>
  <si>
    <t>Barquisimeto page Release 2</t>
  </si>
  <si>
    <t>20150907 085606.000</t>
  </si>
  <si>
    <t>Barquisimeto page Release 2[5074512555ED3F5C]</t>
  </si>
  <si>
    <t>5074512655ED3F8B</t>
  </si>
  <si>
    <t>Barquisimeto Web page Production Instance</t>
  </si>
  <si>
    <t>20150907 085608.000</t>
  </si>
  <si>
    <t>Barquisimeto Web page Production Instance[DEC51ACD5AC26391]</t>
  </si>
  <si>
    <t>5074512855ED3FBA</t>
  </si>
  <si>
    <t>SISCAL GM Release 1</t>
  </si>
  <si>
    <t>20150907 085612.000</t>
  </si>
  <si>
    <t>SISCAL GM Release 1[5074512A55ED3FF0]</t>
  </si>
  <si>
    <t>5074512C55ED4033</t>
  </si>
  <si>
    <t>SISCON (System of Contractors) Release 2</t>
  </si>
  <si>
    <t>20150907 085616.000</t>
  </si>
  <si>
    <t>SISCON (System of Contractors) Release 2[5074512F55ED40BA]</t>
  </si>
  <si>
    <t>5074513055ED40F4</t>
  </si>
  <si>
    <t>Barquisimeto SISCON admin Production Instance</t>
  </si>
  <si>
    <t>20150907 085618.000</t>
  </si>
  <si>
    <t>Barquisimeto SISCON admin Production Instance[DEC51AEC5AC268F7]</t>
  </si>
  <si>
    <t>5074513255ED411F</t>
  </si>
  <si>
    <t>SISMA (System of Monitoring Air) Release 1</t>
  </si>
  <si>
    <t>20150907 085621.000</t>
  </si>
  <si>
    <t>SISMA (System of Monitoring Air) Release 1[5074513455ED4165]</t>
  </si>
  <si>
    <t>5074513555ED41AF</t>
  </si>
  <si>
    <t>SISPAL (System of Palette) Release 2</t>
  </si>
  <si>
    <t>20150907 085626.000</t>
  </si>
  <si>
    <t>SISPAL (System of Palette) Release 2[5074513955ED4225]</t>
  </si>
  <si>
    <t>5074513A55ED4257</t>
  </si>
  <si>
    <t>Barquisimeto VBQ-WEB102 (155.111.104.14) Production Instance</t>
  </si>
  <si>
    <t>20150907 085628.000</t>
  </si>
  <si>
    <t>Barquisimeto VBQ-WEB102 (155.111.104.14) Production Instance[DEC51AFC5AC26D6D]</t>
  </si>
  <si>
    <t>5074513C55ED4293</t>
  </si>
  <si>
    <t>SAD (System of Administration Defect) Release 2</t>
  </si>
  <si>
    <t>20150907 085632.000</t>
  </si>
  <si>
    <t>SAD (System of Administration Defect) Release 2[5074513E55ED42B9]</t>
  </si>
  <si>
    <t>5074514055ED42E4</t>
  </si>
  <si>
    <t>20180418 100214.000</t>
  </si>
  <si>
    <t>Barquisimeto SAD Preoduction Instance</t>
  </si>
  <si>
    <t>20150907 085633.000</t>
  </si>
  <si>
    <t>Barquisimeto SAD Preoduction Instance[DEC51B015AC26ED5]</t>
  </si>
  <si>
    <t>5074514155ED432D</t>
  </si>
  <si>
    <t>SPC Dry Laundry Release 1</t>
  </si>
  <si>
    <t>20150907 085636.000</t>
  </si>
  <si>
    <t>SPC Dry Laundry Release 1[5074514355ED436C]</t>
  </si>
  <si>
    <t>5074514455ED43B9</t>
  </si>
  <si>
    <t>e-room Release 1</t>
  </si>
  <si>
    <t>20150907 085641.000</t>
  </si>
  <si>
    <t>e-room Release 1[5074514855ED443B]</t>
  </si>
  <si>
    <t>5074514955ED4476</t>
  </si>
  <si>
    <t>Barquisimeto e-Room production Instance</t>
  </si>
  <si>
    <t>20150907 085643.000</t>
  </si>
  <si>
    <t>Barquisimeto e-Room production Instance[DEC51B0D5AC27248]</t>
  </si>
  <si>
    <t>5074514B55ED44AD</t>
  </si>
  <si>
    <t>eChains Release 1</t>
  </si>
  <si>
    <t>20150907 085645.000</t>
  </si>
  <si>
    <t>eChains Release 1[4CB3533F55353C41]</t>
  </si>
  <si>
    <t>5074514D55ED4530</t>
  </si>
  <si>
    <t>eChains Barquisimeto Production Instance</t>
  </si>
  <si>
    <t>20150907 085646.000</t>
  </si>
  <si>
    <t>eChains Barquisimeto Production Instance[5074514D55ED4530]</t>
  </si>
  <si>
    <t>5074514E55ED4568</t>
  </si>
  <si>
    <t>eTrigger Release 2.3</t>
  </si>
  <si>
    <t>20150907 085649.000</t>
  </si>
  <si>
    <t>eTrigger Release 2.3[5074515055ED45B0]</t>
  </si>
  <si>
    <t>5074515155ED45ED</t>
  </si>
  <si>
    <t>Barquisimeto e-Trigger Production Instance</t>
  </si>
  <si>
    <t>20150907 085651.000</t>
  </si>
  <si>
    <t>Barquisimeto e-Trigger Production Instance[DEC51B0A5AC2717A]</t>
  </si>
  <si>
    <t>5074515355ED461D</t>
  </si>
  <si>
    <t>Andisoft Release 1</t>
  </si>
  <si>
    <t>20150907 085654.000</t>
  </si>
  <si>
    <t>Andisoft Release 1[5074515455ED4652]</t>
  </si>
  <si>
    <t>5074515655ED469E</t>
  </si>
  <si>
    <t>Manage Quality, HS&amp;E and internal controls Alerts (Records, Reports and Graphs)</t>
  </si>
  <si>
    <t>Alerts BQ</t>
  </si>
  <si>
    <t>20150907 085438.000</t>
  </si>
  <si>
    <t>Alerts BQ[0000000000000000]</t>
  </si>
  <si>
    <t>507450CE55ED35E4</t>
  </si>
  <si>
    <t>Alerts BQ Release 2.0.1</t>
  </si>
  <si>
    <t>20150907 085501.000</t>
  </si>
  <si>
    <t>Alerts BQ Release 2.0.1[507450CE55ED35E4]</t>
  </si>
  <si>
    <t>507450E555ED3620</t>
  </si>
  <si>
    <t>Barquisimeto Alerts BQ Production Instance</t>
  </si>
  <si>
    <t>20150907 085503.000</t>
  </si>
  <si>
    <t>Barquisimeto Alerts BQ Production Instance[DEC51AA85AC25C5E]</t>
  </si>
  <si>
    <t>507450E755ED364F</t>
  </si>
  <si>
    <t>Lots Expiration Control Release 1</t>
  </si>
  <si>
    <t>20150907 085506.000</t>
  </si>
  <si>
    <t>Lots Expiration Control Release 1[507450E955ED3683]</t>
  </si>
  <si>
    <t>507450EA55ED36C7</t>
  </si>
  <si>
    <t>BFS System Release 1</t>
  </si>
  <si>
    <t>20150907 085511.000</t>
  </si>
  <si>
    <t>BFS System Release 1[507450ED55ED3731]</t>
  </si>
  <si>
    <t>507450EF55ED376A</t>
  </si>
  <si>
    <t>Barquisimeto BFS System BFS System Production Instance</t>
  </si>
  <si>
    <t>20150907 085512.000</t>
  </si>
  <si>
    <t>Barquisimeto BFS System BFS System Production Instance[DEC51AAD5AC25D20]</t>
  </si>
  <si>
    <t>507450F055ED37A6</t>
  </si>
  <si>
    <t>20180418 100215.000</t>
  </si>
  <si>
    <t>Cole On line Release 2.1</t>
  </si>
  <si>
    <t>20150907 085515.000</t>
  </si>
  <si>
    <t>Cole On line Release 2.1[507450F255ED37E7]</t>
  </si>
  <si>
    <t>507450F355ED381A</t>
  </si>
  <si>
    <t>Barquisimeto Cole On line Production Insatance</t>
  </si>
  <si>
    <t>20150907 085517.000</t>
  </si>
  <si>
    <t>Barquisimeto Cole On line Production Insatance[DEC51AB15AC25DE5]</t>
  </si>
  <si>
    <t>507450F555ED3847</t>
  </si>
  <si>
    <t>Weight Truck Release 1</t>
  </si>
  <si>
    <t>20150907 085520.000</t>
  </si>
  <si>
    <t>Weight Truck Release 1[507450F755ED387B]</t>
  </si>
  <si>
    <t>507450F855ED38AB</t>
  </si>
  <si>
    <t>Barquisimeto Weight Truck Production instance</t>
  </si>
  <si>
    <t>20150907 085522.000</t>
  </si>
  <si>
    <t>Barquisimeto Weight Truck Production instance[DEC51B075AC2708F]</t>
  </si>
  <si>
    <t>507450FA55ED38E8</t>
  </si>
  <si>
    <t>Macros for nomina paymantes Release 1</t>
  </si>
  <si>
    <t>20150907 085525.000</t>
  </si>
  <si>
    <t>Macros for nomina paymantes Release 1[507450FB55ED3923]</t>
  </si>
  <si>
    <t>507450FD55ED3972</t>
  </si>
  <si>
    <t>Barquisimeto Macros for nomina paymantes Production Instance</t>
  </si>
  <si>
    <t>20150907 085527.000</t>
  </si>
  <si>
    <t>Barquisimeto Macros for nomina paymantes Production Instance[DEC51AC25AC261C9]</t>
  </si>
  <si>
    <t>507450FF55ED39B4</t>
  </si>
  <si>
    <t>Counter Insights Release 1.0</t>
  </si>
  <si>
    <t>20111116 072542.000</t>
  </si>
  <si>
    <t>Counter Insights Release 1.0[4E175E9A4A5D0505]</t>
  </si>
  <si>
    <t>647465764EC30029</t>
  </si>
  <si>
    <t>Counter Insights 1.0 - Production</t>
  </si>
  <si>
    <t>20111116 072636.000</t>
  </si>
  <si>
    <t>Counter Insights 1.0 - Production[647465764EC30029]</t>
  </si>
  <si>
    <t>647465AC4EC3004B</t>
  </si>
  <si>
    <t>Counter Insights 1.0 - QA</t>
  </si>
  <si>
    <t>20111116 072657.000</t>
  </si>
  <si>
    <t>Counter Insights 1.0 - QA[647465764EC30029]</t>
  </si>
  <si>
    <t>647465C14EC30063</t>
  </si>
  <si>
    <t>Solidworks Alce Blanco Production Instance</t>
  </si>
  <si>
    <t>20171025 114400.000</t>
  </si>
  <si>
    <t>Solidworks Alce Blanco Production Instance[777478FF59F07248]</t>
  </si>
  <si>
    <t>7774790059F07274</t>
  </si>
  <si>
    <t>Codesys FESTO</t>
  </si>
  <si>
    <t>20171025 113945.000</t>
  </si>
  <si>
    <t>Codesys FESTO[0000000000000000]</t>
  </si>
  <si>
    <t>7774780159F0411F</t>
  </si>
  <si>
    <t>Codesys FESTO release2.3.9.28</t>
  </si>
  <si>
    <t>20171025 113946.000</t>
  </si>
  <si>
    <t>Codesys FESTO release2.3.9.28[7774780159F0411F]</t>
  </si>
  <si>
    <t>7774780259F04148</t>
  </si>
  <si>
    <t>Codesys FESTO Dental Floss Assembly Alce Blanco Production Instance</t>
  </si>
  <si>
    <t>20171025 113947.000</t>
  </si>
  <si>
    <t>Codesys FESTO Dental Floss Assembly Alce Blanco Production Instance[7774780259F04148]</t>
  </si>
  <si>
    <t>7774780359F04180</t>
  </si>
  <si>
    <t>Unigraphics NX release8.5</t>
  </si>
  <si>
    <t>20171025 114403.000</t>
  </si>
  <si>
    <t>Unigraphics NX release8.5[7774790259F072A8]</t>
  </si>
  <si>
    <t>7774790359F072D1</t>
  </si>
  <si>
    <t>The PLCs have the original program version</t>
  </si>
  <si>
    <t>MELSEC FX3G</t>
  </si>
  <si>
    <t>20171025 113948.000</t>
  </si>
  <si>
    <t>MELSEC FX3G[0000000000000000]</t>
  </si>
  <si>
    <t>7774780459F041AE</t>
  </si>
  <si>
    <t>20180418 100216.000</t>
  </si>
  <si>
    <t>ABB Robot Studio releasev1.1</t>
  </si>
  <si>
    <t>20171025 114112.000</t>
  </si>
  <si>
    <t>ABB Robot Studio releasev1.1[7774785659F05468]</t>
  </si>
  <si>
    <t>7774785859F05495</t>
  </si>
  <si>
    <t>20180418 100217.000</t>
  </si>
  <si>
    <t>ABB Robot Studio Dental Floss Packing Alce Blanco Production Instance</t>
  </si>
  <si>
    <t>20171025 114113.000</t>
  </si>
  <si>
    <t>ABB Robot Studio Dental Floss Packing Alce Blanco Production Instance[7774785859F05495]</t>
  </si>
  <si>
    <t>7774785959F054C4</t>
  </si>
  <si>
    <t>SICK CDS releasev3.7</t>
  </si>
  <si>
    <t>20171025 114115.000</t>
  </si>
  <si>
    <t>SICK CDS releasev3.7[E753F7D5592F4148]</t>
  </si>
  <si>
    <t>7774785B59F05511</t>
  </si>
  <si>
    <t>20180418 100218.000</t>
  </si>
  <si>
    <t>SICK CDS Dental Floss Packing Alce Blanco Production Instance</t>
  </si>
  <si>
    <t>20171025 114117.000</t>
  </si>
  <si>
    <t>SICK CDS Dental Floss Packing Alce Blanco Production Instance[7774785B59F05511]</t>
  </si>
  <si>
    <t>7774785D59F05544</t>
  </si>
  <si>
    <t>Brush Making FactoryTalk View</t>
  </si>
  <si>
    <t>20171025 114119.000</t>
  </si>
  <si>
    <t>Brush Making FactoryTalk View[0000000000000000]</t>
  </si>
  <si>
    <t>7774785F59F05573</t>
  </si>
  <si>
    <t>Brush Making FactoryTalk View release0.0</t>
  </si>
  <si>
    <t>20171025 114120.000</t>
  </si>
  <si>
    <t>Brush Making FactoryTalk View release0.0[7774785F59F05573]</t>
  </si>
  <si>
    <t>7774786059F055A5</t>
  </si>
  <si>
    <t>Studio 5000 Logix Designer release27</t>
  </si>
  <si>
    <t>20171025 114123.000</t>
  </si>
  <si>
    <t>Studio 5000 Logix Designer release27[B434C88B571536B1]</t>
  </si>
  <si>
    <t>7774786359F05613</t>
  </si>
  <si>
    <t>Studio 5000 Brushes Making Alce Blanco Production Instance</t>
  </si>
  <si>
    <t>20171025 114125.000</t>
  </si>
  <si>
    <t>Studio 5000 Brushes Making Alce Blanco Production Instance[7774786359F05613]</t>
  </si>
  <si>
    <t>7774786559F0563E</t>
  </si>
  <si>
    <t>Connected Components Workbench release10</t>
  </si>
  <si>
    <t>20171025 114128.000</t>
  </si>
  <si>
    <t>Connected Components Workbench release10[7774786759F05665]</t>
  </si>
  <si>
    <t>7774786859F056A2</t>
  </si>
  <si>
    <t>Connected Components Workbench Brushes Making Alce Blanco Production Instance</t>
  </si>
  <si>
    <t>20171025 114130.000</t>
  </si>
  <si>
    <t>Connected Components Workbench Brushes Making Alce Blanco Production Instance[7774789D59F05E69]</t>
  </si>
  <si>
    <t>7774786A59F056CC</t>
  </si>
  <si>
    <t>Step7 Brushes Making Alce Blanco Production Instance</t>
  </si>
  <si>
    <t>20171025 114132.000</t>
  </si>
  <si>
    <t>Step7 Brushes Making Alce Blanco Production Instance[777477F859F04005]</t>
  </si>
  <si>
    <t>7774786C59F0570D</t>
  </si>
  <si>
    <t>MELSEC FX3G releaseV8 Developer</t>
  </si>
  <si>
    <t>20171025 114133.000</t>
  </si>
  <si>
    <t>MELSEC FX3G releaseV8 Developer[7774780459F041AE]</t>
  </si>
  <si>
    <t>7774786D59F05749</t>
  </si>
  <si>
    <t>MELSEC FX3G Brushes Making Alce Blanco Production Instance</t>
  </si>
  <si>
    <t>20171025 114135.000</t>
  </si>
  <si>
    <t>MELSEC FX3G Brushes Making Alce Blanco Production Instance[7774786D59F05749]</t>
  </si>
  <si>
    <t>7774786F59F05771</t>
  </si>
  <si>
    <t>Studio5000 Brushes Making Alce Blanco Production Instance</t>
  </si>
  <si>
    <t>20171025 114136.000</t>
  </si>
  <si>
    <t>Studio5000 Brushes Making Alce Blanco Production Instance[7774780D59F042E3]</t>
  </si>
  <si>
    <t>7774787059F057BA</t>
  </si>
  <si>
    <t>Codesys Based EATON Brushes Making Alce Blanco Production Instance</t>
  </si>
  <si>
    <t>20171025 114138.000</t>
  </si>
  <si>
    <t>Codesys Based EATON Brushes Making Alce Blanco Production Instance[7774783E59F04A71]</t>
  </si>
  <si>
    <t>7774787259F057F8</t>
  </si>
  <si>
    <t>Codesys FESTO Brushes Making Alce Blanco Production Instance</t>
  </si>
  <si>
    <t>20171025 114140.000</t>
  </si>
  <si>
    <t>Codesys FESTO Brushes Making Alce Blanco Production Instance[7774780259F04148]</t>
  </si>
  <si>
    <t>7774787459F0582F</t>
  </si>
  <si>
    <t>RSLogix 500 releasev9.00</t>
  </si>
  <si>
    <t>20171025 114141.000</t>
  </si>
  <si>
    <t>RSLogix 500 releasev9.00[1AD1274F54AE57B5]</t>
  </si>
  <si>
    <t>7774787559F05882</t>
  </si>
  <si>
    <t>Designed Studio releasev2.0</t>
  </si>
  <si>
    <t>20171025 114213.000</t>
  </si>
  <si>
    <t>Designed Studio releasev2.0[7774789459F05D5A]</t>
  </si>
  <si>
    <t>7774789559F05D80</t>
  </si>
  <si>
    <t>20180418 100219.000</t>
  </si>
  <si>
    <t>Designed Studio Brushes Making Alce Blanco Production Instance</t>
  </si>
  <si>
    <t>20171025 114215.000</t>
  </si>
  <si>
    <t>Designed Studio Brushes Making Alce Blanco Production Instance[7774789559F05D80]</t>
  </si>
  <si>
    <t>7774789759F05DA0</t>
  </si>
  <si>
    <t>Fed designer releasev6.0</t>
  </si>
  <si>
    <t>20171025 114217.000</t>
  </si>
  <si>
    <t>Fed designer releasev6.0[7774789859F05DD1]</t>
  </si>
  <si>
    <t>7774789959F05DFF</t>
  </si>
  <si>
    <t>Fed designer Brushes Making Alce Blanco Production Instance</t>
  </si>
  <si>
    <t>20171025 114219.000</t>
  </si>
  <si>
    <t>Fed designer Brushes Making Alce Blanco Production Instance[7774789959F05DFF]</t>
  </si>
  <si>
    <t>7774789B59F05E28</t>
  </si>
  <si>
    <t>Connected Components Workbench releaseV9.01</t>
  </si>
  <si>
    <t>20171025 114221.000</t>
  </si>
  <si>
    <t>Connected Components Workbench releaseV9.01[7774786759F05665]</t>
  </si>
  <si>
    <t>7774789D59F05E69</t>
  </si>
  <si>
    <t>KeStudio U3 Brushes Making Alce Blanco Production Instance</t>
  </si>
  <si>
    <t>20171025 114237.000</t>
  </si>
  <si>
    <t>KeStudio U3 Brushes Making Alce Blanco Production Instance[7774781B59F044B8]</t>
  </si>
  <si>
    <t>777478AD59F066D8</t>
  </si>
  <si>
    <t>PLC Moeller 18M-EBE223.2</t>
  </si>
  <si>
    <t>Easy Soft</t>
  </si>
  <si>
    <t>20171025 114239.000</t>
  </si>
  <si>
    <t>Easy Soft[0000000000000000]</t>
  </si>
  <si>
    <t>777478AF59F0670E</t>
  </si>
  <si>
    <t>Easy Soft release0.0</t>
  </si>
  <si>
    <t>20171025 114240.000</t>
  </si>
  <si>
    <t>Easy Soft release0.0[777478AF59F0670E]</t>
  </si>
  <si>
    <t>777478B059F06735</t>
  </si>
  <si>
    <t>Easy Soft Brushes Making Alce Blanco Production Instance</t>
  </si>
  <si>
    <t>20171025 114242.000</t>
  </si>
  <si>
    <t>Easy Soft Brushes Making Alce Blanco Production Instance[777478B059F06735]</t>
  </si>
  <si>
    <t>777478B259F06769</t>
  </si>
  <si>
    <t>RSLinxClassic Brushes Packing Alce Blanco Production Instance</t>
  </si>
  <si>
    <t>20171025 114246.000</t>
  </si>
  <si>
    <t>RSLinxClassic Brushes Packing Alce Blanco Production Instance[7774781259F0439F]</t>
  </si>
  <si>
    <t>777478B659F06806</t>
  </si>
  <si>
    <t>URSim Brushes Packing Alce Blanco Production Instance</t>
  </si>
  <si>
    <t>20171025 114250.000</t>
  </si>
  <si>
    <t>URSim Brushes Packing Alce Blanco Production Instance[7774783959F049D1]</t>
  </si>
  <si>
    <t>777478BA59F0693F</t>
  </si>
  <si>
    <t>In-Sight Explorer release5.4.0</t>
  </si>
  <si>
    <t>20171025 114252.000</t>
  </si>
  <si>
    <t>In-Sight Explorer release5.4.0[B1C9BB3F55DA6639]</t>
  </si>
  <si>
    <t>777478BC59F069A3</t>
  </si>
  <si>
    <t>In-Sight Explorer Brushes Packing Alce Blanco Production Instance</t>
  </si>
  <si>
    <t>20171025 114253.000</t>
  </si>
  <si>
    <t>In-Sight Explorer Brushes Packing Alce Blanco Production Instance[777478BC59F069A3]</t>
  </si>
  <si>
    <t>777478BD59F069CA</t>
  </si>
  <si>
    <t>System for programming machine HMI</t>
  </si>
  <si>
    <t>WinCC Flexible</t>
  </si>
  <si>
    <t>20171025 113839.000</t>
  </si>
  <si>
    <t>WinCC Flexible[0000000000000000]</t>
  </si>
  <si>
    <t>777477BF59F0377C</t>
  </si>
  <si>
    <t>PCB release4.4.3</t>
  </si>
  <si>
    <t>20171025 114256.000</t>
  </si>
  <si>
    <t>PCB release4.4.3[777478BF59F069F2]</t>
  </si>
  <si>
    <t>777478C059F06A21</t>
  </si>
  <si>
    <t>PCB Brushes Packing Alce Blanco Production Instance</t>
  </si>
  <si>
    <t>20171025 114257.000</t>
  </si>
  <si>
    <t>PCB Brushes Packing Alce Blanco Production Instance[777478C059F06A21]</t>
  </si>
  <si>
    <t>777478C159F06A49</t>
  </si>
  <si>
    <t>GTWorks Dental Floss Assembly Alce Blanco Production Instance</t>
  </si>
  <si>
    <t>20171025 114022.000</t>
  </si>
  <si>
    <t>GTWorks Dental Floss Assembly Alce Blanco Production Instance[7774782559F045CC]</t>
  </si>
  <si>
    <t>7774782659F04602</t>
  </si>
  <si>
    <t>Drive Executive releasev5.02.99</t>
  </si>
  <si>
    <t>20171025 114025.000</t>
  </si>
  <si>
    <t>Drive Executive releasev5.02.99[288130BC55E0EAE9]</t>
  </si>
  <si>
    <t>7774782959F0466A</t>
  </si>
  <si>
    <t>Drive Executive Dental Floss Assembly Alce Blanco Production Instance</t>
  </si>
  <si>
    <t>20171025 114027.000</t>
  </si>
  <si>
    <t>Drive Executive Dental Floss Assembly Alce Blanco Production Instance[7774782959F0466A]</t>
  </si>
  <si>
    <t>7774782B59F04697</t>
  </si>
  <si>
    <t>CoLOS releaseCreate Professio0.0l</t>
  </si>
  <si>
    <t>20171025 114029.000</t>
  </si>
  <si>
    <t>CoLOS releaseCreate Professio0.0l[A2EBA48955DE67CD]</t>
  </si>
  <si>
    <t>7774782D59F0470A</t>
  </si>
  <si>
    <t>CoLOS Dental Floss Packing Alce Blanco Production Instance</t>
  </si>
  <si>
    <t>20171025 114031.000</t>
  </si>
  <si>
    <t>CoLOS Dental Floss Packing Alce Blanco Production Instance[7774782D59F0470A]</t>
  </si>
  <si>
    <t>7774782F59F0472E</t>
  </si>
  <si>
    <t>RSLogix 500 releasev9.0</t>
  </si>
  <si>
    <t>20171025 114035.000</t>
  </si>
  <si>
    <t>RSLogix 500 releasev9.0[1AD1274F54AE57B5]</t>
  </si>
  <si>
    <t>7774783359F048C8</t>
  </si>
  <si>
    <t>RSLogix500 Dental Floss Packing Alce Blanco Production Instance</t>
  </si>
  <si>
    <t>20171025 114037.000</t>
  </si>
  <si>
    <t>RSLogix500 Dental Floss Packing Alce Blanco Production Instance[7774783359F048C8]</t>
  </si>
  <si>
    <t>7774783559F04909</t>
  </si>
  <si>
    <t>RSLinxClassic Dental Floss Packing Alce Blanco Production Instance</t>
  </si>
  <si>
    <t>20171025 114038.000</t>
  </si>
  <si>
    <t>RSLinxClassic Dental Floss Packing Alce Blanco Production Instance[7774781259F0439F]</t>
  </si>
  <si>
    <t>7774783659F04954</t>
  </si>
  <si>
    <t>URSim releasev3.3.1.237</t>
  </si>
  <si>
    <t>20171025 114041.000</t>
  </si>
  <si>
    <t>URSim releasev3.3.1.237[7774783759F04995]</t>
  </si>
  <si>
    <t>7774783959F049D1</t>
  </si>
  <si>
    <t>URSim Dental Floss Packing Alce Blanco Production Instance</t>
  </si>
  <si>
    <t>20171025 114042.000</t>
  </si>
  <si>
    <t>URSim Dental Floss Packing Alce Blanco Production Instance[7774783959F049D1]</t>
  </si>
  <si>
    <t>7774783A59F04A04</t>
  </si>
  <si>
    <t>Controller EATON XV442-57</t>
  </si>
  <si>
    <t>Codesys EATON</t>
  </si>
  <si>
    <t>20171025 114044.000</t>
  </si>
  <si>
    <t>Codesys EATON[0000000000000000]</t>
  </si>
  <si>
    <t>7774783C59F04A3A</t>
  </si>
  <si>
    <t>Codesys EATON release0.0</t>
  </si>
  <si>
    <t>20171025 114046.000</t>
  </si>
  <si>
    <t>Codesys EATON release0.0[7774783C59F04A3A]</t>
  </si>
  <si>
    <t>7774783E59F04A71</t>
  </si>
  <si>
    <t>Codesys EATON Dental Floss Packing Alce Blanco Production Instance</t>
  </si>
  <si>
    <t>20171025 114047.000</t>
  </si>
  <si>
    <t>Codesys EATON Dental Floss Packing Alce Blanco Production Instance[7774783E59F04A71]</t>
  </si>
  <si>
    <t>7774783F59F04AAE</t>
  </si>
  <si>
    <t>FactoryTalk View Machine Edition releasev8.0</t>
  </si>
  <si>
    <t>20171025 114049.000</t>
  </si>
  <si>
    <t>FactoryTalk View Machine Edition releasev8.0[E113EBE659ED6332]</t>
  </si>
  <si>
    <t>7774784159F04B0E</t>
  </si>
  <si>
    <t>FTView ME Dental Floss Packing Alce Blanco Production Instance</t>
  </si>
  <si>
    <t>20171025 114051.000</t>
  </si>
  <si>
    <t>FTView ME Dental Floss Packing Alce Blanco Production Instance[7774784559F04B87]</t>
  </si>
  <si>
    <t>7774784359F04B4D</t>
  </si>
  <si>
    <t>FactoryTalk View Machine Edition releasev9.00</t>
  </si>
  <si>
    <t>20171025 114053.000</t>
  </si>
  <si>
    <t>FactoryTalk View Machine Edition releasev9.00[E113EBE659ED6332]</t>
  </si>
  <si>
    <t>7774784559F04B87</t>
  </si>
  <si>
    <t>ABB Robotics releasev1.1</t>
  </si>
  <si>
    <t>20171025 114107.000</t>
  </si>
  <si>
    <t>ABB Robotics releasev1.1[7B817C2C560B6D9B]</t>
  </si>
  <si>
    <t>7774785359F05407</t>
  </si>
  <si>
    <t>ABB Robotics Dental Floss Packing Alce Blanco Production Instance</t>
  </si>
  <si>
    <t>20171025 114109.000</t>
  </si>
  <si>
    <t>ABB Robotics Dental Floss Packing Alce Blanco Production Instance[7774785359F05407]</t>
  </si>
  <si>
    <t>7774785559F05431</t>
  </si>
  <si>
    <t>RSLogix500 Brushes Making Alce Blanco Production Instance</t>
  </si>
  <si>
    <t>20171025 114143.000</t>
  </si>
  <si>
    <t>RSLogix500 Brushes Making Alce Blanco Production Instance[7774787559F05882]</t>
  </si>
  <si>
    <t>7774787759F058C0</t>
  </si>
  <si>
    <t>RSLinxClassic Brushes Making Alce Blanco Production Instance</t>
  </si>
  <si>
    <t>20171025 114145.000</t>
  </si>
  <si>
    <t>RSLinxClassic Brushes Making Alce Blanco Production Instance[7774781259F0439F]</t>
  </si>
  <si>
    <t>7774787959F058FC</t>
  </si>
  <si>
    <t>TwinCAT releaseV2.11</t>
  </si>
  <si>
    <t>20171025 114147.000</t>
  </si>
  <si>
    <t>TwinCAT releaseV2.11[8DFD8EDA56C14E0E]</t>
  </si>
  <si>
    <t>7774787B59F0597C</t>
  </si>
  <si>
    <t>TwinCAT Brushes Making Alce Blanco Production Instance</t>
  </si>
  <si>
    <t>20171025 114148.000</t>
  </si>
  <si>
    <t>TwinCAT Brushes Making Alce Blanco Production Instance[7774787B59F0597C]</t>
  </si>
  <si>
    <t>7774787C59F059A8</t>
  </si>
  <si>
    <t>System for monitoring and programming safety in the machine</t>
  </si>
  <si>
    <t>PNOZ</t>
  </si>
  <si>
    <t>20171025 114150.000</t>
  </si>
  <si>
    <t>PNOZ[0000000000000000]</t>
  </si>
  <si>
    <t>7774787E59F059D7</t>
  </si>
  <si>
    <t>PNOZ releaseV1.5</t>
  </si>
  <si>
    <t>20171025 114151.000</t>
  </si>
  <si>
    <t>PNOZ releaseV1.5[7774787E59F059D7]</t>
  </si>
  <si>
    <t>7774787F59F05A02</t>
  </si>
  <si>
    <t>PNOZ Brushes Making Alce Blanco Production Instance</t>
  </si>
  <si>
    <t>20171025 114153.000</t>
  </si>
  <si>
    <t>PNOZ Brushes Making Alce Blanco Production Instance[7774787F59F05A02]</t>
  </si>
  <si>
    <t>7774788159F05A36</t>
  </si>
  <si>
    <t>RSLogix 5000 releasev19</t>
  </si>
  <si>
    <t>20171025 114155.000</t>
  </si>
  <si>
    <t>RSLogix 5000 releasev19[483048675469767A]</t>
  </si>
  <si>
    <t>7774788359F05A84</t>
  </si>
  <si>
    <t>RSLogix5000 Brushes Making Alce Blanco Production Instance</t>
  </si>
  <si>
    <t>20171025 114156.000</t>
  </si>
  <si>
    <t>RSLogix5000 Brushes Making Alce Blanco Production Instance[7774788359F05A84]</t>
  </si>
  <si>
    <t>7774788459F05ACE</t>
  </si>
  <si>
    <t>GTWorks Brushes Making Alce Blanco Production Instance</t>
  </si>
  <si>
    <t>20171025 114158.000</t>
  </si>
  <si>
    <t>GTWorks Brushes Making Alce Blanco Production Instance[7774782559F045CC]</t>
  </si>
  <si>
    <t>7774788659F05B15</t>
  </si>
  <si>
    <t>FactoryTalk View Machine Edition releasev6.1</t>
  </si>
  <si>
    <t>20171025 114159.000</t>
  </si>
  <si>
    <t>FactoryTalk View Machine Edition releasev6.1[E113EBE659ED6332]</t>
  </si>
  <si>
    <t>7774788759F05B41</t>
  </si>
  <si>
    <t>FTView ME Brushes Making Alce Blanco Production Instance</t>
  </si>
  <si>
    <t>20171025 114200.000</t>
  </si>
  <si>
    <t>FTView ME Brushes Making Alce Blanco Production Instance[7774788759F05B41]</t>
  </si>
  <si>
    <t>7774788859F05B79</t>
  </si>
  <si>
    <t>System for configuration of servodrives</t>
  </si>
  <si>
    <t>CMMP-AS</t>
  </si>
  <si>
    <t>20171025 114201.000</t>
  </si>
  <si>
    <t>CMMP-AS[0000000000000000]</t>
  </si>
  <si>
    <t>7774788959F05B9E</t>
  </si>
  <si>
    <t>CMMP-AS releasev9.2</t>
  </si>
  <si>
    <t>20171025 114203.000</t>
  </si>
  <si>
    <t>CMMP-AS releasev9.2[7774788959F05B9E]</t>
  </si>
  <si>
    <t>7774788B59F05BCF</t>
  </si>
  <si>
    <t>CMMP-AS Brushes Making Alce Blanco Production Instance</t>
  </si>
  <si>
    <t>20171025 114204.000</t>
  </si>
  <si>
    <t>CMMP-AS Brushes Making Alce Blanco Production Instance[7774788B59F05BCF]</t>
  </si>
  <si>
    <t>7774788C59F05BFB</t>
  </si>
  <si>
    <t>EASYRIDER releasev8.49</t>
  </si>
  <si>
    <t>20171025 114205.000</t>
  </si>
  <si>
    <t>EASYRIDER releasev8.49[F7D7F9B356FC3E53]</t>
  </si>
  <si>
    <t>7774788D59F05C59</t>
  </si>
  <si>
    <t>EASYRIDER Brushes Making Alce Blanco Production Instance</t>
  </si>
  <si>
    <t>20171025 114207.000</t>
  </si>
  <si>
    <t>EASYRIDER Brushes Making Alce Blanco Production Instance[7774788D59F05C59]</t>
  </si>
  <si>
    <t>7774788F59F05C8E</t>
  </si>
  <si>
    <t>Festo field Device tool releasev2.5.3</t>
  </si>
  <si>
    <t>20171025 114209.000</t>
  </si>
  <si>
    <t>Festo field Device tool releasev2.5.3[7774789059F05CC4]</t>
  </si>
  <si>
    <t>7774789159F05CFE</t>
  </si>
  <si>
    <t>Festo field Device tool Brushes Making Alce Blanco Production Instance</t>
  </si>
  <si>
    <t>20171025 114210.000</t>
  </si>
  <si>
    <t>Festo field Device tool Brushes Making Alce Blanco Production Instance[7774789159F05CFE]</t>
  </si>
  <si>
    <t>7774789259F05D23</t>
  </si>
  <si>
    <t>MELSEC FX3G release0.0</t>
  </si>
  <si>
    <t>20171025 113949.000</t>
  </si>
  <si>
    <t>MELSEC FX3G release0.0[7774780459F041AE]</t>
  </si>
  <si>
    <t>7774780559F041DC</t>
  </si>
  <si>
    <t>MELSEC FX3G Dental Floss Assembly Alce Blanco Production Instance</t>
  </si>
  <si>
    <t>20171025 113951.000</t>
  </si>
  <si>
    <t>MELSEC FX3G Dental Floss Assembly Alce Blanco Production Instance[7774780559F041DC]</t>
  </si>
  <si>
    <t>7774780759F04211</t>
  </si>
  <si>
    <t>CUBIC</t>
  </si>
  <si>
    <t>20171025 113953.000</t>
  </si>
  <si>
    <t>CUBIC[0000000000000000]</t>
  </si>
  <si>
    <t>7774780959F0423C</t>
  </si>
  <si>
    <t>CUBIC releaseV2.0</t>
  </si>
  <si>
    <t>20171025 113954.000</t>
  </si>
  <si>
    <t>CUBIC releaseV2.0[7774780959F0423C]</t>
  </si>
  <si>
    <t>7774780A59F04268</t>
  </si>
  <si>
    <t>CUBIC Dental Floss Assembly Alce Blanco Production Instance</t>
  </si>
  <si>
    <t>20171025 113956.000</t>
  </si>
  <si>
    <t>CUBIC Dental Floss Assembly Alce Blanco Production Instance[7774780A59F04268]</t>
  </si>
  <si>
    <t>7774780C59F0429A</t>
  </si>
  <si>
    <t>Studio 5000 Logix Designer release21.00.03</t>
  </si>
  <si>
    <t>20171025 113957.000</t>
  </si>
  <si>
    <t>Studio 5000 Logix Designer release21.00.03[B434C88B571536B1]</t>
  </si>
  <si>
    <t>7774780D59F042E3</t>
  </si>
  <si>
    <t>Studio5000 Dental Floss Assembly Alce Blanco Production Instance</t>
  </si>
  <si>
    <t>20171025 113959.000</t>
  </si>
  <si>
    <t>Studio5000 Dental Floss Assembly Alce Blanco Production Instance[7774780D59F042E3]</t>
  </si>
  <si>
    <t>7774780F59F04316</t>
  </si>
  <si>
    <t>RsLinx Classic release3.80.00 CPR 9 SR8</t>
  </si>
  <si>
    <t>20171025 114002.000</t>
  </si>
  <si>
    <t>RsLinx Classic release3.80.00 CPR 9 SR8[E113EC6459ED7ADC]</t>
  </si>
  <si>
    <t>7774781259F0439F</t>
  </si>
  <si>
    <t>RSLinxClassic Dental Floss Assembly Alce Blanco Production Instance</t>
  </si>
  <si>
    <t>20171025 114003.000</t>
  </si>
  <si>
    <t>RSLinxClassic Dental Floss Assembly Alce Blanco Production Instance[7774781259F0439F]</t>
  </si>
  <si>
    <t>7774781359F043D5</t>
  </si>
  <si>
    <t>System for programming machine controller</t>
  </si>
  <si>
    <t>EDOPS 2plus</t>
  </si>
  <si>
    <t>20171025 114005.000</t>
  </si>
  <si>
    <t>EDOPS 2plus[0000000000000000]</t>
  </si>
  <si>
    <t>7774781559F04404</t>
  </si>
  <si>
    <t>EDOPS 2plus releaseV1.0</t>
  </si>
  <si>
    <t>20171025 114007.000</t>
  </si>
  <si>
    <t>EDOPS 2plus releaseV1.0[7774781559F04404]</t>
  </si>
  <si>
    <t>7774781759F04432</t>
  </si>
  <si>
    <t>EDOPS 2plus Dental Floss Assembly Alce Blanco Production Instance</t>
  </si>
  <si>
    <t>20171025 114008.000</t>
  </si>
  <si>
    <t>EDOPS 2plus Dental Floss Assembly Alce Blanco Production Instance[7774781759F04432]</t>
  </si>
  <si>
    <t>7774781859F04460</t>
  </si>
  <si>
    <t>KeStudio U3</t>
  </si>
  <si>
    <t>20171025 114010.000</t>
  </si>
  <si>
    <t>KeStudio U3[0000000000000000]</t>
  </si>
  <si>
    <t>7774781A59F04494</t>
  </si>
  <si>
    <t>KeStudio U3 release0.0</t>
  </si>
  <si>
    <t>20171025 114011.000</t>
  </si>
  <si>
    <t>KeStudio U3 release0.0[7774781A59F04494]</t>
  </si>
  <si>
    <t>7774781B59F044B8</t>
  </si>
  <si>
    <t>KeStudio U3 Dental Floss Assembly Alce Blanco Production Instance</t>
  </si>
  <si>
    <t>20171025 114013.000</t>
  </si>
  <si>
    <t>KeStudio U3 Dental Floss Assembly Alce Blanco Production Instance[7774781B59F044B8]</t>
  </si>
  <si>
    <t>7774781D59F044EA</t>
  </si>
  <si>
    <t>Dental Floss Assembly WinCC Flexible</t>
  </si>
  <si>
    <t>20171025 114015.000</t>
  </si>
  <si>
    <t>Dental Floss Assembly WinCC Flexible[0000000000000000]</t>
  </si>
  <si>
    <t>7774781F59F04518</t>
  </si>
  <si>
    <t>Dental Floss Assembly WinCC Flexible release0.0</t>
  </si>
  <si>
    <t>20171025 114016.000</t>
  </si>
  <si>
    <t>Dental Floss Assembly WinCC Flexible release0.0[7774781F59F04518]</t>
  </si>
  <si>
    <t>7774782059F0454C</t>
  </si>
  <si>
    <t>WinCC Flexible Dental Floss Assembly Alce Blanco Production Instance</t>
  </si>
  <si>
    <t>20171025 114018.000</t>
  </si>
  <si>
    <t>WinCC Flexible Dental Floss Assembly Alce Blanco Production Instance[7774782059F0454C]</t>
  </si>
  <si>
    <t>7774782259F04575</t>
  </si>
  <si>
    <t>System for configuration of mitsubishi HMIs</t>
  </si>
  <si>
    <t>GTWorks</t>
  </si>
  <si>
    <t>20171025 114020.000</t>
  </si>
  <si>
    <t>GTWorks[0000000000000000]</t>
  </si>
  <si>
    <t>7774782459F045A7</t>
  </si>
  <si>
    <t>GTWorks releasev5</t>
  </si>
  <si>
    <t>20171025 114021.000</t>
  </si>
  <si>
    <t>GTWorks releasev5[7774782459F045A7]</t>
  </si>
  <si>
    <t>7774782559F045CC</t>
  </si>
  <si>
    <t>SAMANTA - Data Storage (Calculated Measures)</t>
  </si>
  <si>
    <t>20170919 071547.000</t>
  </si>
  <si>
    <t>SAMANTA - Data Storage (Calculated Measures)[DCEBDEFC57997294]</t>
  </si>
  <si>
    <t>C373C42359C02E7A</t>
  </si>
  <si>
    <t>20180418 100209.000</t>
  </si>
  <si>
    <t>PrIME Security Review v0.0</t>
  </si>
  <si>
    <t>20170616 152048.000</t>
  </si>
  <si>
    <t>PrIME Security Review v0.0[FF32FFC6583F4F7B]</t>
  </si>
  <si>
    <t>DD73F750594306F9</t>
  </si>
  <si>
    <t>20180418 100210.000</t>
  </si>
  <si>
    <t>PrIME Security Review - Prod</t>
  </si>
  <si>
    <t>20170616 152118.000</t>
  </si>
  <si>
    <t>PrIME Security Review - Prod[DD73F750594306F9]</t>
  </si>
  <si>
    <t>DD73F76E5943073A</t>
  </si>
  <si>
    <t xml:space="preserve"> Release for Azure Information Protection Application_x0000_</t>
  </si>
  <si>
    <t>Azure Information Protection - Release</t>
  </si>
  <si>
    <t>20180327 065847.000</t>
  </si>
  <si>
    <t>Azure Information Protection - Release[C2BBD0E1594A728A]</t>
  </si>
  <si>
    <t>E273EBA75AB96F6A</t>
  </si>
  <si>
    <t xml:space="preserve"> Instance for Azure Information Protection Application_x0000_</t>
  </si>
  <si>
    <t>Azure Information Protection - Instance</t>
  </si>
  <si>
    <t>20180327 065554.000</t>
  </si>
  <si>
    <t>Azure Information Protection - Instance[E273EBA75AB96F6A]</t>
  </si>
  <si>
    <t>E273EAFA5AB96F19</t>
  </si>
  <si>
    <t>20180418 100211.000</t>
  </si>
  <si>
    <t>Maple - Plant Floor Application v3.3.1</t>
  </si>
  <si>
    <t>20120910 141131.000</t>
  </si>
  <si>
    <t>Maple - Plant Floor Application v3.3.1[47AA48D34E94004B]</t>
  </si>
  <si>
    <t>F073F513504D0A13</t>
  </si>
  <si>
    <t>TAKASAKI - LSUD[TAKF-MAPLE001]</t>
  </si>
  <si>
    <t>20150610 185518.000</t>
  </si>
  <si>
    <t>TAKASAKI - LSUD[TAKF-MAPLE001][DD6ADE2C543B7080]</t>
  </si>
  <si>
    <t>33748816557818B3</t>
  </si>
  <si>
    <t>SAP ARIBA Invoice WorkFlow</t>
  </si>
  <si>
    <t>20171026 193306.000</t>
  </si>
  <si>
    <t>SAP ARIBA Invoice WorkFlow[208C227C598B697E]</t>
  </si>
  <si>
    <t>3574387259F2162F</t>
  </si>
  <si>
    <t>Electronic Lab Notebook (ELN) R 5.1 Stress</t>
  </si>
  <si>
    <t>20150609 201507.000</t>
  </si>
  <si>
    <t>Electronic Lab Notebook (ELN) R 5.1 Stress[2D002D81544523D3]</t>
  </si>
  <si>
    <t>4774494B55776761</t>
  </si>
  <si>
    <t>Tiamo Release 1.0</t>
  </si>
  <si>
    <t>20150907 085530.000</t>
  </si>
  <si>
    <t>Tiamo Release 1.0[5074510055ED39EB]</t>
  </si>
  <si>
    <t>5074510255ED3A1B</t>
  </si>
  <si>
    <t>Barquisimeto Tiamos Production instance</t>
  </si>
  <si>
    <t>20150907 085531.000</t>
  </si>
  <si>
    <t>Barquisimeto Tiamos Production instance[DEC51B285AC27682]</t>
  </si>
  <si>
    <t>5074510355ED3A59</t>
  </si>
  <si>
    <t>Universal Software Release 1.0</t>
  </si>
  <si>
    <t>20150907 085534.000</t>
  </si>
  <si>
    <t>Universal Software Release 1.0[5074510555ED3A8C]</t>
  </si>
  <si>
    <t>5074510655ED3ABD</t>
  </si>
  <si>
    <t>RE PAL/MAG Release 0.0</t>
  </si>
  <si>
    <t>20150619 075731.000</t>
  </si>
  <si>
    <t>RE PAL/MAG Release 0.0[F430FCBE530E5A98]</t>
  </si>
  <si>
    <t>CA81CB6B55835E0F</t>
  </si>
  <si>
    <t>20180418 100512.000</t>
  </si>
  <si>
    <t>RE PAL/MAGJijona Production Instance</t>
  </si>
  <si>
    <t>20150619 075732.000</t>
  </si>
  <si>
    <t>RE PAL/MAGJijona Production Instance[CA81CB6B55835E0F]</t>
  </si>
  <si>
    <t>CA81CB6C55835E11</t>
  </si>
  <si>
    <t>This application privides information for DC regarding % stacked pallets, movements, ...</t>
  </si>
  <si>
    <t>Reporting CD</t>
  </si>
  <si>
    <t>20150619 075733.000</t>
  </si>
  <si>
    <t>Reporting CD[0000000000000000]</t>
  </si>
  <si>
    <t>CA81CB6D55835E13</t>
  </si>
  <si>
    <t>Reporting CD Release 0.0</t>
  </si>
  <si>
    <t>20150619 075734.000</t>
  </si>
  <si>
    <t>Reporting CD Release 0.0[CA81CB6D55835E13]</t>
  </si>
  <si>
    <t>CA81CB6E55835E15</t>
  </si>
  <si>
    <t>Reporting CDJijona Production Instance</t>
  </si>
  <si>
    <t>20150619 075735.000</t>
  </si>
  <si>
    <t>Reporting CDJijona Production Instance[CA81CB6E55835E15]</t>
  </si>
  <si>
    <t>CA81CB6F55835E17</t>
  </si>
  <si>
    <t>RS Linx Release 5.21</t>
  </si>
  <si>
    <t>20150619 075737.000</t>
  </si>
  <si>
    <t>RS Linx Release 5.21[2A082DB2533206BC]</t>
  </si>
  <si>
    <t>CA81CB7155835E1A</t>
  </si>
  <si>
    <t>RS Linx Release 5.50</t>
  </si>
  <si>
    <t>20150619 075744.000</t>
  </si>
  <si>
    <t>RS Linx Release 5.50[2A082DB2533206BC]</t>
  </si>
  <si>
    <t>CA81CB7855835E1E</t>
  </si>
  <si>
    <t>Acronis Backup Release 0.0</t>
  </si>
  <si>
    <t>20150619 075452.000</t>
  </si>
  <si>
    <t>Acronis Backup Release 0.0[646C65AD570369C2]</t>
  </si>
  <si>
    <t>CA81CACC55835D3B</t>
  </si>
  <si>
    <t>20180418 100513.000</t>
  </si>
  <si>
    <t>Acronis BackupJijona Production Instance</t>
  </si>
  <si>
    <t>20150619 075453.000</t>
  </si>
  <si>
    <t>Acronis BackupJijona Production Instance[CA81CACC55835D3B]</t>
  </si>
  <si>
    <t>CA81CACD55835D3D</t>
  </si>
  <si>
    <t>ActiveXFilmstrip Release 1.5</t>
  </si>
  <si>
    <t>20150619 075500.000</t>
  </si>
  <si>
    <t>ActiveXFilmstrip Release 1.5[CA81CACE55835D3F]</t>
  </si>
  <si>
    <t>CA81CAD455835D41</t>
  </si>
  <si>
    <t>ActiveXFilmstripJijona Production Instance</t>
  </si>
  <si>
    <t>20150619 075502.000</t>
  </si>
  <si>
    <t>ActiveXFilmstripJijona Production Instance[CA81CAD955835D46]</t>
  </si>
  <si>
    <t>CA81CAD655835D43</t>
  </si>
  <si>
    <t>ActiveXFilmstrip Release 5.1</t>
  </si>
  <si>
    <t>20150619 075505.000</t>
  </si>
  <si>
    <t>ActiveXFilmstrip Release 5.1[CA81CACE55835D3F]</t>
  </si>
  <si>
    <t>CA81CAD955835D46</t>
  </si>
  <si>
    <t>APL Release 0.0</t>
  </si>
  <si>
    <t>20150619 075508.000</t>
  </si>
  <si>
    <t>APL Release 0.0[120418C04C1B0100]</t>
  </si>
  <si>
    <t>CA81CADC55835D49</t>
  </si>
  <si>
    <t>APLJijona Production Instance</t>
  </si>
  <si>
    <t>20150619 075509.000</t>
  </si>
  <si>
    <t>APLJijona Production Instance[CA81CADC55835D49]</t>
  </si>
  <si>
    <t>CA81CADD55835D4B</t>
  </si>
  <si>
    <t>Autoportante (Selfportant) Release 0.0</t>
  </si>
  <si>
    <t>20150619 075510.000</t>
  </si>
  <si>
    <t>Autoportante (Selfportant) Release 0.0[F430FCDC530E5F5B]</t>
  </si>
  <si>
    <t>CA81CADE55835D52</t>
  </si>
  <si>
    <t>Autoportante (Selfportant)Jijona Production Instance</t>
  </si>
  <si>
    <t>20150619 075511.000</t>
  </si>
  <si>
    <t>Autoportante (Selfportant)Jijona Production Instance[CA81CADE55835D52]</t>
  </si>
  <si>
    <t>CA81CADF55835D54</t>
  </si>
  <si>
    <t>Cognex In-Sight Release 4.8.1</t>
  </si>
  <si>
    <t>20150619 075513.000</t>
  </si>
  <si>
    <t>Cognex In-Sight Release 4.8.1[0DBC0F7E55D46B9A]</t>
  </si>
  <si>
    <t>CA81CAE155835D57</t>
  </si>
  <si>
    <t>Cognex In-SightJijona Production Instance</t>
  </si>
  <si>
    <t>20150619 075514.000</t>
  </si>
  <si>
    <t>Cognex In-SightJijona Production Instance[CA81CAE155835D57]</t>
  </si>
  <si>
    <t>CA81CAE255835D59</t>
  </si>
  <si>
    <t>Core Databases Release 0.0</t>
  </si>
  <si>
    <t>20150619 075535.000</t>
  </si>
  <si>
    <t>Core Databases Release 0.0[F430FD23530E6A15]</t>
  </si>
  <si>
    <t>CA81CAF755835D5C</t>
  </si>
  <si>
    <t>Core DatabasesJijona Production Instance</t>
  </si>
  <si>
    <t>20150619 075536.000</t>
  </si>
  <si>
    <t>Core DatabasesJijona Production Instance[CA81CAF755835D5C]</t>
  </si>
  <si>
    <t>CA81CAF855835D5E</t>
  </si>
  <si>
    <t>ADAM-5000TCP-6000 Utility Release 2.36</t>
  </si>
  <si>
    <t>20160127 071743.000</t>
  </si>
  <si>
    <t>ADAM-5000TCP-6000 Utility Release 2.36[6E886F1556A87BBF]</t>
  </si>
  <si>
    <t>6E886F1756A87BFA</t>
  </si>
  <si>
    <t>20180418 100623.000</t>
  </si>
  <si>
    <t>Ipswitch What's Up Gold Release 1.0.2</t>
  </si>
  <si>
    <t>20160127 072159.000</t>
  </si>
  <si>
    <t>Ipswitch What's Up Gold Release 1.0.2[6E88701656A8ABB5]</t>
  </si>
  <si>
    <t>6E88701756A8ABE9</t>
  </si>
  <si>
    <t>Tardis 2000 Release 1.6</t>
  </si>
  <si>
    <t>20160127 072617.000</t>
  </si>
  <si>
    <t>Tardis 2000 Release 1.6[6E88711856A8DDF5]</t>
  </si>
  <si>
    <t>6E88711956A8DE54</t>
  </si>
  <si>
    <t>KEPServerEX 5 Release 0.0</t>
  </si>
  <si>
    <t>20160127 072203.000</t>
  </si>
  <si>
    <t>KEPServerEX 5 Release 0.0[9EEFC457566727F5]</t>
  </si>
  <si>
    <t>6E88701B56A8AC8A</t>
  </si>
  <si>
    <t>AdamAPax.NET Utility Release 0.0</t>
  </si>
  <si>
    <t>20160127 071748.000</t>
  </si>
  <si>
    <t>AdamAPax.NET Utility Release 0.0[6E886F1B56A87C7A]</t>
  </si>
  <si>
    <t>6E886F1C56A87CC8</t>
  </si>
  <si>
    <t>Teledyne DALSA CamExpert Release 7.20.00.1119</t>
  </si>
  <si>
    <t>20160127 072622.000</t>
  </si>
  <si>
    <t>Teledyne DALSA CamExpert Release 7.20.00.1119[6E88711D56A8DEDB]</t>
  </si>
  <si>
    <t>6E88711E56A8DF2D</t>
  </si>
  <si>
    <t>20180418 100624.000</t>
  </si>
  <si>
    <t>AMD Catalyst Install Manager Release 0.0</t>
  </si>
  <si>
    <t>20160127 071753.000</t>
  </si>
  <si>
    <t>AMD Catalyst Install Manager Release 0.0[6E886F2056A87D23]</t>
  </si>
  <si>
    <t>6E886F2156A87D69</t>
  </si>
  <si>
    <t xml:space="preserve"> Used to upload batch files for maintaining vendor code setups for Supplier portal</t>
  </si>
  <si>
    <t>SP Admin - Batch Vendor Management Tool</t>
  </si>
  <si>
    <t>20141010 112223.000</t>
  </si>
  <si>
    <t>SP Admin - Batch Vendor Management Tool[4A996CBC4CD00805]</t>
  </si>
  <si>
    <t>9F82C16F54376DF8</t>
  </si>
  <si>
    <t>20180418 100521.000</t>
  </si>
  <si>
    <t>SAP EP Portal Release SUS CI R3</t>
  </si>
  <si>
    <t>20141010 123919.000</t>
  </si>
  <si>
    <t>SAP EP Portal Release SUS CI R3[9F82D23D54377F07]</t>
  </si>
  <si>
    <t>9F82D37754377F60</t>
  </si>
  <si>
    <t>SAP SRM Portal Release SUS CI R3</t>
  </si>
  <si>
    <t>20141010 123945.000</t>
  </si>
  <si>
    <t>SAP SRM Portal Release SUS CI R3[9F82D23D54377F07]</t>
  </si>
  <si>
    <t>9F82D39154377F9C</t>
  </si>
  <si>
    <t>SP Base - MyUserSettings</t>
  </si>
  <si>
    <t>20141010 131400.000</t>
  </si>
  <si>
    <t>SP Base - MyUserSettings[4A996CBC4CD00805]</t>
  </si>
  <si>
    <t>9F82DB9854378B7A</t>
  </si>
  <si>
    <t xml:space="preserve"> This application is used to set vendor code level setup for SUS, EZP and SNC like vendor groups, plant, purchasing org, etc</t>
  </si>
  <si>
    <t>SP Admin - Vendor Management Tool</t>
  </si>
  <si>
    <t>20141010 104914.000</t>
  </si>
  <si>
    <t>SP Admin - Vendor Management Tool[4A996CBC4CD00805]</t>
  </si>
  <si>
    <t>9F82B9AA54376A9C</t>
  </si>
  <si>
    <t>20180418 100522.000</t>
  </si>
  <si>
    <t>SP Base - Login Module</t>
  </si>
  <si>
    <t>20141010 131011.000</t>
  </si>
  <si>
    <t>SP Base - Login Module[4A996CBC4CD00805]</t>
  </si>
  <si>
    <t>9F82DAB354378AC6</t>
  </si>
  <si>
    <t>SP Base - Landing Page and Navigation</t>
  </si>
  <si>
    <t>20141010 131442.000</t>
  </si>
  <si>
    <t>SP Base - Landing Page and Navigation[4A996CBC4CD00805]</t>
  </si>
  <si>
    <t>9F82DBC254378BB6</t>
  </si>
  <si>
    <t>SP Base - Supplier Portal Admin Module</t>
  </si>
  <si>
    <t>20141010 131054.000</t>
  </si>
  <si>
    <t>SP Base - Supplier Portal Admin Module[4A996CBC4CD00805]</t>
  </si>
  <si>
    <t>9F82DADE54378B02</t>
  </si>
  <si>
    <t>SP FY1415 August Release</t>
  </si>
  <si>
    <t>20141010 113703.000</t>
  </si>
  <si>
    <t>SP FY1415 August Release[4A996CBC4CD00805]</t>
  </si>
  <si>
    <t>9F82C4DF5437700F</t>
  </si>
  <si>
    <t>20141010 124526.000</t>
  </si>
  <si>
    <t>SP FY1415 August Release[9F82C4DF5437700F]</t>
  </si>
  <si>
    <t>9F82D4E65437813A</t>
  </si>
  <si>
    <t>ELAU PacDrive SERCOS Firmware Assistant Cartoner Line C Crux Production Instance</t>
  </si>
  <si>
    <t>20171106 103528.000</t>
  </si>
  <si>
    <t>ELAU PacDrive SERCOS Firmware Assistant Cartoner Line C Crux Production Instance[37833A925A0070BA]</t>
  </si>
  <si>
    <t>37833AF05A008455</t>
  </si>
  <si>
    <t>20180418 100544.000</t>
  </si>
  <si>
    <t>AZO HMI Application Mandos Flavors Crux Production Instance</t>
  </si>
  <si>
    <t>20171106 103113.000</t>
  </si>
  <si>
    <t>AZO HMI Application Mandos Flavors Crux Production Instance[378339F05A004557]</t>
  </si>
  <si>
    <t>378339F15A00457D</t>
  </si>
  <si>
    <t>Program inside Kuka PC 'Ge neral description since do not have depper information'</t>
  </si>
  <si>
    <t>HIP_XP</t>
  </si>
  <si>
    <t>20171106 103529.000</t>
  </si>
  <si>
    <t>HIP_XP[0000000000000000]</t>
  </si>
  <si>
    <t>37833AF15A0084AE</t>
  </si>
  <si>
    <t>Macrium Reflect Home Edition Mandos Colors Crux Production Instance</t>
  </si>
  <si>
    <t>20171106 103115.000</t>
  </si>
  <si>
    <t>Macrium Reflect Home Edition Mandos Colors Crux Production Instance[378339E85A0043F1]</t>
  </si>
  <si>
    <t>378339F35A0045BE</t>
  </si>
  <si>
    <t>HIP_XP release0.0</t>
  </si>
  <si>
    <t>20171106 103531.000</t>
  </si>
  <si>
    <t>HIP_XP release0.0[37833AF15A0084AE]</t>
  </si>
  <si>
    <t>37833AF35A0084FA</t>
  </si>
  <si>
    <t>HMI application</t>
  </si>
  <si>
    <t>Making - Mandos DMHS Colors AZO HMI Application</t>
  </si>
  <si>
    <t>20171106 103116.000</t>
  </si>
  <si>
    <t>Making - Mandos DMHS Colors AZO HMI Application[0000000000000000]</t>
  </si>
  <si>
    <t>378339F45A0045ED</t>
  </si>
  <si>
    <t>HIP_XP Robot Palletizer Line B Crux Production Instance</t>
  </si>
  <si>
    <t>20171106 103532.000</t>
  </si>
  <si>
    <t>HIP_XP Robot Palletizer Line B Crux Production Instance[37833AF35A0084FA]</t>
  </si>
  <si>
    <t>37833AF45A008553</t>
  </si>
  <si>
    <t>Making - Mandos DMHS Colors AZO HMI Application release0.0</t>
  </si>
  <si>
    <t>20171106 103118.000</t>
  </si>
  <si>
    <t>Making - Mandos DMHS Colors AZO HMI Application release0.0[378339F45A0045ED]</t>
  </si>
  <si>
    <t>378339F65A004627</t>
  </si>
  <si>
    <t>KUKA.USB</t>
  </si>
  <si>
    <t>20171106 103534.000</t>
  </si>
  <si>
    <t>KUKA.USB[0000000000000000]</t>
  </si>
  <si>
    <t>37833AF65A0085AC</t>
  </si>
  <si>
    <t>AZO HMI Application Mandos Colors Crux Prodution Instance</t>
  </si>
  <si>
    <t>20171106 103119.000</t>
  </si>
  <si>
    <t>AZO HMI Application Mandos Colors Crux Prodution Instance[378339F65A004627]</t>
  </si>
  <si>
    <t>378339F75A004657</t>
  </si>
  <si>
    <t>KUKA.USB release0.0</t>
  </si>
  <si>
    <t>20171106 103535.000</t>
  </si>
  <si>
    <t>KUKA.USB release0.0[37833AF65A0085AC]</t>
  </si>
  <si>
    <t>37833AF75A0085F8</t>
  </si>
  <si>
    <t>20180418 100545.000</t>
  </si>
  <si>
    <t>FactoryTalk View Site Edition Client</t>
  </si>
  <si>
    <t>20171106 103120.000</t>
  </si>
  <si>
    <t>FactoryTalk View Site Edition Client[0000000000000000]</t>
  </si>
  <si>
    <t>378339F85A004688</t>
  </si>
  <si>
    <t>KUKA.USB Robot Palletizer Line B Crux Production Instance</t>
  </si>
  <si>
    <t>20171106 103536.000</t>
  </si>
  <si>
    <t>KUKA.USB Robot Palletizer Line B Crux Production Instance[37833AF75A0085F8]</t>
  </si>
  <si>
    <t>37833AF85A008651</t>
  </si>
  <si>
    <t>FactoryTalk View Site Edition Client release7.00.00 (CPR 9 SR 6) | 7.00.00</t>
  </si>
  <si>
    <t>20171106 103122.000</t>
  </si>
  <si>
    <t>FactoryTalk View Site Edition Client release7.00.00 (CPR 9 SR 6) | 7.00.00[378339F85A004688]</t>
  </si>
  <si>
    <t>378339FA5A0046BC</t>
  </si>
  <si>
    <t>HIP_XP Robot Palletizer Line C Crux Production Instance</t>
  </si>
  <si>
    <t>20171106 103538.000</t>
  </si>
  <si>
    <t>HIP_XP Robot Palletizer Line C Crux Production Instance[37833AF35A0084FA]</t>
  </si>
  <si>
    <t>37833AFA5A0086AA</t>
  </si>
  <si>
    <t>FactoryTalkÂ® View Site Edition Client Dentifrice Making Line 1 Crux Production Instance</t>
  </si>
  <si>
    <t>20171106 103123.000</t>
  </si>
  <si>
    <t>FactoryTalkÂ® View Site Edition Client Dentifrice Making Line 1 Crux Production Instance[378339FA5A0046BC]</t>
  </si>
  <si>
    <t>378339FB5A0046EE</t>
  </si>
  <si>
    <t>KUKA.USB Robot Palletizer Line C Crux Production Instance</t>
  </si>
  <si>
    <t>20171106 103539.000</t>
  </si>
  <si>
    <t>KUKA.USB Robot Palletizer Line C Crux Production Instance[37833AF75A0085F8]</t>
  </si>
  <si>
    <t>37833AFB5A008703</t>
  </si>
  <si>
    <t>FactoryTalkÂ® View Site Edition Server Dentifrice Making Line 1 Crux Production Instance</t>
  </si>
  <si>
    <t>20171106 103124.000</t>
  </si>
  <si>
    <t>FactoryTalkÂ® View Site Edition Server Dentifrice Making Line 1 Crux Production Instance[C662C8B759F138CF]</t>
  </si>
  <si>
    <t>378339FC5A00474C</t>
  </si>
  <si>
    <t>ELAU EPAS-4 Bundler Line B Crux Production Instance</t>
  </si>
  <si>
    <t>20171106 103541.000</t>
  </si>
  <si>
    <t>ELAU EPAS-4 Bundler Line B Crux Production Instance[37833A795A006AC6]</t>
  </si>
  <si>
    <t>37833AFD5A00875C</t>
  </si>
  <si>
    <t>CSI Release 0.0</t>
  </si>
  <si>
    <t>20150619 075539.000</t>
  </si>
  <si>
    <t>CSI Release 0.0[F430FC8F530E52D7]</t>
  </si>
  <si>
    <t>CA81CAFB55835D63</t>
  </si>
  <si>
    <t>20180418 100514.000</t>
  </si>
  <si>
    <t>St. Petersburg (splx_rtcis)</t>
  </si>
  <si>
    <t>20110808 102159.000</t>
  </si>
  <si>
    <t>St. Petersburg (splx_rtcis)[2DC22E1155AD708D]</t>
  </si>
  <si>
    <t>9F85B8C74E3F03B3</t>
  </si>
  <si>
    <t>20180418 100557.000</t>
  </si>
  <si>
    <t>Targowek (RTCIS)</t>
  </si>
  <si>
    <t>20110808 111316.000</t>
  </si>
  <si>
    <t>Targowek (RTCIS)[2DC22E1155AD708D]</t>
  </si>
  <si>
    <t>9F85C4CC4E3F061F</t>
  </si>
  <si>
    <t>Villa Mercedes (RTCIS)</t>
  </si>
  <si>
    <t>20110808 111734.000</t>
  </si>
  <si>
    <t>Villa Mercedes (RTCIS)[0A2D0ACF565F7C36]</t>
  </si>
  <si>
    <t>9F85C5CE4E3F06BC</t>
  </si>
  <si>
    <t>20180418 100558.000</t>
  </si>
  <si>
    <t>Xiqing Plant (xqlx1 RTCIS)</t>
  </si>
  <si>
    <t>20110808 112156.000</t>
  </si>
  <si>
    <t>Xiqing Plant (xqlx1 RTCIS)[0A2D0ACF565F7C36]</t>
  </si>
  <si>
    <t>9F85C6D44E3F0793</t>
  </si>
  <si>
    <t>Pomezia (polx_das)</t>
  </si>
  <si>
    <t>20110808 094806.000</t>
  </si>
  <si>
    <t>Pomezia (polx_das)[9DB19E984E2600A9]</t>
  </si>
  <si>
    <t>9F85B0D64E3F007E</t>
  </si>
  <si>
    <t>20180418 100559.000</t>
  </si>
  <si>
    <t>Reading (RTCIS)</t>
  </si>
  <si>
    <t>20110808 100519.000</t>
  </si>
  <si>
    <t>Reading (RTCIS)[0A2D0ACF565F7C36]</t>
  </si>
  <si>
    <t>9F85B4DF4E3F0258</t>
  </si>
  <si>
    <t>Sydney (sylx_das)</t>
  </si>
  <si>
    <t>20110808 110921.000</t>
  </si>
  <si>
    <t>Sydney (sylx_das)[9DB19E054E260016]</t>
  </si>
  <si>
    <t>9F85C3E14E3F0586</t>
  </si>
  <si>
    <t>Queimados (qulx_das)</t>
  </si>
  <si>
    <t>20110808 100115.000</t>
  </si>
  <si>
    <t>Queimados (qulx_das)[9DB19E4A4E26006A]</t>
  </si>
  <si>
    <t>9F85B3EB4E3F01DF</t>
  </si>
  <si>
    <t>Villa Mercedes (DAS)</t>
  </si>
  <si>
    <t>20110808 111803.000</t>
  </si>
  <si>
    <t>Villa Mercedes (DAS)[9DB1A5254E2600D3]</t>
  </si>
  <si>
    <t>9F85C5EB4E3F06DD</t>
  </si>
  <si>
    <t>Singapore (sglx_das)</t>
  </si>
  <si>
    <t>20110808 105231.000</t>
  </si>
  <si>
    <t>Singapore (sglx_das)[9DB19E7A4E260094]</t>
  </si>
  <si>
    <t>9F85BFEF4E3F04AF</t>
  </si>
  <si>
    <t>Sochaczew (solx_das)</t>
  </si>
  <si>
    <t>20110808 110524.000</t>
  </si>
  <si>
    <t>Sochaczew (solx_das)[9DB19E7A4E260094]</t>
  </si>
  <si>
    <t>9F85C2F44E3F050A</t>
  </si>
  <si>
    <t>Tepeji (tep_rtcis)</t>
  </si>
  <si>
    <t>20110808 111401.000</t>
  </si>
  <si>
    <t>Tepeji (tep_rtcis)[0A2D0ACF565F7C36]</t>
  </si>
  <si>
    <t>9F85C4F94E3F0640</t>
  </si>
  <si>
    <t>LAStore (backend)</t>
  </si>
  <si>
    <t>20170927 132236.000</t>
  </si>
  <si>
    <t>LAStore (backend)[6FFD705359255B63]</t>
  </si>
  <si>
    <t>A285A61C59CB5981</t>
  </si>
  <si>
    <t>20180418 100600.000</t>
  </si>
  <si>
    <t xml:space="preserve"> instore pictures read by Mystore app are managed in and pulled from Azure Blob storage</t>
  </si>
  <si>
    <t>MyStore.app Pictures (Azure Public Cloud-Blob)</t>
  </si>
  <si>
    <t>20170927 134002.000</t>
  </si>
  <si>
    <t>MyStore.app Pictures (Azure Public Cloud-Blob)[B14DBDB4581C1314]</t>
  </si>
  <si>
    <t>A285AA3259CB5A7E</t>
  </si>
  <si>
    <t>Analyse Release 0.0</t>
  </si>
  <si>
    <t>20160127 071758.000</t>
  </si>
  <si>
    <t>Analyse Release 0.0[6E886F2456A87DE4]</t>
  </si>
  <si>
    <t>6E886F2656A87E29</t>
  </si>
  <si>
    <t>20180418 100625.000</t>
  </si>
  <si>
    <t>Knowledge Builder Release 0.0</t>
  </si>
  <si>
    <t>20160127 072215.000</t>
  </si>
  <si>
    <t>Knowledge Builder Release 0.0[6E88702256A8ADB6]</t>
  </si>
  <si>
    <t>6E88702756A8ADF7</t>
  </si>
  <si>
    <t>TightVNC Release 2.0.4</t>
  </si>
  <si>
    <t>20160127 072631.000</t>
  </si>
  <si>
    <t>TightVNC Release 2.0.4[D056D0F155F7551B]</t>
  </si>
  <si>
    <t>6E88712756A8E0C0</t>
  </si>
  <si>
    <t>APlusBuilder Release 0.0</t>
  </si>
  <si>
    <t>20160127 071803.000</t>
  </si>
  <si>
    <t>APlusBuilder Release 0.0[6E886F2A56A87E73]</t>
  </si>
  <si>
    <t>6E886F2B56A87EA7</t>
  </si>
  <si>
    <t>Layout Wizard Release 0.0</t>
  </si>
  <si>
    <t>20160127 072221.000</t>
  </si>
  <si>
    <t>Layout Wizard Release 0.0[6E88702A56A8AE8F]</t>
  </si>
  <si>
    <t>6E88702D56A8AECD</t>
  </si>
  <si>
    <t>Touchset Touch Panel Driver Setup for Windows XP2K Release 0.0</t>
  </si>
  <si>
    <t>20160127 072637.000</t>
  </si>
  <si>
    <t>Touchset Touch Panel Driver Setup for Windows XP2K Release 0.0[6E88712B56A8E159]</t>
  </si>
  <si>
    <t>6E88712D56A8E1A4</t>
  </si>
  <si>
    <t>20170525 160000.000</t>
  </si>
  <si>
    <t>K9S</t>
  </si>
  <si>
    <t>20160609 063004.000</t>
  </si>
  <si>
    <t>K9S[FFA51B0250D32833]</t>
  </si>
  <si>
    <t>CD820CEC57596C3B</t>
  </si>
  <si>
    <t>20180418 100523.000</t>
  </si>
  <si>
    <t>Automatization of IETU program used by TCO</t>
  </si>
  <si>
    <t>MS Tech. FSS TCO MX IETU</t>
  </si>
  <si>
    <t>20111212 152141.000</t>
  </si>
  <si>
    <t>MS Tech. FSS TCO MX IETU[14836C614EE682F0]</t>
  </si>
  <si>
    <t>14831C054EE678DD</t>
  </si>
  <si>
    <t xml:space="preserve">The Corporate SRAP Restatement Process is managed yearly by the Corporate SRAP group in order to adjust SRAP and Profit targets to reflect the upcoming year organizational and/or accounting changes.  </t>
  </si>
  <si>
    <t>MS Tech. FSS SRAP Restatements</t>
  </si>
  <si>
    <t>20111212 151331.000</t>
  </si>
  <si>
    <t>MS Tech. FSS SRAP Restatements[5827617F539868C6]</t>
  </si>
  <si>
    <t>14831A1B4EE6784D</t>
  </si>
  <si>
    <t>FactoryTalkÂ® View Studio Enterprise Dentifrice Making Line 1 Crux Production Instance</t>
  </si>
  <si>
    <t>20171106 103126.000</t>
  </si>
  <si>
    <t>FactoryTalkÂ® View Studio Enterprise Dentifrice Making Line 1 Crux Production Instance[378339E35A0042F9]</t>
  </si>
  <si>
    <t>378339FE5A00479F</t>
  </si>
  <si>
    <t>ELAU OPC Server Bundler Line B Crux Production Instance</t>
  </si>
  <si>
    <t>20171106 103543.000</t>
  </si>
  <si>
    <t>ELAU OPC Server Bundler Line B Crux Production Instance[37833A815A006CC2]</t>
  </si>
  <si>
    <t>37833AFF5A0087B5</t>
  </si>
  <si>
    <t>20120608 221142.000</t>
  </si>
  <si>
    <t>ADW OS15 (Prod)[6C8378A04FD25BCB]</t>
  </si>
  <si>
    <t>6C83789E4FD25B5E</t>
  </si>
  <si>
    <t>20180418 100546.000</t>
  </si>
  <si>
    <t>ADW OS16 v1.0</t>
  </si>
  <si>
    <t>20120608 221144.000</t>
  </si>
  <si>
    <t>ADW OS16 v1.0[BD9AC7F64F756389]</t>
  </si>
  <si>
    <t>6C8378A04FD25BCB</t>
  </si>
  <si>
    <t>AutoScheduler v7.01</t>
  </si>
  <si>
    <t>20120604 091311.000</t>
  </si>
  <si>
    <t>AutoScheduler v7.01[F60207444AC50692]</t>
  </si>
  <si>
    <t>75837C274FCC573C</t>
  </si>
  <si>
    <t>AutoScheduler v6.04</t>
  </si>
  <si>
    <t>20120604 091008.000</t>
  </si>
  <si>
    <t>AutoScheduler v6.04[F60207444AC50692]</t>
  </si>
  <si>
    <t>75837B704FCC5604</t>
  </si>
  <si>
    <t>AutoScheduler v6.05</t>
  </si>
  <si>
    <t>20120604 091106.000</t>
  </si>
  <si>
    <t>AutoScheduler v6.05[F60207444AC50692]</t>
  </si>
  <si>
    <t>75837BAA4FCC5667</t>
  </si>
  <si>
    <t>AutoScheduler v7.00</t>
  </si>
  <si>
    <t>20120604 091140.000</t>
  </si>
  <si>
    <t>AutoScheduler v7.00[F60207444AC50692]</t>
  </si>
  <si>
    <t>75837BCC4FCC56C1</t>
  </si>
  <si>
    <t>AutoScheduler v4.7</t>
  </si>
  <si>
    <t>20120604 090755.000</t>
  </si>
  <si>
    <t>AutoScheduler v4.7[F60207444AC50692]</t>
  </si>
  <si>
    <t>75837AEB4FCC5567</t>
  </si>
  <si>
    <t>20180418 100547.000</t>
  </si>
  <si>
    <t>LAStore (mobile)</t>
  </si>
  <si>
    <t>20170927 132148.000</t>
  </si>
  <si>
    <t>LAStore (mobile)[6FFD705359255B63]</t>
  </si>
  <si>
    <t>A285A5EC59CB594C</t>
  </si>
  <si>
    <t>MyStore.app (mobile)</t>
  </si>
  <si>
    <t>20170927 134323.000</t>
  </si>
  <si>
    <t>MyStore.app (mobile)[B14DBDB4581C1314]</t>
  </si>
  <si>
    <t>A285AAFB59CB5AEA</t>
  </si>
  <si>
    <t>K6A</t>
  </si>
  <si>
    <t>20130612 204728.000</t>
  </si>
  <si>
    <t>K6A[FFA51B0250D32833]</t>
  </si>
  <si>
    <t>DC85DE6051B8705D</t>
  </si>
  <si>
    <t>IBA Tracker 1.1</t>
  </si>
  <si>
    <t>20170821 165321.000</t>
  </si>
  <si>
    <t>IBA Tracker 1.1[0000000000000000]</t>
  </si>
  <si>
    <t>F8851001599B5A92</t>
  </si>
  <si>
    <t>20180418 100601.000</t>
  </si>
  <si>
    <t>20171025 172451.000</t>
  </si>
  <si>
    <t>IBA Tracker dev reopen issue</t>
  </si>
  <si>
    <t>20170821 192808.000</t>
  </si>
  <si>
    <t>IBA Tracker dev reopen issue[0000000000000000]</t>
  </si>
  <si>
    <t>F8853448599B8238</t>
  </si>
  <si>
    <t>ARCHIVE of IBA Tracker [Last upload 26.06.2017]</t>
  </si>
  <si>
    <t>20170821 154202.000</t>
  </si>
  <si>
    <t>ARCHIVE of IBA Tracker [Last upload 26.06.2017][0000000000000000]</t>
  </si>
  <si>
    <t>F885FF4A599A4A40</t>
  </si>
  <si>
    <t>20171025 175928.000</t>
  </si>
  <si>
    <t>NEW YYY 1.0</t>
  </si>
  <si>
    <t>20170821 184120.000</t>
  </si>
  <si>
    <t>NEW YYY 1.0[0000000000000000]</t>
  </si>
  <si>
    <t>F8852950599B6B98</t>
  </si>
  <si>
    <t>20171025 175830.000</t>
  </si>
  <si>
    <t>Country per product - IBA Tracker 1.1</t>
  </si>
  <si>
    <t>20170821 162036.000</t>
  </si>
  <si>
    <t>Country per product - IBA Tracker 1.1[0000000000000000]</t>
  </si>
  <si>
    <t>F8850854599B53C7</t>
  </si>
  <si>
    <t>20171025 175715.000</t>
  </si>
  <si>
    <t>Country per IBA - IBA Tracker 1.1</t>
  </si>
  <si>
    <t>20170821 161208.000</t>
  </si>
  <si>
    <t>Country per IBA - IBA Tracker 1.1[0000000000000000]</t>
  </si>
  <si>
    <t>F8850658599B50A4</t>
  </si>
  <si>
    <t xml:space="preserve"> used to be a test environment from Lingaro</t>
  </si>
  <si>
    <t>20171102 115049.000</t>
  </si>
  <si>
    <t>Logika moja, default value in fileds</t>
  </si>
  <si>
    <t>20170821 194946.000</t>
  </si>
  <si>
    <t>Logika moja, default value in fileds[0000000000000000]</t>
  </si>
  <si>
    <t>F885395A599B8542</t>
  </si>
  <si>
    <t>Application Verifier Release 0.0</t>
  </si>
  <si>
    <t>20160127 071808.000</t>
  </si>
  <si>
    <t>Application Verifier Release 0.0[6E886F2F56A87F1D]</t>
  </si>
  <si>
    <t>6E886F3056A87F52</t>
  </si>
  <si>
    <t>20180418 100626.000</t>
  </si>
  <si>
    <t>LiveReg (Symantec Corporation) Release 0.0</t>
  </si>
  <si>
    <t>20160127 072226.000</t>
  </si>
  <si>
    <t>LiveReg (Symantec Corporation) Release 0.0[6E88703056A8AF4A]</t>
  </si>
  <si>
    <t>6E88703256A8AF98</t>
  </si>
  <si>
    <t>Honeywell TPS - Base Release 0.0</t>
  </si>
  <si>
    <t>20160127 072642.000</t>
  </si>
  <si>
    <t>Honeywell TPS - Base Release 0.0[6E88713056A8E239]</t>
  </si>
  <si>
    <t>6E88713256A8E286</t>
  </si>
  <si>
    <t>AQRS Release 0.0</t>
  </si>
  <si>
    <t>20160127 071813.000</t>
  </si>
  <si>
    <t>AQRS Release 0.0[6E886F3356A87FC1]</t>
  </si>
  <si>
    <t>6E886F3556A88001</t>
  </si>
  <si>
    <t>20180418 100627.000</t>
  </si>
  <si>
    <t>LiveUpdate 3.3 Release 0.0</t>
  </si>
  <si>
    <t>20160127 072230.000</t>
  </si>
  <si>
    <t>LiveUpdate 3.3 Release 0.0[6E88703556A8B010]</t>
  </si>
  <si>
    <t>6E88703656A8B064</t>
  </si>
  <si>
    <t>Translate PLC-5_SLC 2.0 Release 0.0</t>
  </si>
  <si>
    <t>20160127 072647.000</t>
  </si>
  <si>
    <t>Translate PLC-5_SLC 2.0 Release 0.0[6E88713556A8E317]</t>
  </si>
  <si>
    <t>6E88713756A8E364</t>
  </si>
  <si>
    <t>Appropriation Request Easy loaderMore details will be find here:http://teamspace.pg.com/sites/FSS-FinSol/fss_aet/Microsoft/Documentation/Forms/AllItems.aspx?View=%7bA50D50A0%2d9956%2d47CE%2d87E2%2dE4B687EDDB24%7d</t>
  </si>
  <si>
    <t>MS Tech. FSS CA Capital Appropriate Request EZ Loader</t>
  </si>
  <si>
    <t>20111212 155219.000</t>
  </si>
  <si>
    <t>MS Tech. FSS CA Capital Appropriate Request EZ Loader[D91AFEB75911252F]</t>
  </si>
  <si>
    <t>148323334EE67D80</t>
  </si>
  <si>
    <t>20180418 100524.000</t>
  </si>
  <si>
    <t>This tool will reconcile some specific account owned by TCO group.</t>
  </si>
  <si>
    <t>MS Tech. FSS TCO MX DeferredReconciliation</t>
  </si>
  <si>
    <t>20111212 153622.000</t>
  </si>
  <si>
    <t>MS Tech. FSS TCO MX DeferredReconciliation[14836C614EE682F0]</t>
  </si>
  <si>
    <t>14831F764EE67B70</t>
  </si>
  <si>
    <t>Automation of all process for IVAReturn</t>
  </si>
  <si>
    <t>MS Tech. FSS TCO MX IVAReturn</t>
  </si>
  <si>
    <t>20111212 152010.000</t>
  </si>
  <si>
    <t>MS Tech. FSS TCO MX IVAReturn[14836C614EE682F0]</t>
  </si>
  <si>
    <t>14831BAA4EE678A2</t>
  </si>
  <si>
    <t>20180418 100525.000</t>
  </si>
  <si>
    <t>Excel Addin to automate the GRIR process (extraction, approvals and posting of GRIR adjustments).-More details will be posted in this sitehttp://teamspace.pg.com/sites/FSS-FinSol/fss_aet/Microsoft/Documentation/Forms/AllItems.aspx?View=%7bA50D50A0%2d9956%2d47CE%2d87E2%2dE4B687EDDB24%7d</t>
  </si>
  <si>
    <t>MS Tech. FSS AP GRIR (Gold)</t>
  </si>
  <si>
    <t>20111212 152844.000</t>
  </si>
  <si>
    <t>MS Tech. FSS AP GRIR (Gold)[E823F258531D784F]</t>
  </si>
  <si>
    <t>14831DAC4EE67A49</t>
  </si>
  <si>
    <t>Request form to unblock, block, change account owner</t>
  </si>
  <si>
    <t>MS Tech. FSS GL AccountMaintenance (RDA)</t>
  </si>
  <si>
    <t>20111212 155441.000</t>
  </si>
  <si>
    <t>MS Tech. FSS GL AccountMaintenance (RDA)[E823F258531D784F]</t>
  </si>
  <si>
    <t>148323C14EE67DF2</t>
  </si>
  <si>
    <t>TER-QA-SAP GRQ (Instance)</t>
  </si>
  <si>
    <t>20141008 224316.000</t>
  </si>
  <si>
    <t>TER-QA-SAP GRQ (Instance)[B283B96554352C91]</t>
  </si>
  <si>
    <t>B283BE0454352FDF</t>
  </si>
  <si>
    <t>IRS-B - SAP EHP 1 for SAP NetWeaver 7.0 (Release)</t>
  </si>
  <si>
    <t>20141008 222644.000</t>
  </si>
  <si>
    <t>IRS-B - SAP EHP 1 for SAP NetWeaver 7.0 (Release)[4D6C53B750C62CE3]</t>
  </si>
  <si>
    <t>B283BA2454352CF7</t>
  </si>
  <si>
    <t>TER-Prod-SAP GRP (Instance)</t>
  </si>
  <si>
    <t>20141008 224353.000</t>
  </si>
  <si>
    <t>TER-Prod-SAP GRP (Instance)[B283B96554352C91]</t>
  </si>
  <si>
    <t>B283BE2954353043</t>
  </si>
  <si>
    <t>IRS-B-QA-SAP GRQ (Instance)</t>
  </si>
  <si>
    <t>20141008 224022.000</t>
  </si>
  <si>
    <t>IRS-B-QA-SAP GRQ (Instance)[B283BA2454352CF7]</t>
  </si>
  <si>
    <t>B283BD5654352EDC</t>
  </si>
  <si>
    <t>TER Release-SAP EHP 1 for SAP NetWeaver 7.0</t>
  </si>
  <si>
    <t>20141008 222334.000</t>
  </si>
  <si>
    <t>TER Release-SAP EHP 1 for SAP NetWeaver 7.0[715085A251C831A4]</t>
  </si>
  <si>
    <t>B283B96554352C91</t>
  </si>
  <si>
    <t>IRS-B-Prod-SAP GRP (Instance)</t>
  </si>
  <si>
    <t>20141008 224121.000</t>
  </si>
  <si>
    <t>IRS-B-Prod-SAP GRP (Instance)[B283BA2454352CF7]</t>
  </si>
  <si>
    <t>B283BD9154352F32</t>
  </si>
  <si>
    <t>TER-Dev-SAP GRM (Instance)</t>
  </si>
  <si>
    <t>20141008 224212.000</t>
  </si>
  <si>
    <t>TER-Dev-SAP GRM (Instance)[B283B96554352C91]</t>
  </si>
  <si>
    <t>B283BDC454352F88</t>
  </si>
  <si>
    <t>IRS-B-Dev-SAP GRM (Instance)</t>
  </si>
  <si>
    <t>20141008 223419.000</t>
  </si>
  <si>
    <t>IRS-B-Dev-SAP GRM (Instance)[B283BA2454352CF7]</t>
  </si>
  <si>
    <t>B283BBEB54352D54</t>
  </si>
  <si>
    <t xml:space="preserve"> SAP-BW (Regional) v7.1 SP14</t>
  </si>
  <si>
    <t>EHP1 FOR SAP NETWEAVER 7.0</t>
  </si>
  <si>
    <t>20110509 194828.000</t>
  </si>
  <si>
    <t>EHP1 FOR SAP NETWEAVER 7.0[FC8340CE4DC80A2A]</t>
  </si>
  <si>
    <t>FC83450C4DC80B1F</t>
  </si>
  <si>
    <t>20180418 100548.000</t>
  </si>
  <si>
    <t>Export Pricing Tool</t>
  </si>
  <si>
    <t>20151012 154258.000</t>
  </si>
  <si>
    <t>Export Pricing Tool[EFC4F2054A8E0125]</t>
  </si>
  <si>
    <t>5784D502561B8048</t>
  </si>
  <si>
    <t>20171025 180822.000</t>
  </si>
  <si>
    <t>Zero Loss Wishlist</t>
  </si>
  <si>
    <t>20170821 191659.000</t>
  </si>
  <si>
    <t>Zero Loss Wishlist[0000000000000000]</t>
  </si>
  <si>
    <t>F88531AB599B7C26</t>
  </si>
  <si>
    <t>20180418 100602.000</t>
  </si>
  <si>
    <t>20171025 180503.000</t>
  </si>
  <si>
    <t>PSC Apps CRs</t>
  </si>
  <si>
    <t>20170821 184713.000</t>
  </si>
  <si>
    <t>PSC Apps CRs[0000000000000000]</t>
  </si>
  <si>
    <t>F8852AB1599B6ECB</t>
  </si>
  <si>
    <t>20170830 093807.000</t>
  </si>
  <si>
    <t>YYY 0.2</t>
  </si>
  <si>
    <t>20170821 190437.000</t>
  </si>
  <si>
    <t>YYY 0.2[0000000000000000]</t>
  </si>
  <si>
    <t>F8852EC5599B78DF</t>
  </si>
  <si>
    <t>20170830 104932.000</t>
  </si>
  <si>
    <t>System Health Assessment</t>
  </si>
  <si>
    <t>20170821 185151.000</t>
  </si>
  <si>
    <t>System Health Assessment[0000000000000000]</t>
  </si>
  <si>
    <t>F8852BC7599B71F6</t>
  </si>
  <si>
    <t>20171025 172319.000</t>
  </si>
  <si>
    <t>DEV IBA Tracker 1.1</t>
  </si>
  <si>
    <t>20170821 192232.000</t>
  </si>
  <si>
    <t>DEV IBA Tracker 1.1[0000000000000000]</t>
  </si>
  <si>
    <t>F88532F8599B7F5A</t>
  </si>
  <si>
    <t>20180418 100603.000</t>
  </si>
  <si>
    <t>20171025 172559.000</t>
  </si>
  <si>
    <t>OLD ARCHIVE of IBA Tracker 1.1</t>
  </si>
  <si>
    <t>20170821 195645.000</t>
  </si>
  <si>
    <t>OLD ARCHIVE of IBA Tracker 1.1[0000000000000000]</t>
  </si>
  <si>
    <t>F8853AFD599B8839</t>
  </si>
  <si>
    <t>20171025 180739.000</t>
  </si>
  <si>
    <t>Upside Planning 0.4</t>
  </si>
  <si>
    <t>20170821 185703.000</t>
  </si>
  <si>
    <t>Upside Planning 0.4[0000000000000000]</t>
  </si>
  <si>
    <t>F8852CFF599B751E</t>
  </si>
  <si>
    <t>Employee Verification Tool (UK) Release 0.0</t>
  </si>
  <si>
    <t>20151014 064633.000</t>
  </si>
  <si>
    <t>Employee Verification Tool (UK) Release 0.0[F985FA46561D412B]</t>
  </si>
  <si>
    <t>F985FA49561D418D</t>
  </si>
  <si>
    <t>Fieldglass (MSP) Release 0.0</t>
  </si>
  <si>
    <t>20151014 064641.000</t>
  </si>
  <si>
    <t>Fieldglass (MSP) Release 0.0[F985FA4F561D4210]</t>
  </si>
  <si>
    <t>F985FA51561D424F</t>
  </si>
  <si>
    <t>Automatic Data Update Release 0.0</t>
  </si>
  <si>
    <t>20160127 071818.000</t>
  </si>
  <si>
    <t>Automatic Data Update Release 0.0[6E886F3856A88050]</t>
  </si>
  <si>
    <t>6E886F3A56A8808C</t>
  </si>
  <si>
    <t>Log Parser Release 0.0</t>
  </si>
  <si>
    <t>20160127 072235.000</t>
  </si>
  <si>
    <t>Log Parser Release 0.0[6E88703956A8B0F3]</t>
  </si>
  <si>
    <t>6E88703B56A8B141</t>
  </si>
  <si>
    <t>TrendX 3.45.00 Release 0.0</t>
  </si>
  <si>
    <t>20160127 072652.000</t>
  </si>
  <si>
    <t>TrendX 3.45.00 Release 0.0[6E88713A56A8E3F2]</t>
  </si>
  <si>
    <t>6E88713C56A8E452</t>
  </si>
  <si>
    <t>20180418 100628.000</t>
  </si>
  <si>
    <t>Automated BOM Process Release 0.0</t>
  </si>
  <si>
    <t>20160127 071823.000</t>
  </si>
  <si>
    <t>Automated BOM Process Release 0.0[6E886F3D56A88102]</t>
  </si>
  <si>
    <t>6E886F3F56A88141</t>
  </si>
  <si>
    <t>Line Clearance-Compare Tool Release 0.0</t>
  </si>
  <si>
    <t>20160127 072240.000</t>
  </si>
  <si>
    <t>Line Clearance-Compare Tool Release 0.0[6E88703E56A8B1B5]</t>
  </si>
  <si>
    <t>6E88704056A8B219</t>
  </si>
  <si>
    <t>Tuner Release 0.0</t>
  </si>
  <si>
    <t>20160127 072657.000</t>
  </si>
  <si>
    <t>Tuner Release 0.0[6E88713F56A8E4C8]</t>
  </si>
  <si>
    <t>6E88714156A8E51C</t>
  </si>
  <si>
    <t>BC eFinished Product Hold (eFPH) Release 0.0</t>
  </si>
  <si>
    <t>20160127 071828.000</t>
  </si>
  <si>
    <t>BC eFinished Product Hold (eFPH) Release 0.0[6E886F4256A881B6]</t>
  </si>
  <si>
    <t>6E886F4456A8820A</t>
  </si>
  <si>
    <t>20180418 100629.000</t>
  </si>
  <si>
    <t>Line Clearance Release 0.0</t>
  </si>
  <si>
    <t>20160127 072244.000</t>
  </si>
  <si>
    <t>Line Clearance Release 0.0[0A150FE350CA4C81]</t>
  </si>
  <si>
    <t>6E88704456A8B2FF</t>
  </si>
  <si>
    <t>Cash Position Worksheet is an Excel application is used by Treasury front office to execute the daily cash management process. -Excel Addin tool to pull daily bank account balances, manipulate the data and post back to SAP cash concentration.More Details:http://teamspace.pg.com/sites/FSS-FinSol/fss_aet/Microsoft/Documentation/Forms/AllItems.aspx?RootFolder=%2fsites%2fFSS%2dF</t>
  </si>
  <si>
    <t>MS Tech. FSS TB CashPositionWorksheet (CPW) - GLASS</t>
  </si>
  <si>
    <t>20111212 152532.000</t>
  </si>
  <si>
    <t>MS Tech. FSS TB CashPositionWorksheet (CPW) - GLASS[E823F394531D7FFA]</t>
  </si>
  <si>
    <t>14831CEC4EE67996</t>
  </si>
  <si>
    <t>This Excel add-in allows the bulk upload of cost elements from Excel</t>
  </si>
  <si>
    <t>MS Tech. FSS SRAP CostElements (GBS Pricing,MSA/SRAP Budget Upload, MSA IO, COE, KP26)</t>
  </si>
  <si>
    <t>20111212 154652.000</t>
  </si>
  <si>
    <t>MS Tech. FSS SRAP CostElements (GBS Pricing,MSA/SRAP Budget Upload, MSA IO, COE, KP26)[5827617F539868C6]</t>
  </si>
  <si>
    <t>148321EC4EE67CA4</t>
  </si>
  <si>
    <t>Netweaver</t>
  </si>
  <si>
    <t>20111209 151721.000</t>
  </si>
  <si>
    <t>Netweaver[FBC30F8F4E7A041B]</t>
  </si>
  <si>
    <t>258326814EE27668</t>
  </si>
  <si>
    <t>Global Manufacturing Intelligence Portal 1.0</t>
  </si>
  <si>
    <t>20111117 163701.000</t>
  </si>
  <si>
    <t>Global Manufacturing Intelligence Portal 1.0[360839694A5E00AC]</t>
  </si>
  <si>
    <t>3083382D4EC50086</t>
  </si>
  <si>
    <t>GMIP Proficy</t>
  </si>
  <si>
    <t>20111117 165220.000</t>
  </si>
  <si>
    <t>GMIP Proficy[360839694A5E00AC]</t>
  </si>
  <si>
    <t>30833BC44EC50165</t>
  </si>
  <si>
    <t>RSLinx Enterprise release5.60.00 (CPR 9 SR 6) | 5.60.00</t>
  </si>
  <si>
    <t>20171106 103128.000</t>
  </si>
  <si>
    <t>RSLinx Enterprise release5.60.00 (CPR 9 SR 6) | 5.60.00[C662C8C559F13C52]</t>
  </si>
  <si>
    <t>37833A005A00482C</t>
  </si>
  <si>
    <t>20180418 100526.000</t>
  </si>
  <si>
    <t>RSLinx Enterprise Dentifrice Making Line 1 Crux Production Instance version 5.60.000</t>
  </si>
  <si>
    <t>20171106 103129.000</t>
  </si>
  <si>
    <t>RSLinx Enterprise Dentifrice Making Line 1 Crux Production Instance version 5.60.000[37833A005A00482C]</t>
  </si>
  <si>
    <t>37833A015A004868</t>
  </si>
  <si>
    <t>ELAU PacDrive Backup Bundler Line B Crux Production Instance</t>
  </si>
  <si>
    <t>20171106 103545.000</t>
  </si>
  <si>
    <t>ELAU PacDrive Backup Bundler Line B Crux Production Instance[37833A855A006DC0]</t>
  </si>
  <si>
    <t>37833B015A00880E</t>
  </si>
  <si>
    <t>ELAU PacDrive Diagnostrics Bundler Line B Crux Production Instance</t>
  </si>
  <si>
    <t>20171106 103547.000</t>
  </si>
  <si>
    <t>ELAU PacDrive Diagnostrics Bundler Line B Crux Production Instance[37833A8A5A006EBE]</t>
  </si>
  <si>
    <t>37833B035A008867</t>
  </si>
  <si>
    <t>FactoryTalk Batch Dentifrice Making Line 1 Crux Production Instance</t>
  </si>
  <si>
    <t>20171106 103133.000</t>
  </si>
  <si>
    <t>FactoryTalk Batch Dentifrice Making Line 1 Crux Production Instance[37833A045A0048D2]</t>
  </si>
  <si>
    <t>37833A055A00490F</t>
  </si>
  <si>
    <t>MS Tech. FSS MSA Simplification SharePoint</t>
  </si>
  <si>
    <t>20140627 164322.000</t>
  </si>
  <si>
    <t>MS Tech. FSS MSA Simplification SharePoint[5827617F539868C6]</t>
  </si>
  <si>
    <t>7B849F2A53AD3056</t>
  </si>
  <si>
    <t>MS Tech. FSS AP Proof of Payment</t>
  </si>
  <si>
    <t>20140627 161800.000</t>
  </si>
  <si>
    <t>MS Tech. FSS AP Proof of Payment[E823F2B2531D7A96]</t>
  </si>
  <si>
    <t>7B84993853AD2C26</t>
  </si>
  <si>
    <t>20180418 100549.000</t>
  </si>
  <si>
    <t>MS Tech. FSS Consol JE CORP Upload Tool</t>
  </si>
  <si>
    <t>20140627 163539.000</t>
  </si>
  <si>
    <t>MS Tech. FSS Consol JE CORP Upload Tool[0AB41C414EC4013D]</t>
  </si>
  <si>
    <t>7B849D5B53AD2D68</t>
  </si>
  <si>
    <t>This is focus to manage the GBU budgetThis is another wave focus in improvements like move to SQL instead of SharePoint and also new functionalities. This period is an implementation to a new groups.Technology Used: SharePoint, ASPx.Net, WCF, SQL Server, Excel Add-in (BAF tool) BAF tool: this is an standalone tracking tool Audit Tool: SharePointGlobal SharePoint: SPI</t>
  </si>
  <si>
    <t>MS Tech. FSS MSA Authorization/MSAT forecast (BAF+) - GLASS</t>
  </si>
  <si>
    <t>20140627 173703.000</t>
  </si>
  <si>
    <t>MS Tech. FSS MSA Authorization/MSAT forecast (BAF+) - GLASS[5827617F539868C6]</t>
  </si>
  <si>
    <t>7B84ABBF53AD36AE</t>
  </si>
  <si>
    <t>MS Tech. FSS CA WBS EZ Loader</t>
  </si>
  <si>
    <t>20140627 163305.000</t>
  </si>
  <si>
    <t>MS Tech. FSS CA WBS EZ Loader[D91AFEB75911252F]</t>
  </si>
  <si>
    <t>7B849CC153AD2D1D</t>
  </si>
  <si>
    <t>MS Tech. FSS SRAP Accrual Tool</t>
  </si>
  <si>
    <t>20140627 164209.000</t>
  </si>
  <si>
    <t>MS Tech. FSS SRAP Accrual Tool[5827617F539868C6]</t>
  </si>
  <si>
    <t>7B849EE153AD2EDA</t>
  </si>
  <si>
    <t>Platform Fondimpresa/Fondirigenti Release 0.0</t>
  </si>
  <si>
    <t>20151014 064712.000</t>
  </si>
  <si>
    <t>Platform Fondimpresa/Fondirigenti Release 0.0[F985FA6D561D44F1]</t>
  </si>
  <si>
    <t>F985FA70561D4524</t>
  </si>
  <si>
    <t>20180418 100604.000</t>
  </si>
  <si>
    <t>P&amp;G Online Case Study (http://pgonlinecase.com/) Release 0.0</t>
  </si>
  <si>
    <t>20151014 064737.000</t>
  </si>
  <si>
    <t>P&amp;G Online Case Study (http://pgonlinecase.com/) Release 0.0[F985FA87561D46F5]</t>
  </si>
  <si>
    <t>F985FA89561D4734</t>
  </si>
  <si>
    <t>20180418 100605.000</t>
  </si>
  <si>
    <t>VNC Free Edition Release 4.1.3</t>
  </si>
  <si>
    <t>20160127 072715.000</t>
  </si>
  <si>
    <t>VNC Free Edition Release 4.1.3[6E88715156A8E7C7]</t>
  </si>
  <si>
    <t>6E88715356A8E81A</t>
  </si>
  <si>
    <t>20180418 100631.000</t>
  </si>
  <si>
    <t>MatrikonOPC Explorer Release 0.0</t>
  </si>
  <si>
    <t>20160127 072301.000</t>
  </si>
  <si>
    <t>MatrikonOPC Explorer Release 0.0[6E88705456A8B54F]</t>
  </si>
  <si>
    <t>6E88705556A8B58F</t>
  </si>
  <si>
    <t>Capacity &amp; Rate tester Release 0.0</t>
  </si>
  <si>
    <t>20160127 071847.000</t>
  </si>
  <si>
    <t>Capacity &amp; Rate tester Release 0.0[6E886F5556A8846D]</t>
  </si>
  <si>
    <t>6E886F5756A884B6</t>
  </si>
  <si>
    <t>WebDAV 7.5 For IIS Release 7</t>
  </si>
  <si>
    <t>20160127 072719.000</t>
  </si>
  <si>
    <t>WebDAV 7.5 For IIS Release 7[6E88715656A8E89D]</t>
  </si>
  <si>
    <t>6E88715756A8E8ED</t>
  </si>
  <si>
    <t>Matrox Graphics Software Release 0.0</t>
  </si>
  <si>
    <t>20160127 072306.000</t>
  </si>
  <si>
    <t>Matrox Graphics Software Release 0.0[6E88705956A8B602]</t>
  </si>
  <si>
    <t>6E88705A56A8B652</t>
  </si>
  <si>
    <t>20180418 100632.000</t>
  </si>
  <si>
    <t>CDWeb Explorer Release 0.0</t>
  </si>
  <si>
    <t>20160127 071851.000</t>
  </si>
  <si>
    <t>CDWeb Explorer Release 0.0[6E886F5A56A88521]</t>
  </si>
  <si>
    <t>6E886F5B56A88564</t>
  </si>
  <si>
    <t>ELAU PacDrive Netmanage Bundler Line B Crux Production Instance</t>
  </si>
  <si>
    <t>20171106 103549.000</t>
  </si>
  <si>
    <t>ELAU PacDrive Netmanage Bundler Line B Crux Production Instance[37833A8E5A006FBC]</t>
  </si>
  <si>
    <t>37833B055A0088C0</t>
  </si>
  <si>
    <t>RSLinx Classic release3.51.01 CPR 9 SR 5.1 | 3.51.01 CPR 9 SR 5.1</t>
  </si>
  <si>
    <t>20171106 103135.000</t>
  </si>
  <si>
    <t>RSLinx Classic release3.51.01 CPR 9 SR 5.1 | 3.51.01 CPR 9 SR 5.1[E113EC6459ED7ADC]</t>
  </si>
  <si>
    <t>37833A075A0049FD</t>
  </si>
  <si>
    <t>ELAU PacDrive SERCOS Firmware Assistant Bundler Line B Crux Production Instance</t>
  </si>
  <si>
    <t>20171106 103551.000</t>
  </si>
  <si>
    <t>ELAU PacDrive SERCOS Firmware Assistant Bundler Line B Crux Production Instance[37833A925A0070BA]</t>
  </si>
  <si>
    <t>37833B075A008919</t>
  </si>
  <si>
    <t>RSLinx Classic Dentifrice Making Line 1 Crux Production Instance</t>
  </si>
  <si>
    <t>20171106 103136.000</t>
  </si>
  <si>
    <t>RSLinx Classic Dentifrice Making Line 1 Crux Production Instance[37833A075A0049FD]</t>
  </si>
  <si>
    <t>37833A085A004A47</t>
  </si>
  <si>
    <t>TeamViewer release7</t>
  </si>
  <si>
    <t>20171106 103552.000</t>
  </si>
  <si>
    <t>TeamViewer release7[034409B155F9BF44]</t>
  </si>
  <si>
    <t>37833B085A008972</t>
  </si>
  <si>
    <t>RSLinx Enterprise release3.51.01 CPR 9 SR 5.1 | 3.51.01 CPR 9 SR 5.1</t>
  </si>
  <si>
    <t>20171106 103138.000</t>
  </si>
  <si>
    <t>RSLinx Enterprise release3.51.01 CPR 9 SR 5.1 | 3.51.01 CPR 9 SR 5.1[C662C8C559F13C52]</t>
  </si>
  <si>
    <t>37833A0A5A004A7D</t>
  </si>
  <si>
    <t>20180418 100527.000</t>
  </si>
  <si>
    <t>TeamViewer Line B Bundler Crux Production Instance</t>
  </si>
  <si>
    <t>20171106 103554.000</t>
  </si>
  <si>
    <t>TeamViewer Line B Bundler Crux Production Instance[37833B085A008972]</t>
  </si>
  <si>
    <t>37833B0A5A0089CB</t>
  </si>
  <si>
    <t>RSLinx Enterprise Dentifrice Making Line 1 Crux Production Instance version 3.51.01</t>
  </si>
  <si>
    <t>20171106 103139.000</t>
  </si>
  <si>
    <t>RSLinx Enterprise Dentifrice Making Line 1 Crux Production Instance version 3.51.01[37833A0A5A004A7D]</t>
  </si>
  <si>
    <t>37833A0B5A004AB5</t>
  </si>
  <si>
    <t>ELAU EPAS-4 Bundler Line C Crux Production Instance</t>
  </si>
  <si>
    <t>20171106 103555.000</t>
  </si>
  <si>
    <t>ELAU EPAS-4 Bundler Line C Crux Production Instance[37833A795A006AC6]</t>
  </si>
  <si>
    <t>37833B0B5A008A24</t>
  </si>
  <si>
    <t>RSLogix 5000 releasev20.03.00 (CPR 9 SR 5) | 20.03.00</t>
  </si>
  <si>
    <t>20171106 103141.000</t>
  </si>
  <si>
    <t>RSLogix 5000 releasev20.03.00 (CPR 9 SR 5) | 20.03.00[483048675469767A]</t>
  </si>
  <si>
    <t>37833A0D5A004BFD</t>
  </si>
  <si>
    <t>ELAU OPC Server Bundler Line C Crux Production Instance</t>
  </si>
  <si>
    <t>20171106 103557.000</t>
  </si>
  <si>
    <t>ELAU OPC Server Bundler Line C Crux Production Instance[37833A815A006CC2]</t>
  </si>
  <si>
    <t>37833B0D5A008A7D</t>
  </si>
  <si>
    <t>RSLogix 5000 Dentifrice Making Line 1 Crux Production Instance</t>
  </si>
  <si>
    <t>20171106 103142.000</t>
  </si>
  <si>
    <t>RSLogix 5000 Dentifrice Making Line 1 Crux Production Instance[37833A0D5A004BFD]</t>
  </si>
  <si>
    <t>37833A0E5A004C4F</t>
  </si>
  <si>
    <t>ELAU PacDrive Backup Bundler Line C Crux Production Instance</t>
  </si>
  <si>
    <t>20171106 103559.000</t>
  </si>
  <si>
    <t>ELAU PacDrive Backup Bundler Line C Crux Production Instance[37833A855A006DC0]</t>
  </si>
  <si>
    <t>37833B0F5A008AD6</t>
  </si>
  <si>
    <t>FactoryTalkÂ® View Site Edition Server Dentifrice Making Line 2 Crux Production Instance</t>
  </si>
  <si>
    <t>20171106 103144.000</t>
  </si>
  <si>
    <t>FactoryTalkÂ® View Site Edition Server Dentifrice Making Line 2 Crux Production Instance[C662C8B759F138CF]</t>
  </si>
  <si>
    <t>37833A105A004C90</t>
  </si>
  <si>
    <t>FactoryTalkÂ® View Studio Enterprise Dentifrice Making Line 2 Crux Production Instance</t>
  </si>
  <si>
    <t>20171106 103145.000</t>
  </si>
  <si>
    <t>FactoryTalkÂ® View Studio Enterprise Dentifrice Making Line 2 Crux Production Instance[378339E35A0042F9]</t>
  </si>
  <si>
    <t>37833A115A004CC8</t>
  </si>
  <si>
    <t>ELAU PacDrive Diagnostrics Bundler Line C Crux Production Instance</t>
  </si>
  <si>
    <t>20171106 103601.000</t>
  </si>
  <si>
    <t>ELAU PacDrive Diagnostrics Bundler Line C Crux Production Instance[37833A8A5A006EBE]</t>
  </si>
  <si>
    <t>37833B115A008B30</t>
  </si>
  <si>
    <t>RSLinx Enterprise Dentifrice Making Line 2 Crux Production Instance CPR 9 SR 6</t>
  </si>
  <si>
    <t>20171106 103147.000</t>
  </si>
  <si>
    <t>RSLinx Enterprise Dentifrice Making Line 2 Crux Production Instance CPR 9 SR 6[37833A005A00482C]</t>
  </si>
  <si>
    <t>37833A135A004D0F</t>
  </si>
  <si>
    <t>ELAU PacDrive Netmanage Bundler Line C Crux Production Instance</t>
  </si>
  <si>
    <t>20171106 103603.000</t>
  </si>
  <si>
    <t>ELAU PacDrive Netmanage Bundler Line C Crux Production Instance[37833A8E5A006FBC]</t>
  </si>
  <si>
    <t>37833B135A008B89</t>
  </si>
  <si>
    <t>20180418 100528.000</t>
  </si>
  <si>
    <t>FactoryTalk Batch Dentifrice Making Line 2 Crux Production Instance</t>
  </si>
  <si>
    <t>20171106 103148.000</t>
  </si>
  <si>
    <t>FactoryTalk Batch Dentifrice Making Line 2 Crux Production Instance[37833A045A0048D2]</t>
  </si>
  <si>
    <t>37833A145A004D46</t>
  </si>
  <si>
    <t>myCoach QA Instance</t>
  </si>
  <si>
    <t>20151107 000631.000</t>
  </si>
  <si>
    <t>myCoach QA Instance[CDC8DFD455514372]</t>
  </si>
  <si>
    <t>93844087563D6A17</t>
  </si>
  <si>
    <t>20180418 100550.000</t>
  </si>
  <si>
    <t>Mehoopany Baby Proficy PA-1</t>
  </si>
  <si>
    <t>20110706 172810.000</t>
  </si>
  <si>
    <t>Mehoopany Baby Proficy PA-1[0000000000000000]</t>
  </si>
  <si>
    <t>95849B2A4E1404F1</t>
  </si>
  <si>
    <t>CSP BW Realease 1</t>
  </si>
  <si>
    <t>20141009 152916.000</t>
  </si>
  <si>
    <t>CSP BW Realease 1[FD7D01F349E6008C]</t>
  </si>
  <si>
    <t>A684A9CC54363798</t>
  </si>
  <si>
    <t>20180207 173813.000</t>
  </si>
  <si>
    <t>Lucy Chatbot (Prod)</t>
  </si>
  <si>
    <t>20180112 171053.000</t>
  </si>
  <si>
    <t>Lucy Chatbot (Prod)[D684EB925A586B1C]</t>
  </si>
  <si>
    <t>D684EC1D5A586B5B</t>
  </si>
  <si>
    <t>20180207 173825.000</t>
  </si>
  <si>
    <t>Lucy Chatbot - v1</t>
  </si>
  <si>
    <t>20180112 170834.000</t>
  </si>
  <si>
    <t>Lucy Chatbot - v1[289529E458814760]</t>
  </si>
  <si>
    <t>D684EB925A586B1C</t>
  </si>
  <si>
    <t>RT administration system (Russia) Release 0.0</t>
  </si>
  <si>
    <t>20151014 064744.000</t>
  </si>
  <si>
    <t>RT administration system (Russia) Release 0.0[F985FA8E561D47C2]</t>
  </si>
  <si>
    <t>F985FA90561D4809</t>
  </si>
  <si>
    <t>20180418 100606.000</t>
  </si>
  <si>
    <t>PARIS GO-ASNIERES-SUR-SEINE (0296) FITNESS Release 0.0</t>
  </si>
  <si>
    <t>20151014 064752.000</t>
  </si>
  <si>
    <t>PARIS GO-ASNIERES-SUR-SEINE (0296) FITNESS Release 0.0[F985FA95561D488E]</t>
  </si>
  <si>
    <t>F985FA98561D48E4</t>
  </si>
  <si>
    <t>Crystal Reports Royality -free Runtime Files Release 8.5</t>
  </si>
  <si>
    <t>20160127 071905.000</t>
  </si>
  <si>
    <t>Crystal Reports Royality -free Runtime Files Release 8.5[6E886F6756A88754]</t>
  </si>
  <si>
    <t>6E886F6956A8879A</t>
  </si>
  <si>
    <t>20180418 100633.000</t>
  </si>
  <si>
    <t>Wonderware Application Server Release 2012 R2</t>
  </si>
  <si>
    <t>20160127 072738.000</t>
  </si>
  <si>
    <t>Wonderware Application Server Release 2012 R2[6E88716856A8EBFC]</t>
  </si>
  <si>
    <t>6E88716A56A8EC5B</t>
  </si>
  <si>
    <t>20180418 100634.000</t>
  </si>
  <si>
    <t>Crystal Reports Basic Runtime for Visual Studio 2008 Release 0.0</t>
  </si>
  <si>
    <t>20160127 071909.000</t>
  </si>
  <si>
    <t>Crystal Reports Basic Runtime for Visual Studio 2008 Release 0.0[6E886F6C56A88819]</t>
  </si>
  <si>
    <t>6E886F6D56A88853</t>
  </si>
  <si>
    <t>Nortel Networks Contivity VPN Client Release 0.0</t>
  </si>
  <si>
    <t>20160127 072325.000</t>
  </si>
  <si>
    <t>Nortel Networks Contivity VPN Client Release 0.0[6E88706B56A8B930]</t>
  </si>
  <si>
    <t>6E88706D56A8B975</t>
  </si>
  <si>
    <t>Wonderware InTouch Release 2012 R2</t>
  </si>
  <si>
    <t>20160127 072743.000</t>
  </si>
  <si>
    <t>Wonderware InTouch Release 2012 R2[3F5A4017565D5F40]</t>
  </si>
  <si>
    <t>6E88716F56A8EDA5</t>
  </si>
  <si>
    <t>PanelBuilder32 Release 0.0</t>
  </si>
  <si>
    <t>20160127 072329.000</t>
  </si>
  <si>
    <t>PanelBuilder32 Release 0.0[6E88707056A8B9FF]</t>
  </si>
  <si>
    <t>6E88707156A8BA4E</t>
  </si>
  <si>
    <t>20180418 100635.000</t>
  </si>
  <si>
    <t>Crystal VS2002 Release 0.0</t>
  </si>
  <si>
    <t>20160127 071914.000</t>
  </si>
  <si>
    <t>Crystal VS2002 Release 0.0[6E886F7156A888DF]</t>
  </si>
  <si>
    <t>6E886F7256A8892C</t>
  </si>
  <si>
    <t>ELAU PacDrive SERCOS Firmware Assistant Bundler Line C Crux Production Instance</t>
  </si>
  <si>
    <t>20171106 103604.000</t>
  </si>
  <si>
    <t>ELAU PacDrive SERCOS Firmware Assistant Bundler Line C Crux Production Instance[37833A925A0070BA]</t>
  </si>
  <si>
    <t>37833B145A008BE2</t>
  </si>
  <si>
    <t>RSLinx Classic Dentifrice Making Line 2 Crux Production Instance</t>
  </si>
  <si>
    <t>20171106 103150.000</t>
  </si>
  <si>
    <t>RSLinx Classic Dentifrice Making Line 2 Crux Production Instance[37833A075A0049FD]</t>
  </si>
  <si>
    <t>37833A165A004D8B</t>
  </si>
  <si>
    <t>TeamViewer Line C Bundler Crux Production Instance</t>
  </si>
  <si>
    <t>20171106 103606.000</t>
  </si>
  <si>
    <t>TeamViewer Line C Bundler Crux Production Instance[37833B085A008972]</t>
  </si>
  <si>
    <t>37833B165A008C3B</t>
  </si>
  <si>
    <t>RSLinx Enterprise Dentifrice Making Line 2 Crux Production Instance CPR 9 SR 5.1</t>
  </si>
  <si>
    <t>20171106 103151.000</t>
  </si>
  <si>
    <t>RSLinx Enterprise Dentifrice Making Line 2 Crux Production Instance CPR 9 SR 5.1[37833A0A5A004A7D]</t>
  </si>
  <si>
    <t>37833A175A004DD4</t>
  </si>
  <si>
    <t>RSLogix 5000 Dentifrice Making Line 2 Crux Production Instance</t>
  </si>
  <si>
    <t>20171106 103152.000</t>
  </si>
  <si>
    <t>RSLogix 5000 Dentifrice Making Line 2 Crux Production Instance[37833A0D5A004BFD]</t>
  </si>
  <si>
    <t>37833A185A004E2D</t>
  </si>
  <si>
    <t>Sievers DataPro 900 - DataGuard release1.51</t>
  </si>
  <si>
    <t>20171106 103609.000</t>
  </si>
  <si>
    <t>Sievers DataPro 900 - DataGuard release1.51[C662C95E59F15914]</t>
  </si>
  <si>
    <t>37833B195A008CA6</t>
  </si>
  <si>
    <t>FactoryTalkÂ® View Site Edition Server Dentifrice DMHS Crux Production Instance</t>
  </si>
  <si>
    <t>20171106 103154.000</t>
  </si>
  <si>
    <t>FactoryTalkÂ® View Site Edition Server Dentifrice DMHS Crux Production Instance[15C218825A00DA24]</t>
  </si>
  <si>
    <t>37833A1A5A004E7C</t>
  </si>
  <si>
    <t>SIEVERS* Data Pro 900 Crux Production Instance</t>
  </si>
  <si>
    <t>20171106 103610.000</t>
  </si>
  <si>
    <t>SIEVERS* Data Pro 900 Crux Production Instance[37833B195A008CA6]</t>
  </si>
  <si>
    <t>37833B1A5A008CFA</t>
  </si>
  <si>
    <t>FactoryTalkÂ® View Studio Enterprise Dentifrice DMHS Crux Production Instance</t>
  </si>
  <si>
    <t>20171106 103155.000</t>
  </si>
  <si>
    <t>FactoryTalkÂ® View Studio Enterprise Dentifrice DMHS Crux Production Instance[378339E35A0042F9]</t>
  </si>
  <si>
    <t>37833A1B5A004EBE</t>
  </si>
  <si>
    <t>RSLinx Enterprise Dentifrice DMHS Crux Production Instance</t>
  </si>
  <si>
    <t>20171106 103156.000</t>
  </si>
  <si>
    <t>RSLinx Enterprise Dentifrice DMHS Crux Production Instance[15C218C15A00E85F]</t>
  </si>
  <si>
    <t>37833A1C5A004F01</t>
  </si>
  <si>
    <t>VISION Pro release2.18</t>
  </si>
  <si>
    <t>20171106 103613.000</t>
  </si>
  <si>
    <t>VISION Pro release2.18[87E4888156B92F75]</t>
  </si>
  <si>
    <t>37833B1D5A008D7B</t>
  </si>
  <si>
    <t>FactoryTalk Batch Dentifrice DMHS Crux Production Instance</t>
  </si>
  <si>
    <t>20171106 103158.000</t>
  </si>
  <si>
    <t>FactoryTalk Batch Dentifrice DMHS Crux Production Instance[15C218765A00D755]</t>
  </si>
  <si>
    <t>37833A1E5A004F46</t>
  </si>
  <si>
    <t>20180418 100529.000</t>
  </si>
  <si>
    <t>RSLinx Classic Dentifrice DMHS Crux Production Instance</t>
  </si>
  <si>
    <t>20171106 103159.000</t>
  </si>
  <si>
    <t>RSLinx Classic Dentifrice DMHS Crux Production Instance[5E605FAE59F88AC8]</t>
  </si>
  <si>
    <t>37833A1F5A004F8E</t>
  </si>
  <si>
    <t>VISION Pro Crux Production Instance</t>
  </si>
  <si>
    <t>20171106 103615.000</t>
  </si>
  <si>
    <t>VISION Pro Crux Production Instance[37833B1D5A008D7B]</t>
  </si>
  <si>
    <t>37833B1F5A008DCF</t>
  </si>
  <si>
    <t>OMNIC release9.1.27 (Nicolet iS5)</t>
  </si>
  <si>
    <t>20171106 103616.000</t>
  </si>
  <si>
    <t>OMNIC release9.1.27 (Nicolet iS5)[0DBC157755D4876B]</t>
  </si>
  <si>
    <t>37833B205A008E34</t>
  </si>
  <si>
    <t>RSLogix 5000 Dentifrice DMHS Crux Production Instance version v19.01.00</t>
  </si>
  <si>
    <t>20171106 103202.000</t>
  </si>
  <si>
    <t>RSLogix 5000 Dentifrice DMHS Crux Production Instance version v19.01.00[37833A205A004FD3]</t>
  </si>
  <si>
    <t>37833A225A00500C</t>
  </si>
  <si>
    <t>OMNIC Crux Production Instance</t>
  </si>
  <si>
    <t>20171106 103618.000</t>
  </si>
  <si>
    <t>OMNIC Crux Production Instance[37833B205A008E34]</t>
  </si>
  <si>
    <t>37833B225A008E88</t>
  </si>
  <si>
    <t>RSLogix 5000 releasev20.03.00 (CPR 9 SR 5)</t>
  </si>
  <si>
    <t>20171106 103203.000</t>
  </si>
  <si>
    <t>RSLogix 5000 releasev20.03.00 (CPR 9 SR 5)[483048675469767A]</t>
  </si>
  <si>
    <t>37833A235A005044</t>
  </si>
  <si>
    <t>Walmart Galaxy Release Version 1.0 (Dev)</t>
  </si>
  <si>
    <t>20141030 142817.000</t>
  </si>
  <si>
    <t>Walmart Galaxy Release Version 1.0 (Dev)[3C854AEC54520C5D]</t>
  </si>
  <si>
    <t>3C854B0154520C9F</t>
  </si>
  <si>
    <t>20180418 100552.000</t>
  </si>
  <si>
    <t>Walmart Summary BI Release Version 1.0 (Dev)</t>
  </si>
  <si>
    <t>20141030 144955.000</t>
  </si>
  <si>
    <t>Walmart Summary BI Release Version 1.0 (Dev)[3C854FF7545210DB]</t>
  </si>
  <si>
    <t>3C8550135452111D</t>
  </si>
  <si>
    <t>Walmart Datman Release Version 1.0 (Prod)</t>
  </si>
  <si>
    <t>20141030 151537.000</t>
  </si>
  <si>
    <t>Walmart Datman Release Version 1.0 (Prod)[3C8555D7545215D1]</t>
  </si>
  <si>
    <t>3C8556195452168B</t>
  </si>
  <si>
    <t>Walmart Galaxy Release Version 1.0 (Prod)</t>
  </si>
  <si>
    <t>20141030 142901.000</t>
  </si>
  <si>
    <t>Walmart Galaxy Release Version 1.0 (Prod)[3C854AEC54520C5D]</t>
  </si>
  <si>
    <t>3C854B2D54520D17</t>
  </si>
  <si>
    <t>Walmart Summary BI Release Version 1.0 (Prod)</t>
  </si>
  <si>
    <t>20141030 145112.000</t>
  </si>
  <si>
    <t>Walmart Summary BI Release Version 1.0 (Prod)[3C854FF7545210DB]</t>
  </si>
  <si>
    <t>3C85506054521196</t>
  </si>
  <si>
    <t>Vertex Portal NA (Prod)</t>
  </si>
  <si>
    <t>20130722 151338.000</t>
  </si>
  <si>
    <t>Vertex Portal NA (Prod)[D068D96C55F86FF7]</t>
  </si>
  <si>
    <t>4A864C2251ED0E76</t>
  </si>
  <si>
    <t>20180418 100607.000</t>
  </si>
  <si>
    <t>PID Calculation Program Release 0.0</t>
  </si>
  <si>
    <t>20160127 072347.000</t>
  </si>
  <si>
    <t>PID Calculation Program Release 0.0[9EEFC499566731B4]</t>
  </si>
  <si>
    <t>6E88708356A8BD60</t>
  </si>
  <si>
    <t>20180418 100636.000</t>
  </si>
  <si>
    <t>DeviceNet Node Commissioning tool Release 0.0</t>
  </si>
  <si>
    <t>20160127 071934.000</t>
  </si>
  <si>
    <t>DeviceNet Node Commissioning tool Release 0.0[6E886F8456A88C05]</t>
  </si>
  <si>
    <t>6E886F8656A88C43</t>
  </si>
  <si>
    <t>DirectDrive Client Release 3</t>
  </si>
  <si>
    <t>20160127 071939.000</t>
  </si>
  <si>
    <t>DirectDrive Client Release 3[6E886F8956A88CD2]</t>
  </si>
  <si>
    <t>6E886F8B56A88D0C</t>
  </si>
  <si>
    <t>20180418 100637.000</t>
  </si>
  <si>
    <t>Project Documenter Release 0.0</t>
  </si>
  <si>
    <t>20160127 072356.000</t>
  </si>
  <si>
    <t>Project Documenter Release 0.0[6E88708A56A8BE90]</t>
  </si>
  <si>
    <t>6E88708C56A8BEDA</t>
  </si>
  <si>
    <t>DivX Codec Software Release 0.0</t>
  </si>
  <si>
    <t>20160127 071943.000</t>
  </si>
  <si>
    <t>DivX Codec Software Release 0.0[6E886F8E56A88D8A]</t>
  </si>
  <si>
    <t>6E886F8F56A88DD0</t>
  </si>
  <si>
    <t>RSLogix 5000 Dentifrice DMHS Crux Production Instance version v20.03.00</t>
  </si>
  <si>
    <t>20171106 103204.000</t>
  </si>
  <si>
    <t>RSLogix 5000 Dentifrice DMHS Crux Production Instance version v20.03.00[37833A235A005044]</t>
  </si>
  <si>
    <t>37833A245A005084</t>
  </si>
  <si>
    <t>Mastersizer 2000 Crux Production Instance</t>
  </si>
  <si>
    <t>20171106 103620.000</t>
  </si>
  <si>
    <t>Mastersizer 2000 Crux Production Instance[C662C98159F15EA6]</t>
  </si>
  <si>
    <t>37833B245A008EF8</t>
  </si>
  <si>
    <t>20180418 100530.000</t>
  </si>
  <si>
    <t>FactoryTalkÂ® View Site Edition Client Terminal Server 1 Crux Production Instance</t>
  </si>
  <si>
    <t>20171106 103206.000</t>
  </si>
  <si>
    <t>FactoryTalkÂ® View Site Edition Client Terminal Server 1 Crux Production Instance[378339DF5A0041E7]</t>
  </si>
  <si>
    <t>37833A265A0050C8</t>
  </si>
  <si>
    <t>Quantifies heavy metals (GBC Scientific Equipment Pty)</t>
  </si>
  <si>
    <t>SavanatAA</t>
  </si>
  <si>
    <t>20171106 103622.000</t>
  </si>
  <si>
    <t>SavanatAA[0000000000000000]</t>
  </si>
  <si>
    <t>37833B265A008F4C</t>
  </si>
  <si>
    <t>ThinManager Terminal Server 1 Crux Production Instance</t>
  </si>
  <si>
    <t>20171106 103207.000</t>
  </si>
  <si>
    <t>ThinManager Terminal Server 1 Crux Production Instance[5E60601959F897BB]</t>
  </si>
  <si>
    <t>37833A275A005140</t>
  </si>
  <si>
    <t>SavanatAA release3.02</t>
  </si>
  <si>
    <t>20171106 103623.000</t>
  </si>
  <si>
    <t>SavanatAA release3.02[37833B265A008F4C]</t>
  </si>
  <si>
    <t>37833B275A008F93</t>
  </si>
  <si>
    <t>FactoryTalkÂ® View Site Edition Client Terminal Server 2 Crux Production Instance</t>
  </si>
  <si>
    <t>20171106 103208.000</t>
  </si>
  <si>
    <t>FactoryTalkÂ® View Site Edition Client Terminal Server 2 Crux Production Instance[378339DF5A0041E7]</t>
  </si>
  <si>
    <t>37833A285A00517A</t>
  </si>
  <si>
    <t>SavanatAA Crux Production Instance</t>
  </si>
  <si>
    <t>20171106 103625.000</t>
  </si>
  <si>
    <t>SavanatAA Crux Production Instance[37833B275A008F93]</t>
  </si>
  <si>
    <t>37833B295A008FE7</t>
  </si>
  <si>
    <t>ThinManager Terminal Server 2 Crux Production Instance</t>
  </si>
  <si>
    <t>20171106 103210.000</t>
  </si>
  <si>
    <t>ThinManager Terminal Server 2 Crux Production Instance[5E60601959F897BB]</t>
  </si>
  <si>
    <t>37833A2A5A0051B7</t>
  </si>
  <si>
    <t>Quantifies and identifies the sample (Agilent Technologies)</t>
  </si>
  <si>
    <t>OpenLAB CDS for LC &amp; LC/MS Systems</t>
  </si>
  <si>
    <t>20171106 103626.000</t>
  </si>
  <si>
    <t>OpenLAB CDS for LC &amp; LC/MS Systems[0000000000000000]</t>
  </si>
  <si>
    <t>37833B2A5A00903B</t>
  </si>
  <si>
    <t>FactoryTalk AssetCentre Server Crux Production Instance</t>
  </si>
  <si>
    <t>20171106 103211.000</t>
  </si>
  <si>
    <t>FactoryTalk AssetCentre Server Crux Production Instance[5E605F8359F87CB1]</t>
  </si>
  <si>
    <t>37833A2B5A005212</t>
  </si>
  <si>
    <t>RSLinx Classic Crux AssetCentre Produciton Instance</t>
  </si>
  <si>
    <t>20171106 103212.000</t>
  </si>
  <si>
    <t>RSLinx Classic Crux AssetCentre Produciton Instance[5E605F8659F87D17]</t>
  </si>
  <si>
    <t>37833A2C5A00525B</t>
  </si>
  <si>
    <t>OpenLAB CDS for LC &amp; LC/MS Systems releaseC.01.05 [35]</t>
  </si>
  <si>
    <t>20171106 103628.000</t>
  </si>
  <si>
    <t>OpenLAB CDS for LC &amp; LC/MS Systems releaseC.01.05 [35][37833B2A5A00903B]</t>
  </si>
  <si>
    <t>37833B2C5A009082</t>
  </si>
  <si>
    <t>OpenLAB CDS for LC &amp; LC/MS Systems Crux Production Instance</t>
  </si>
  <si>
    <t>20171106 103629.000</t>
  </si>
  <si>
    <t>OpenLAB CDS for LC &amp; LC/MS Systems Crux Production Instance[37833B2C5A009082]</t>
  </si>
  <si>
    <t>37833B2D5A0090D6</t>
  </si>
  <si>
    <t>20180418 100531.000</t>
  </si>
  <si>
    <t>RSLinx Enterprise Crux AssetCentre Production Instance</t>
  </si>
  <si>
    <t>20171106 103214.000</t>
  </si>
  <si>
    <t>RSLinx Enterprise Crux AssetCentre Production Instance[15C218EA5A00F2DA]</t>
  </si>
  <si>
    <t>37833A2E5A0052A9</t>
  </si>
  <si>
    <t>FactoryTalk Activation Manager release3.60.00 (CPR 9 SR 6) | 3.60.00</t>
  </si>
  <si>
    <t>20171106 103215.000</t>
  </si>
  <si>
    <t>FactoryTalk Activation Manager release3.60.00 (CPR 9 SR 6) | 3.60.00[493851A3563C4D09]</t>
  </si>
  <si>
    <t>37833A2F5A005340</t>
  </si>
  <si>
    <t>OpenLAB CDS for for GC Systems</t>
  </si>
  <si>
    <t>20171106 103631.000</t>
  </si>
  <si>
    <t>OpenLAB CDS for for GC Systems[0000000000000000]</t>
  </si>
  <si>
    <t>37833B2F5A00912A</t>
  </si>
  <si>
    <t>OpenLAB CDS for for GC Systems releaseC.01.05 [35]</t>
  </si>
  <si>
    <t>20171106 103632.000</t>
  </si>
  <si>
    <t>OpenLAB CDS for for GC Systems releaseC.01.05 [35][37833B2F5A00912A]</t>
  </si>
  <si>
    <t>37833B305A009171</t>
  </si>
  <si>
    <t>FactoryTalk Activation Manager Management Crux Production Instance</t>
  </si>
  <si>
    <t>20171106 103217.000</t>
  </si>
  <si>
    <t>FactoryTalk Activation Manager Management Crux Production Instance[37833A2F5A005340]</t>
  </si>
  <si>
    <t>37833A315A00537E</t>
  </si>
  <si>
    <t>Walmart Datman Release Version 1.0</t>
  </si>
  <si>
    <t>20141030 151431.000</t>
  </si>
  <si>
    <t>Walmart Datman Release Version 1.0[3C854051545203D5]</t>
  </si>
  <si>
    <t>3C8555D7545215D1</t>
  </si>
  <si>
    <t>20180418 100553.000</t>
  </si>
  <si>
    <t>Walmart Galaxy Release Version 1.0</t>
  </si>
  <si>
    <t>20141030 142756.000</t>
  </si>
  <si>
    <t>Walmart Galaxy Release Version 1.0[E9EBEAE351A509EF]</t>
  </si>
  <si>
    <t>3C854AEC54520C5D</t>
  </si>
  <si>
    <t>Walmart Datman Release Version 1.0 (Dev)</t>
  </si>
  <si>
    <t>20141030 151455.000</t>
  </si>
  <si>
    <t>Walmart Datman Release Version 1.0 (Dev)[3C8555D7545215D1]</t>
  </si>
  <si>
    <t>3C8555EF54521613</t>
  </si>
  <si>
    <t>Walmart Summary BI Release Version 1.0</t>
  </si>
  <si>
    <t>20141030 144927.000</t>
  </si>
  <si>
    <t>Walmart Summary BI Release Version 1.0[3C854035545203A6]</t>
  </si>
  <si>
    <t>3C854FF7545210DB</t>
  </si>
  <si>
    <t>A platform for handling Big Data</t>
  </si>
  <si>
    <t>Hadoop</t>
  </si>
  <si>
    <t>20121214 184456.000</t>
  </si>
  <si>
    <t>Hadoop[0000000000000000]</t>
  </si>
  <si>
    <t>6A8573A850CB120B</t>
  </si>
  <si>
    <t>Alerts Release 1</t>
  </si>
  <si>
    <t>20160809 055501.000</t>
  </si>
  <si>
    <t>Alerts Release 1[C761097854E52759]</t>
  </si>
  <si>
    <t>6C85703557A97E61</t>
  </si>
  <si>
    <t>Alerts Guatire Release 2</t>
  </si>
  <si>
    <t>20160809 055747.000</t>
  </si>
  <si>
    <t>Alerts Guatire Release 2[6C8570D857A9805D]</t>
  </si>
  <si>
    <t>6C8570DB57A98088</t>
  </si>
  <si>
    <t xml:space="preserve"> This service (IT0032) was introduced to MPI on May 30, 2014 to replace the existing Java application: My Work Location with a new service</t>
  </si>
  <si>
    <t>MPI - My Work Location -IT0032</t>
  </si>
  <si>
    <t>20140624 145357.000</t>
  </si>
  <si>
    <t>MPI - My Work Location -IT0032[7CC8899950D01FF0]</t>
  </si>
  <si>
    <t>8285910553A94DE7</t>
  </si>
  <si>
    <t>20180418 100554.000</t>
  </si>
  <si>
    <t>ACL AX - Global (Prod)</t>
  </si>
  <si>
    <t>20130722 152747.000</t>
  </si>
  <si>
    <t>ACL AX - Global (Prod)[73E6999D527B7467]</t>
  </si>
  <si>
    <t>4A864F7351ED1118</t>
  </si>
  <si>
    <t>20180418 100608.000</t>
  </si>
  <si>
    <t>LDA - SAP Production</t>
  </si>
  <si>
    <t>20130722 152355.000</t>
  </si>
  <si>
    <t>LDA - SAP Production[73E6A490527B7BF7]</t>
  </si>
  <si>
    <t>4A864E8B51ED1016</t>
  </si>
  <si>
    <t>Banking eConnectivity Global (QA)</t>
  </si>
  <si>
    <t>20130722 152009.000</t>
  </si>
  <si>
    <t>Banking eConnectivity Global (QA)[C7E2C8574E42003B]</t>
  </si>
  <si>
    <t>4A864DA951ED0F22</t>
  </si>
  <si>
    <t>20180307 163538.000</t>
  </si>
  <si>
    <t>14.6</t>
  </si>
  <si>
    <t>20170626 203135.000</t>
  </si>
  <si>
    <t>14.6[00A30AEF57AE6041]</t>
  </si>
  <si>
    <t>56866F2759510D6D</t>
  </si>
  <si>
    <t>20180307 163919.000</t>
  </si>
  <si>
    <t>20170626 202347.000</t>
  </si>
  <si>
    <t>14.6[C734D7DF57B17599]</t>
  </si>
  <si>
    <t>56866D5359510D0D</t>
  </si>
  <si>
    <t>20180307 163207.000</t>
  </si>
  <si>
    <t>20170626 194729.000</t>
  </si>
  <si>
    <t>14.6[00A3088657AE5FF0]</t>
  </si>
  <si>
    <t>568664D159510BA5</t>
  </si>
  <si>
    <t>20180307 163824.000</t>
  </si>
  <si>
    <t>20170626 200904.000</t>
  </si>
  <si>
    <t>14.6[C734DC5057B1772A]</t>
  </si>
  <si>
    <t>568669E059510CA5</t>
  </si>
  <si>
    <t>Microsoft PowerPoint 2003</t>
  </si>
  <si>
    <t>20090610 084723.000</t>
  </si>
  <si>
    <t>Microsoft PowerPoint 2003[668671FA4A2F00A1]</t>
  </si>
  <si>
    <t>6686731B4A2F01A4</t>
  </si>
  <si>
    <t>Microsoft PowerPoint 2007</t>
  </si>
  <si>
    <t>20090610 084736.000</t>
  </si>
  <si>
    <t>Microsoft PowerPoint 2007[668671FA4A2F00A1]</t>
  </si>
  <si>
    <t>668673284A2F01CB</t>
  </si>
  <si>
    <t>Microsoft Excel 2003</t>
  </si>
  <si>
    <t>20090610 084531.000</t>
  </si>
  <si>
    <t>Microsoft Excel 2003[92D799CF494A0CBD]</t>
  </si>
  <si>
    <t>668672AB4A2F013E</t>
  </si>
  <si>
    <t>20180418 100609.000</t>
  </si>
  <si>
    <t>Microsoft Excel 2007</t>
  </si>
  <si>
    <t>20090610 084623.000</t>
  </si>
  <si>
    <t>Microsoft Excel 2007[92D799CF494A0CBD]</t>
  </si>
  <si>
    <t>668672DF4A2F0175</t>
  </si>
  <si>
    <t>WebVision Release 4.1</t>
  </si>
  <si>
    <t>20160127 072725.000</t>
  </si>
  <si>
    <t>WebVision Release 4.1[6E88715B56A8E975]</t>
  </si>
  <si>
    <t>6E88715D56A8E9D7</t>
  </si>
  <si>
    <t>ClearKeeper Release 0.0</t>
  </si>
  <si>
    <t>20160127 071855.000</t>
  </si>
  <si>
    <t>ClearKeeper Release 0.0[9EEFC3A9566718CA]</t>
  </si>
  <si>
    <t>6E886F5F56A88622</t>
  </si>
  <si>
    <t>Matrox PowerDesk-SE Release 0.0</t>
  </si>
  <si>
    <t>20160127 072311.000</t>
  </si>
  <si>
    <t>Matrox PowerDesk-SE Release 0.0[6E88705D56A8B6D5]</t>
  </si>
  <si>
    <t>6E88705F56A8B721</t>
  </si>
  <si>
    <t>WinPcap Release 4.1.2</t>
  </si>
  <si>
    <t>20160127 072729.000</t>
  </si>
  <si>
    <t>WinPcap Release 4.1.2[9EEFC55656674A1A]</t>
  </si>
  <si>
    <t>6E88716156A8EA7C</t>
  </si>
  <si>
    <t>Mgate Manager Release 0.0</t>
  </si>
  <si>
    <t>20160127 072315.000</t>
  </si>
  <si>
    <t>Mgate Manager Release 0.0[6E88706256A8B789]</t>
  </si>
  <si>
    <t>6E88706356A8B7E0</t>
  </si>
  <si>
    <t>Collect Release 0.0</t>
  </si>
  <si>
    <t>20160127 071900.000</t>
  </si>
  <si>
    <t>Collect Release 0.0[6E886F6256A88691]</t>
  </si>
  <si>
    <t>6E886F6456A886DF</t>
  </si>
  <si>
    <t>WireShark Release 1.8.2, (32 bit)</t>
  </si>
  <si>
    <t>20160127 072733.000</t>
  </si>
  <si>
    <t>WireShark Release 1.8.2, (32 bit)[2AC52C5056656FBF]</t>
  </si>
  <si>
    <t>6E88716556A8EB63</t>
  </si>
  <si>
    <t>FactoryTalk Diagnostics release2.60.00 (CPR 9 SR 6) | 2.60.00</t>
  </si>
  <si>
    <t>20171106 103218.000</t>
  </si>
  <si>
    <t>FactoryTalk Diagnostics release2.60.00 (CPR 9 SR 6) | 2.60.00[D056D0E255F752FB]</t>
  </si>
  <si>
    <t>37833A325A0053DC</t>
  </si>
  <si>
    <t>OpenLAB CDS for for GC Systems Crux Production Instance</t>
  </si>
  <si>
    <t>20171106 103634.000</t>
  </si>
  <si>
    <t>OpenLAB CDS for for GC Systems Crux Production Instance[37833B305A009171]</t>
  </si>
  <si>
    <t>37833B325A0091C5</t>
  </si>
  <si>
    <t>FactoryTalk Diagnostics Management Crux Production Instance</t>
  </si>
  <si>
    <t>20171106 103219.000</t>
  </si>
  <si>
    <t>FactoryTalk Diagnostics Management Crux Production Instance[37833A325A0053DC]</t>
  </si>
  <si>
    <t>37833A335A00540E</t>
  </si>
  <si>
    <t>FactoryTalk Services Platform release2.60.00 (CPR 9 SR 6) | 2.60.00</t>
  </si>
  <si>
    <t>20171106 103221.000</t>
  </si>
  <si>
    <t>FactoryTalk Services Platform release2.60.00 (CPR 9 SR 6) | 2.60.00[D056D0E755F75372]</t>
  </si>
  <si>
    <t>37833A355A005484</t>
  </si>
  <si>
    <t>FactoryTalk Services Platform Management Crux Production Instance</t>
  </si>
  <si>
    <t>20171106 103222.000</t>
  </si>
  <si>
    <t>FactoryTalk Services Platform Management Crux Production Instance[37833A355A005484]</t>
  </si>
  <si>
    <t>37833A365A0054BB</t>
  </si>
  <si>
    <t>20180418 100532.000</t>
  </si>
  <si>
    <t>Microsoft SQL Server release2008 R2 (64-bit)</t>
  </si>
  <si>
    <t>20171106 103223.000</t>
  </si>
  <si>
    <t>Microsoft SQL Server release2008 R2 (64-bit)[2367364153AA354B]</t>
  </si>
  <si>
    <t>37833A375A005515</t>
  </si>
  <si>
    <t>Security System (cameras) (Alcance)</t>
  </si>
  <si>
    <t>DIGIFORTE Professional Surveillance Client</t>
  </si>
  <si>
    <t>20171106 103639.000</t>
  </si>
  <si>
    <t>DIGIFORTE Professional Surveillance Client[0000000000000000]</t>
  </si>
  <si>
    <t>37833B375A0092D8</t>
  </si>
  <si>
    <t>Microsoft SQL Server Management Crux Production Instance</t>
  </si>
  <si>
    <t>20171106 103224.000</t>
  </si>
  <si>
    <t>Microsoft SQL Server Management Crux Production Instance[37833A375A005515]</t>
  </si>
  <si>
    <t>37833A385A00553B</t>
  </si>
  <si>
    <t>DIGIFORTE Professional Surveillance Client release7.2.0</t>
  </si>
  <si>
    <t>20171106 103640.000</t>
  </si>
  <si>
    <t>DIGIFORTE Professional Surveillance Client release7.2.0[37833B375A0092D8]</t>
  </si>
  <si>
    <t>37833B385A009324</t>
  </si>
  <si>
    <t>FactoryTalkÂ® View Site Edition Server Packing Crux Production Instance</t>
  </si>
  <si>
    <t>20171106 103226.000</t>
  </si>
  <si>
    <t>FactoryTalkÂ® View Site Edition Server Packing Crux Production Instance[378339DF5A0041E7]</t>
  </si>
  <si>
    <t>37833A3A5A005583</t>
  </si>
  <si>
    <t>DIGIFORTE Professional Surveillance Client Crux Production Instance</t>
  </si>
  <si>
    <t>20171106 103642.000</t>
  </si>
  <si>
    <t>DIGIFORTE Professional Surveillance Client Crux Production Instance[37833B385A009324]</t>
  </si>
  <si>
    <t>37833B3A5A00937D</t>
  </si>
  <si>
    <t>HMI application Packing</t>
  </si>
  <si>
    <t>Dentifrice Packing HMIs (Paste Supply &amp; Proficy) FactoryTalk View Studio Enterprise</t>
  </si>
  <si>
    <t>20171106 103227.000</t>
  </si>
  <si>
    <t>Dentifrice Packing HMIs (Paste Supply &amp; Proficy) FactoryTalk View Studio Enterprise[0000000000000000]</t>
  </si>
  <si>
    <t>37833A3B5A0055B3</t>
  </si>
  <si>
    <t>Dentifrice Packing HMIs (Paste Supply &amp; Proficy) FactoryTalk View Studio Enterprise release0.0</t>
  </si>
  <si>
    <t>20171106 103228.000</t>
  </si>
  <si>
    <t>Dentifrice Packing HMIs (Paste Supply &amp; Proficy) FactoryTalk View Studio Enterprise release0.0[37833A3B5A0055B3]</t>
  </si>
  <si>
    <t>37833A3C5A0055F1</t>
  </si>
  <si>
    <t>FactoryTalkÂ® View Studio Enterprise Packing Crux Production Instance</t>
  </si>
  <si>
    <t>20171106 103229.000</t>
  </si>
  <si>
    <t>FactoryTalkÂ® View Studio Enterprise Packing Crux Production Instance[37833A3C5A0055F1]</t>
  </si>
  <si>
    <t>37833A3D5A005627</t>
  </si>
  <si>
    <t>RSLinx Enterprise Packing Crux Production Instance</t>
  </si>
  <si>
    <t>20171106 103231.000</t>
  </si>
  <si>
    <t>RSLinx Enterprise Packing Crux Production Instance[37833A005A00482C]</t>
  </si>
  <si>
    <t>37833A3F5A005670</t>
  </si>
  <si>
    <t>COLOS Release 5.4</t>
  </si>
  <si>
    <t>20170616 093453.000</t>
  </si>
  <si>
    <t>COLOS Release 5.4[A2EBA48955DE67CD]</t>
  </si>
  <si>
    <t>9D85A63D5943402E</t>
  </si>
  <si>
    <t>COLOS Release 4.5</t>
  </si>
  <si>
    <t>20170616 093545.000</t>
  </si>
  <si>
    <t>COLOS Release 4.5[A2EBA48955DE67CD]</t>
  </si>
  <si>
    <t>9D85A6705943406A</t>
  </si>
  <si>
    <t>Reading (DAS)</t>
  </si>
  <si>
    <t>20110808 100601.000</t>
  </si>
  <si>
    <t>Reading (DAS)[9DB19E4A4E26006A]</t>
  </si>
  <si>
    <t>9F85B5094E3F0279</t>
  </si>
  <si>
    <t>Worms (DAS)</t>
  </si>
  <si>
    <t>20110808 111841.000</t>
  </si>
  <si>
    <t>Worms (DAS)[9DB19E1D4E26002B]</t>
  </si>
  <si>
    <t>9F85C6114E3F06FA</t>
  </si>
  <si>
    <t>20180418 100555.000</t>
  </si>
  <si>
    <t>Tepeji (tep_das)</t>
  </si>
  <si>
    <t>20110808 111450.000</t>
  </si>
  <si>
    <t>Tepeji (tep_das)[9DB19E054E260016]</t>
  </si>
  <si>
    <t>9F85C52A4E3F0661</t>
  </si>
  <si>
    <t>Rakona (DAS)</t>
  </si>
  <si>
    <t>20110808 100221.000</t>
  </si>
  <si>
    <t>Rakona (DAS)[9DB19E3B4E260055]</t>
  </si>
  <si>
    <t>9F85B42D4E3F01FC</t>
  </si>
  <si>
    <t>St. Louis SLRDC (blalx_das)</t>
  </si>
  <si>
    <t>20110808 101930.000</t>
  </si>
  <si>
    <t>St. Louis SLRDC (blalx_das)[9DB19E1D4E26002B]</t>
  </si>
  <si>
    <t>9F85B8324E3F0371</t>
  </si>
  <si>
    <t>Riverside (bemlx_das)</t>
  </si>
  <si>
    <t>20110808 100649.000</t>
  </si>
  <si>
    <t>Riverside (bemlx_das)[9DB19E1D4E26002B]</t>
  </si>
  <si>
    <t>9F85B5394E3F0296</t>
  </si>
  <si>
    <t>MathCAD15</t>
  </si>
  <si>
    <t>20131008 041630.000</t>
  </si>
  <si>
    <t>MathCAD15[4ED86AF94B860237]</t>
  </si>
  <si>
    <t>7F86871E52537213</t>
  </si>
  <si>
    <t xml:space="preserve"> The International Transfer Request application allows the Sending Line Manager to submit an International Transfer Requests for their direct employees only. The line manager can only access this application through the Life &amp; Career Web service.</t>
  </si>
  <si>
    <t>EPIC - R&amp;ES International Transfer Request(SLM)</t>
  </si>
  <si>
    <t>20141022 125750.000</t>
  </si>
  <si>
    <t>EPIC - R&amp;ES International Transfer Request(SLM)[4E1751284A5D004E]</t>
  </si>
  <si>
    <t>A486A9CE54471465</t>
  </si>
  <si>
    <t>20180418 100610.000</t>
  </si>
  <si>
    <t>EPIC - Release 1.0</t>
  </si>
  <si>
    <t>20141022 124949.000</t>
  </si>
  <si>
    <t>EPIC - Release 1.0[4E1751284A5D004E]</t>
  </si>
  <si>
    <t>A486A7ED54471401</t>
  </si>
  <si>
    <t>PanelMate Applications Kits Release 0.0</t>
  </si>
  <si>
    <t>20160127 072334.000</t>
  </si>
  <si>
    <t>PanelMate Applications Kits Release 0.0[6E88707556A8BAB8]</t>
  </si>
  <si>
    <t>6E88707656A8BB09</t>
  </si>
  <si>
    <t>DAEMON Tools Ultra Release 0.0</t>
  </si>
  <si>
    <t>20160127 071919.000</t>
  </si>
  <si>
    <t>DAEMON Tools Ultra Release 0.0[6E886F7656A8898E]</t>
  </si>
  <si>
    <t>6E886F7756A889D0</t>
  </si>
  <si>
    <t>PGAuth for Entech Release 0.0</t>
  </si>
  <si>
    <t>20160127 072339.000</t>
  </si>
  <si>
    <t>PGAuth for Entech Release 0.0[6E88707956A8BB86]</t>
  </si>
  <si>
    <t>6E88707B56A8BBCB</t>
  </si>
  <si>
    <t>Debugging Tools for Windows (x64) Release 0.0</t>
  </si>
  <si>
    <t>20160127 071924.000</t>
  </si>
  <si>
    <t>Debugging Tools for Windows (x64) Release 0.0[6E886F7A56A88A4E]</t>
  </si>
  <si>
    <t>6E886F7C56A88A9C</t>
  </si>
  <si>
    <t>PGVision Release 0.0</t>
  </si>
  <si>
    <t>20160127 072343.000</t>
  </si>
  <si>
    <t>PGVision Release 0.0[6E88707E56A8BC5D]</t>
  </si>
  <si>
    <t>6E88707F56A8BCA2</t>
  </si>
  <si>
    <t>Dell Backup and Recovery Manager Release 0.0</t>
  </si>
  <si>
    <t>20160127 071929.000</t>
  </si>
  <si>
    <t>Dell Backup and Recovery Manager Release 0.0[6E886F7F56A88B20]</t>
  </si>
  <si>
    <t>6E886F8156A88B5B</t>
  </si>
  <si>
    <t>Cautus Cruzeiro Do Sul release1.0.0.35260</t>
  </si>
  <si>
    <t>20171106 103648.000</t>
  </si>
  <si>
    <t>Cautus Cruzeiro Do Sul release1.0.0.35260[37833B3F5A0094BE]</t>
  </si>
  <si>
    <t>37833B405A00950A</t>
  </si>
  <si>
    <t>20180418 100533.000</t>
  </si>
  <si>
    <t>VMware vCenter Server release5.5.0.47851</t>
  </si>
  <si>
    <t>20171106 103233.000</t>
  </si>
  <si>
    <t>VMware vCenter Server release5.5.0.47851[37833A405A0056A9]</t>
  </si>
  <si>
    <t>37833A415A0056E6</t>
  </si>
  <si>
    <t>VMware vCenter Server Virtual Management Crux Production Instance</t>
  </si>
  <si>
    <t>20171106 103234.000</t>
  </si>
  <si>
    <t>VMware vCenter Server Virtual Management Crux Production Instance[37833A415A0056E6]</t>
  </si>
  <si>
    <t>37833A425A00570D</t>
  </si>
  <si>
    <t>HMI application Management</t>
  </si>
  <si>
    <t>Virtual management FactoryTalk View Site Edition</t>
  </si>
  <si>
    <t>20171106 103235.000</t>
  </si>
  <si>
    <t>Virtual management FactoryTalk View Site Edition[0000000000000000]</t>
  </si>
  <si>
    <t>37833A435A005748</t>
  </si>
  <si>
    <t>Human Resources System releaseAtos1.0</t>
  </si>
  <si>
    <t>20171106 103651.000</t>
  </si>
  <si>
    <t>Human Resources System releaseAtos1.0[654F668B55F67844]</t>
  </si>
  <si>
    <t>37833B435A0095C7</t>
  </si>
  <si>
    <t>Virtual management FactoryTalk View Site Edition release0.0</t>
  </si>
  <si>
    <t>20171106 103236.000</t>
  </si>
  <si>
    <t>Virtual management FactoryTalk View Site Edition release0.0[37833A435A005748]</t>
  </si>
  <si>
    <t>37833A445A00576F</t>
  </si>
  <si>
    <t>FactoryTalkÂ® View Site Edition Server Virtual Management Crux Production Instance</t>
  </si>
  <si>
    <t>20171106 103237.000</t>
  </si>
  <si>
    <t>FactoryTalkÂ® View Site Edition Server Virtual Management Crux Production Instance[37833A445A00576F]</t>
  </si>
  <si>
    <t>37833A455A00579B</t>
  </si>
  <si>
    <t>FactoryTalkÂ® View Studio Enterprise Virtual Management Crux Production Instance</t>
  </si>
  <si>
    <t>20171106 103238.000</t>
  </si>
  <si>
    <t>FactoryTalkÂ® View Studio Enterprise Virtual Management Crux Production Instance[378339E35A0042F9]</t>
  </si>
  <si>
    <t>37833A465A0057D4</t>
  </si>
  <si>
    <t>Ocurrence Management System (SGO) releaseAtos1.0</t>
  </si>
  <si>
    <t>20171106 103654.000</t>
  </si>
  <si>
    <t>Ocurrence Management System (SGO) releaseAtos1.0[654F665B55F67571]</t>
  </si>
  <si>
    <t>37833B465A00967F</t>
  </si>
  <si>
    <t>RSLinx Enterprise Virtual Management Crux Production Instance</t>
  </si>
  <si>
    <t>20171106 103240.000</t>
  </si>
  <si>
    <t>RSLinx Enterprise Virtual Management Crux Production Instance[37833A005A00482C]</t>
  </si>
  <si>
    <t>37833A485A00580C</t>
  </si>
  <si>
    <t>HMI application Making Raw Material</t>
  </si>
  <si>
    <t>Dentifrice Raw material Making HMI FactoryTalk View Site Edition</t>
  </si>
  <si>
    <t>20171106 103241.000</t>
  </si>
  <si>
    <t>Dentifrice Raw material Making HMI FactoryTalk View Site Edition[0000000000000000]</t>
  </si>
  <si>
    <t>37833A495A005844</t>
  </si>
  <si>
    <t>20180418 100534.000</t>
  </si>
  <si>
    <t>Reserve rooms Cruzeiro Do Sul releaseAtos1.0</t>
  </si>
  <si>
    <t>20171106 103657.000</t>
  </si>
  <si>
    <t>Reserve rooms Cruzeiro Do Sul releaseAtos1.0[37833B485A00971B]</t>
  </si>
  <si>
    <t>37833B495A009767</t>
  </si>
  <si>
    <t>Dentifrice Raw material Making HMI FactoryTalk View Site Edition release0.0</t>
  </si>
  <si>
    <t>20171106 103242.000</t>
  </si>
  <si>
    <t>Dentifrice Raw material Making HMI FactoryTalk View Site Edition release0.0[37833A495A005844]</t>
  </si>
  <si>
    <t>37833A4A5A005866</t>
  </si>
  <si>
    <t>FactoryTalkÂ® View Site Edition Server Raw Material Crux Production Instance</t>
  </si>
  <si>
    <t>20171106 103243.000</t>
  </si>
  <si>
    <t>FactoryTalkÂ® View Site Edition Server Raw Material Crux Production Instance[37833A4A5A005866]</t>
  </si>
  <si>
    <t>37833A4B5A005897</t>
  </si>
  <si>
    <t>Thank You Card releaseAtos1.0</t>
  </si>
  <si>
    <t>20171106 103659.000</t>
  </si>
  <si>
    <t>Thank You Card releaseAtos1.0[654F66A155F67AE3]</t>
  </si>
  <si>
    <t>37833B4B5A00981A</t>
  </si>
  <si>
    <t>FactoryTalkÂ® View Studio Enterprise Raw Material Crux Production Instance</t>
  </si>
  <si>
    <t>20171106 103244.000</t>
  </si>
  <si>
    <t>FactoryTalkÂ® View Studio Enterprise Raw Material Crux Production Instance[378339E35A0042F9]</t>
  </si>
  <si>
    <t>37833A4C5A0058E0</t>
  </si>
  <si>
    <t>Worms (RTCIS)</t>
  </si>
  <si>
    <t>20110808 111925.000</t>
  </si>
  <si>
    <t>Worms (RTCIS)[0A2D0ACF565F7C36]</t>
  </si>
  <si>
    <t>9F85C63D4E3F0717</t>
  </si>
  <si>
    <t>Campochiaro (polx_das)</t>
  </si>
  <si>
    <t>20110808 094128.000</t>
  </si>
  <si>
    <t>Campochiaro (polx_das)[9DB19E984E2600A9]</t>
  </si>
  <si>
    <t>9F85AF484E3F0044</t>
  </si>
  <si>
    <t>Urlati (urlx_das)</t>
  </si>
  <si>
    <t>20110808 111537.000</t>
  </si>
  <si>
    <t>Urlati (urlx_das)[9DB19E644E26007F]</t>
  </si>
  <si>
    <t>9F85C5594E3F067E</t>
  </si>
  <si>
    <t>Xiqing DC (xqlx3_RTCIS)</t>
  </si>
  <si>
    <t>20110808 112002.000</t>
  </si>
  <si>
    <t>Xiqing DC (xqlx3_RTCIS)[24502A9853694655]</t>
  </si>
  <si>
    <t>9F85C6624E3F0738</t>
  </si>
  <si>
    <t>20180418 100556.000</t>
  </si>
  <si>
    <t>Talisman (tallx_das)</t>
  </si>
  <si>
    <t>20110808 111131.000</t>
  </si>
  <si>
    <t>Talisman (tallx_das)[9DB19E4A4E26006A]</t>
  </si>
  <si>
    <t>9F85C4634E3F05E5</t>
  </si>
  <si>
    <t>Shanghai Braun (shalx_das)</t>
  </si>
  <si>
    <t>20110808 105017.000</t>
  </si>
  <si>
    <t>Shanghai Braun (shalx_das)[9DB19E7A4E260094]</t>
  </si>
  <si>
    <t>9F85BF694E3F0450</t>
  </si>
  <si>
    <t>St. Louis (loh_das)</t>
  </si>
  <si>
    <t>20110808 101619.000</t>
  </si>
  <si>
    <t>St. Louis (loh_das)[9DB19E1D4E26002B]</t>
  </si>
  <si>
    <t>9F85B7734E3F0312</t>
  </si>
  <si>
    <t>Rakona (RTCIS)</t>
  </si>
  <si>
    <t>20110808 100333.000</t>
  </si>
  <si>
    <t>Rakona (RTCIS)[2DC22E1155AD708D]</t>
  </si>
  <si>
    <t>9F85B4754E3F021D</t>
  </si>
  <si>
    <t>Gattatico (polx_das)</t>
  </si>
  <si>
    <t>20110808 094217.000</t>
  </si>
  <si>
    <t>Gattatico (polx_das)[9DB19E984E2600A9]</t>
  </si>
  <si>
    <t>9F85AF794E3F0061</t>
  </si>
  <si>
    <t>Port Qasim (pqlx_rtcis)</t>
  </si>
  <si>
    <t>20110808 095112.000</t>
  </si>
  <si>
    <t>Port Qasim (pqlx_rtcis)[24502A9853694655]</t>
  </si>
  <si>
    <t>9F85B1904E3F00DD</t>
  </si>
  <si>
    <t>Xiqing DC (DAS)</t>
  </si>
  <si>
    <t>20110808 112048.000</t>
  </si>
  <si>
    <t>Xiqing DC (DAS)[9DB19E054E260016]</t>
  </si>
  <si>
    <t>9F85C6904E3F0759</t>
  </si>
  <si>
    <t>St. Petersburg (splx_das)</t>
  </si>
  <si>
    <t>20110808 102108.000</t>
  </si>
  <si>
    <t>St. Petersburg (splx_das)[9DB19E644E26007F]</t>
  </si>
  <si>
    <t>9F85B8944E3F0392</t>
  </si>
  <si>
    <t>Shanghai Braun (shalx_rtcis)</t>
  </si>
  <si>
    <t>20110808 105105.000</t>
  </si>
  <si>
    <t>Shanghai Braun (shalx_rtcis)[2DC22E1155AD708D]</t>
  </si>
  <si>
    <t>9F85BF994E3F046D</t>
  </si>
  <si>
    <t>Targowek (DAS)</t>
  </si>
  <si>
    <t>20110808 111236.000</t>
  </si>
  <si>
    <t>Targowek (DAS)[9DB19E1D4E26002B]</t>
  </si>
  <si>
    <t>9F85C4A44E3F0602</t>
  </si>
  <si>
    <t>Urlati (urlx_rtcis)</t>
  </si>
  <si>
    <t>20110808 111655.000</t>
  </si>
  <si>
    <t>Urlati (urlx_rtcis)[24502A9853694655]</t>
  </si>
  <si>
    <t>9F85C5A74E3F069B</t>
  </si>
  <si>
    <t>Port Qasim (pqlx_das)</t>
  </si>
  <si>
    <t>20110808 095552.000</t>
  </si>
  <si>
    <t>Port Qasim (pqlx_das)[9DB19E644E26007F]</t>
  </si>
  <si>
    <t>9F85B2A84E3F00FE</t>
  </si>
  <si>
    <t>Queimados (qulx_rtcis)</t>
  </si>
  <si>
    <t>20110808 100010.000</t>
  </si>
  <si>
    <t>Queimados (qulx_rtcis)[0A2D0ACF565F7C36]</t>
  </si>
  <si>
    <t>9F85B3AA4E3F01BB</t>
  </si>
  <si>
    <t>Skelmersdale (nsclx_das)</t>
  </si>
  <si>
    <t>20110808 110415.000</t>
  </si>
  <si>
    <t>Skelmersdale (nsclx_das)[9DB19E054E260016]</t>
  </si>
  <si>
    <t>9F85C2AF4E3F04ED</t>
  </si>
  <si>
    <t>South Boston (DAS)</t>
  </si>
  <si>
    <t>20110808 110831.000</t>
  </si>
  <si>
    <t>South Boston (DAS)[9DB19E4A4E26006A]</t>
  </si>
  <si>
    <t>9F85C3AF4E3F0569</t>
  </si>
  <si>
    <t>Xiqing Plant (DAS)</t>
  </si>
  <si>
    <t>20110808 112124.000</t>
  </si>
  <si>
    <t>Xiqing Plant (DAS)[9DB19E4A4E26006A]</t>
  </si>
  <si>
    <t>9F85C6B44E3F0776</t>
  </si>
  <si>
    <t>SAP-EP-Transaction Portal SUS</t>
  </si>
  <si>
    <t>20121112 091809.000</t>
  </si>
  <si>
    <t>SAP-EP-Transaction Portal SUS[0000000000000000]</t>
  </si>
  <si>
    <t>B486BED150A036B9</t>
  </si>
  <si>
    <t>20180418 100611.000</t>
  </si>
  <si>
    <t xml:space="preserve"> Schedulein on Exalytics</t>
  </si>
  <si>
    <t>Schedulin on Exalytics (nonPROD)</t>
  </si>
  <si>
    <t>20170317 130211.000</t>
  </si>
  <si>
    <t>Schedulin on Exalytics (nonPROD)[D5EFDADB5391699B]</t>
  </si>
  <si>
    <t>DD86DE5358CB7DC0</t>
  </si>
  <si>
    <t>Veeam Backup &amp; Replication Release 0.0</t>
  </si>
  <si>
    <t>20160127 072702.000</t>
  </si>
  <si>
    <t>Veeam Backup &amp; Replication Release 0.0[569F60ED56E6BFD1]</t>
  </si>
  <si>
    <t>6E88714656A8E5FB</t>
  </si>
  <si>
    <t>BMC AppSight Windows Black Box Release 0.0</t>
  </si>
  <si>
    <t>20160127 071833.000</t>
  </si>
  <si>
    <t>BMC AppSight Windows Black Box Release 0.0[6E886F4756A88272]</t>
  </si>
  <si>
    <t>6E886F4956A882BF</t>
  </si>
  <si>
    <t>VirtualCloneDrive Release 0.0</t>
  </si>
  <si>
    <t>20160127 072706.000</t>
  </si>
  <si>
    <t>VirtualCloneDrive Release 0.0[9EEFC54C5667488E]</t>
  </si>
  <si>
    <t>6E88714A56A8E6A5</t>
  </si>
  <si>
    <t>MAP3 software Release 0.0</t>
  </si>
  <si>
    <t>20160127 072251.000</t>
  </si>
  <si>
    <t>MAP3 software Release 0.0[6E88704756A8B3A2]</t>
  </si>
  <si>
    <t>6E88704B56A8B3ED</t>
  </si>
  <si>
    <t>20180418 100630.000</t>
  </si>
  <si>
    <t>Bomgar Jump Client Release 13.1.3</t>
  </si>
  <si>
    <t>20160127 071838.000</t>
  </si>
  <si>
    <t>Bomgar Jump Client Release 13.1.3[6E886F4C56A8832F]</t>
  </si>
  <si>
    <t>6E886F4E56A88365</t>
  </si>
  <si>
    <t>MAP4 software Release 0.0</t>
  </si>
  <si>
    <t>20160127 072256.000</t>
  </si>
  <si>
    <t>MAP4 software Release 0.0[6E88704E56A8B474]</t>
  </si>
  <si>
    <t>6E88705056A8B4B3</t>
  </si>
  <si>
    <t>Bonjour Release 0.0</t>
  </si>
  <si>
    <t>20160127 071842.000</t>
  </si>
  <si>
    <t>Bonjour Release 0.0[C650CDFF528B6F65]</t>
  </si>
  <si>
    <t>6E886F5256A8840E</t>
  </si>
  <si>
    <t>RSLinx Enterprise Raw Material Crux Production Instance</t>
  </si>
  <si>
    <t>20171106 103245.000</t>
  </si>
  <si>
    <t>RSLinx Enterprise Raw Material Crux Production Instance[15C218C15A00E85F]</t>
  </si>
  <si>
    <t>37833A4D5A005921</t>
  </si>
  <si>
    <t>Time Registration releaseAtos1.0</t>
  </si>
  <si>
    <t>20171106 103702.000</t>
  </si>
  <si>
    <t>Time Registration releaseAtos1.0[654F669455F67966]</t>
  </si>
  <si>
    <t>37833B4E5A0098CD</t>
  </si>
  <si>
    <t>FactoryTalk Historian Site Edition Process Data Historian Crux Production Instance</t>
  </si>
  <si>
    <t>20171106 103247.000</t>
  </si>
  <si>
    <t>FactoryTalk Historian Site Edition Process Data Historian Crux Production Instance[5E605F2F59F871B4]</t>
  </si>
  <si>
    <t>37833A4F5A005979</t>
  </si>
  <si>
    <t>RSLinx Enterprise Data Historian Crux Production Instance</t>
  </si>
  <si>
    <t>20171106 103248.000</t>
  </si>
  <si>
    <t>RSLinx Enterprise Data Historian Crux Production Instance[C662C8CA59F13CDA]</t>
  </si>
  <si>
    <t>37833A505A0059B2</t>
  </si>
  <si>
    <t>WBMS - Web Based MOE System releaseAtos1.0</t>
  </si>
  <si>
    <t>20171106 103704.000</t>
  </si>
  <si>
    <t>WBMS - Web Based MOE System releaseAtos1.0[0000000000000000]</t>
  </si>
  <si>
    <t>37833B505A00995F</t>
  </si>
  <si>
    <t>Process Data Historian VantagePoint System Server</t>
  </si>
  <si>
    <t>20171106 103249.000</t>
  </si>
  <si>
    <t>Process Data Historian VantagePoint System Server[0000000000000000]</t>
  </si>
  <si>
    <t>37833A515A0059E3</t>
  </si>
  <si>
    <t>20180418 100535.000</t>
  </si>
  <si>
    <t>Process Data Historian VantagePoint System Server release0.0</t>
  </si>
  <si>
    <t>20171106 103251.000</t>
  </si>
  <si>
    <t>Process Data Historian VantagePoint System Server release0.0[37833A515A0059E3]</t>
  </si>
  <si>
    <t>37833A535A005A12</t>
  </si>
  <si>
    <t>Change Management Eletronico releaseAtos1.0</t>
  </si>
  <si>
    <t>20171106 103707.000</t>
  </si>
  <si>
    <t>Change Management Eletronico releaseAtos1.0[02FE0400590C41EC]</t>
  </si>
  <si>
    <t>37833B535A0099C9</t>
  </si>
  <si>
    <t>VantagePoint System Server Data Historian Crux Production Instance</t>
  </si>
  <si>
    <t>20171106 103252.000</t>
  </si>
  <si>
    <t>VantagePoint System Server Data Historian Crux Production Instance[37833A535A005A12]</t>
  </si>
  <si>
    <t>37833A545A005A3B</t>
  </si>
  <si>
    <t>Change Management Eletronico Crux Production Instance</t>
  </si>
  <si>
    <t>20171106 103708.000</t>
  </si>
  <si>
    <t>Change Management Eletronico Crux Production Instance[37833B535A0099C9]</t>
  </si>
  <si>
    <t>37833B545A009A22</t>
  </si>
  <si>
    <t>Veeam Backup &amp; Replication Crux Production Instance</t>
  </si>
  <si>
    <t>20171106 103254.000</t>
  </si>
  <si>
    <t>Veeam Backup &amp; Replication Crux Production Instance[37833A555A005A81]</t>
  </si>
  <si>
    <t>37833A565A005AA3</t>
  </si>
  <si>
    <t>Good Receipts Requests releaseAtos1.0</t>
  </si>
  <si>
    <t>20171106 103710.000</t>
  </si>
  <si>
    <t>Good Receipts Requests releaseAtos1.0[493851DF563C537F]</t>
  </si>
  <si>
    <t>37833B565A009AA6</t>
  </si>
  <si>
    <t>TeamViewer release6</t>
  </si>
  <si>
    <t>20171106 103256.000</t>
  </si>
  <si>
    <t>TeamViewer release6[034409B155F9BF44]</t>
  </si>
  <si>
    <t>37833A585A005AFB</t>
  </si>
  <si>
    <t>Good Receipts Requests Crux Production Instance</t>
  </si>
  <si>
    <t>20171106 103712.000</t>
  </si>
  <si>
    <t>Good Receipts Requests Crux Production Instance[37833B565A009AA6]</t>
  </si>
  <si>
    <t>37833B585A009AFF</t>
  </si>
  <si>
    <t>TEAM VIEWER Line B Filler 1 Crux Production Instance</t>
  </si>
  <si>
    <t>20171106 103257.000</t>
  </si>
  <si>
    <t>TEAM VIEWER Line B Filler 1 Crux Production Instance[37833A585A005AFB]</t>
  </si>
  <si>
    <t>37833A595A005B25</t>
  </si>
  <si>
    <t>QABOS Server (Sistema de Observacion Comportamental de Qualidade) releaseAtos1.0</t>
  </si>
  <si>
    <t>20171106 103714.000</t>
  </si>
  <si>
    <t>QABOS Server (Sistema de Observacion Comportamental de Qualidade) releaseAtos1.0[37833B595A009B58]</t>
  </si>
  <si>
    <t>37833B5A5A009BA4</t>
  </si>
  <si>
    <t>20180418 100536.000</t>
  </si>
  <si>
    <t>QABOS Server (Sistema de Observacion Comportamental de Qualidade) Crux Production Instance</t>
  </si>
  <si>
    <t>20171106 103716.000</t>
  </si>
  <si>
    <t>QABOS Server (Sistema de Observacion Comportamental de Qualidade) Crux Production Instance[37833B5A5A009BA4]</t>
  </si>
  <si>
    <t>37833B5C5A009BFD</t>
  </si>
  <si>
    <t>Inspector Release 2</t>
  </si>
  <si>
    <t>20150930 060850.000</t>
  </si>
  <si>
    <t>Inspector Release 2[7B817C6F560B75E4]</t>
  </si>
  <si>
    <t>7B817C72560B7639</t>
  </si>
  <si>
    <t>20180418 100503.000</t>
  </si>
  <si>
    <t>John Bean Technologies Release 5.0.15</t>
  </si>
  <si>
    <t>20150930 060857.000</t>
  </si>
  <si>
    <t>John Bean Technologies Release 5.0.15[7B817C77560B76AA]</t>
  </si>
  <si>
    <t>7B817C79560B76E3</t>
  </si>
  <si>
    <t>Johnson Controls - Metasys Release 0.0</t>
  </si>
  <si>
    <t>20150930 060905.000</t>
  </si>
  <si>
    <t>Johnson Controls - Metasys Release 0.0[7B817C7E560B776A]</t>
  </si>
  <si>
    <t>7B817C81560B779E</t>
  </si>
  <si>
    <t>Keyence Release 0.0</t>
  </si>
  <si>
    <t>20150930 060912.000</t>
  </si>
  <si>
    <t>Keyence Release 0.0[7B817C86560B781A]</t>
  </si>
  <si>
    <t>7B817C88560B7869</t>
  </si>
  <si>
    <t>Line Changeover App Release 0.0</t>
  </si>
  <si>
    <t>20150930 060923.000</t>
  </si>
  <si>
    <t>Line Changeover App Release 0.0[7B817C91560B798B]</t>
  </si>
  <si>
    <t>7B817C93560B79C0</t>
  </si>
  <si>
    <t>20180418 100504.000</t>
  </si>
  <si>
    <t>Inspiration Release 9.0</t>
  </si>
  <si>
    <t>20110119 194925.000</t>
  </si>
  <si>
    <t>Inspiration Release 9.0[3E8740264D370033]</t>
  </si>
  <si>
    <t>3E8740454D370083</t>
  </si>
  <si>
    <t>20180418 100613.000</t>
  </si>
  <si>
    <t>Electronic Invoicing</t>
  </si>
  <si>
    <t>20150404 202651.000</t>
  </si>
  <si>
    <t>Electronic Invoicing[644D760C530F426C]</t>
  </si>
  <si>
    <t>4487490B55205832</t>
  </si>
  <si>
    <t>Brazil GRC Inbound Invoice</t>
  </si>
  <si>
    <t>20150404 202933.000</t>
  </si>
  <si>
    <t>Brazil GRC Inbound Invoice[4487490B55205832]</t>
  </si>
  <si>
    <t>448749AD55205895</t>
  </si>
  <si>
    <t>Spotfire Automation Services</t>
  </si>
  <si>
    <t>20130410 123426.000</t>
  </si>
  <si>
    <t>Spotfire Automation Services[EBCAF0DD4B5D0094]</t>
  </si>
  <si>
    <t>53875C52516534BE</t>
  </si>
  <si>
    <t>20160808 143019.000</t>
  </si>
  <si>
    <t>EHP1 FOR SAP CRM 7.0</t>
  </si>
  <si>
    <t>20160503 090351.000</t>
  </si>
  <si>
    <t>EHP1 FOR SAP CRM 7.0[0000000000000000]</t>
  </si>
  <si>
    <t>6687697757282458</t>
  </si>
  <si>
    <t>MIMS R 7.0 Production</t>
  </si>
  <si>
    <t>20160503 112245.000</t>
  </si>
  <si>
    <t>MIMS R 7.0 Production[D068D92255F86843]</t>
  </si>
  <si>
    <t>87878A055728270B</t>
  </si>
  <si>
    <t>20180418 100614.000</t>
  </si>
  <si>
    <t>MIMS Instutional Memory Module</t>
  </si>
  <si>
    <t>20160503 113120.000</t>
  </si>
  <si>
    <t>MIMS Instutional Memory Module[214F3067527968F8]</t>
  </si>
  <si>
    <t>87878C085728288F</t>
  </si>
  <si>
    <t>MIMS R 7.0 Development</t>
  </si>
  <si>
    <t>20160503 112422.000</t>
  </si>
  <si>
    <t>MIMS R 7.0 Development[D068D92255F86843]</t>
  </si>
  <si>
    <t>87878A665728275B</t>
  </si>
  <si>
    <t xml:space="preserve"> Method Suitablity</t>
  </si>
  <si>
    <t>MIMS MST Module V. 7.0.0</t>
  </si>
  <si>
    <t>20160503 113357.000</t>
  </si>
  <si>
    <t>MIMS MST Module V. 7.0.0[214F3067527968F8]</t>
  </si>
  <si>
    <t>87878CA5572828EA</t>
  </si>
  <si>
    <t>MIMS R 7.0 Testing</t>
  </si>
  <si>
    <t>20160503 112534.000</t>
  </si>
  <si>
    <t>MIMS R 7.0 Testing[D068D92255F86843]</t>
  </si>
  <si>
    <t>87878AAE572827AC</t>
  </si>
  <si>
    <t>MIMS MCT module V. 7.0</t>
  </si>
  <si>
    <t>20160503 113055.000</t>
  </si>
  <si>
    <t>MIMS MCT module V. 7.0[214F3067527968F8]</t>
  </si>
  <si>
    <t>87878BEF57282859</t>
  </si>
  <si>
    <t>ADW Dynamite v1.4.2 (PROD4)</t>
  </si>
  <si>
    <t>20141031 140057.000</t>
  </si>
  <si>
    <t>ADW Dynamite v1.4.2 (PROD4)[4B16506554511CED]</t>
  </si>
  <si>
    <t>9087961954531425</t>
  </si>
  <si>
    <t>CSIJijona Production Instance</t>
  </si>
  <si>
    <t>20150619 075540.000</t>
  </si>
  <si>
    <t>CSIJijona Production Instance[CA81CAFB55835D63]</t>
  </si>
  <si>
    <t>CA81CAFC55835D65</t>
  </si>
  <si>
    <t>Customization productivity toolkit Release 0.0</t>
  </si>
  <si>
    <t>20150619 075542.000</t>
  </si>
  <si>
    <t>Customization productivity toolkit Release 0.0[CA81CAFD55835D67]</t>
  </si>
  <si>
    <t>CA81CAFE55835D69</t>
  </si>
  <si>
    <t>Customization productivity toolkitJijona Production Instance</t>
  </si>
  <si>
    <t>20150619 075543.000</t>
  </si>
  <si>
    <t>Customization productivity toolkitJijona Production Instance[CA81CAFE55835D69]</t>
  </si>
  <si>
    <t>CA81CAFF55835D6B</t>
  </si>
  <si>
    <t>Azure SQL Database</t>
  </si>
  <si>
    <t>20180327 063041.000</t>
  </si>
  <si>
    <t>Azure SQL Database[89458F5B577F0651]</t>
  </si>
  <si>
    <t>DC81E5115AB96AA0</t>
  </si>
  <si>
    <t>RITA Web Apps</t>
  </si>
  <si>
    <t>20180327 065621.000</t>
  </si>
  <si>
    <t>RITA Web Apps[5CECA39057E32005]</t>
  </si>
  <si>
    <t>DC81EB155AB96BE5</t>
  </si>
  <si>
    <t>Azure Standalone Storage - Blobs</t>
  </si>
  <si>
    <t>20180327 063546.000</t>
  </si>
  <si>
    <t>Azure Standalone Storage - Blobs[89458F5B577F0651]</t>
  </si>
  <si>
    <t>DC81E6425AB96AE3</t>
  </si>
  <si>
    <t>20180418 100515.000</t>
  </si>
  <si>
    <t>Azure Logic Apps</t>
  </si>
  <si>
    <t>20180327 061849.000</t>
  </si>
  <si>
    <t>Azure Logic Apps[89458F5B577F0651]</t>
  </si>
  <si>
    <t>DC81E2495AB96A5B</t>
  </si>
  <si>
    <t>RITA SQL Database</t>
  </si>
  <si>
    <t>20180327 064857.000</t>
  </si>
  <si>
    <t>RITA SQL Database[5CECA39057E32005]</t>
  </si>
  <si>
    <t>DC81E9595AB96B87</t>
  </si>
  <si>
    <t>RITA Logic Apps</t>
  </si>
  <si>
    <t>20180327 065742.000</t>
  </si>
  <si>
    <t>RITA Logic Apps[5CECA39057E32005]</t>
  </si>
  <si>
    <t>DC81EB665AB96C2E</t>
  </si>
  <si>
    <t>Azure Data Factory</t>
  </si>
  <si>
    <t>20180327 063632.000</t>
  </si>
  <si>
    <t>Azure Data Factory[89458F5B577F0651]</t>
  </si>
  <si>
    <t>DC81E6705AB96B22</t>
  </si>
  <si>
    <t>Azure Web Apps</t>
  </si>
  <si>
    <t>20180327 061659.000</t>
  </si>
  <si>
    <t>Azure Web Apps[89458F5B577F0651]</t>
  </si>
  <si>
    <t>DC81E1DB5AB96A11</t>
  </si>
  <si>
    <t>NetSupport Manager is a Windows-centric cross-platform remote control software, allowing remote screen control and systems management from a Windows or Windows Mobile device of Windows, Mac, Linux, Solaris and Mobile devices.</t>
  </si>
  <si>
    <t>NETSUPPORT</t>
  </si>
  <si>
    <t>20171106 103313.000</t>
  </si>
  <si>
    <t>NETSUPPORT[0000000000000000]</t>
  </si>
  <si>
    <t>37833A695A00668C</t>
  </si>
  <si>
    <t>NETSUPPORT release0.0</t>
  </si>
  <si>
    <t>20171106 103314.000</t>
  </si>
  <si>
    <t>NETSUPPORT release0.0[37833A695A00668C]</t>
  </si>
  <si>
    <t>37833A6A5A0066D8</t>
  </si>
  <si>
    <t>NETSUPPORT Line B Filler 1 Crux Production Instance</t>
  </si>
  <si>
    <t>20171106 103316.000</t>
  </si>
  <si>
    <t>NETSUPPORT Line B Filler 1 Crux Production Instance[37833A6A5A0066D8]</t>
  </si>
  <si>
    <t>37833A6C5A006731</t>
  </si>
  <si>
    <t>VisiWin reliable services are used in thousands of machines and facilities worldwide not only for servicing and monitoring of individual machines but also for supervision systems.</t>
  </si>
  <si>
    <t>VISIWIN STUDIO tool box</t>
  </si>
  <si>
    <t>20171106 103317.000</t>
  </si>
  <si>
    <t>VISIWIN STUDIO tool box[0000000000000000]</t>
  </si>
  <si>
    <t>37833A6D5A00678A</t>
  </si>
  <si>
    <t>VISIWIN STUDIO tool box release0.0</t>
  </si>
  <si>
    <t>20171106 103318.000</t>
  </si>
  <si>
    <t>VISIWIN STUDIO tool box release0.0[37833A6D5A00678A]</t>
  </si>
  <si>
    <t>37833A6E5A0067D6</t>
  </si>
  <si>
    <t>VISIWIN STUDIO tool box Line B Filler 1 Crux Production Instance</t>
  </si>
  <si>
    <t>20171106 103319.000</t>
  </si>
  <si>
    <t>VISIWIN STUDIO tool box Line B Filler 1 Crux Production Instance[37833A6E5A0067D6]</t>
  </si>
  <si>
    <t>37833A6F5A00682F</t>
  </si>
  <si>
    <t>ELAU EPAS-4 releaseV14</t>
  </si>
  <si>
    <t>20171106 103321.000</t>
  </si>
  <si>
    <t>ELAU EPAS-4 releaseV14[034408C055F996DD]</t>
  </si>
  <si>
    <t>37833A715A0068B0</t>
  </si>
  <si>
    <t>ELAU EPAS-4 Line B Filler 1 Crux Production Instance version V14</t>
  </si>
  <si>
    <t>20171106 103322.000</t>
  </si>
  <si>
    <t>ELAU EPAS-4 Line B Filler 1 Crux Production Instance version V14[37833A715A0068B0]</t>
  </si>
  <si>
    <t>37833A725A006909</t>
  </si>
  <si>
    <t>ELAU EPAS-4 releaseV16</t>
  </si>
  <si>
    <t>20171106 103324.000</t>
  </si>
  <si>
    <t>ELAU EPAS-4 releaseV16[034408C055F996DD]</t>
  </si>
  <si>
    <t>37833A745A006962</t>
  </si>
  <si>
    <t>ELAU EPAS-4 Line B Filler 1 Crux Production Instance version V16</t>
  </si>
  <si>
    <t>20171106 103325.000</t>
  </si>
  <si>
    <t>ELAU EPAS-4 Line B Filler 1 Crux Production Instance version V16[37833A745A006962]</t>
  </si>
  <si>
    <t>37833A755A0069BB</t>
  </si>
  <si>
    <t>ELAU EPAS-4 releaseV22</t>
  </si>
  <si>
    <t>20171106 103326.000</t>
  </si>
  <si>
    <t>ELAU EPAS-4 releaseV22[034408C055F996DD]</t>
  </si>
  <si>
    <t>37833A765A006A14</t>
  </si>
  <si>
    <t>ELAU EPAS-4 Line B Filler 1 Crux Production Instance version V22</t>
  </si>
  <si>
    <t>20171106 103328.000</t>
  </si>
  <si>
    <t>ELAU EPAS-4 Line B Filler 1 Crux Production Instance version V22[37833A765A006A14]</t>
  </si>
  <si>
    <t>37833A785A006A6D</t>
  </si>
  <si>
    <t>20180418 100537.000</t>
  </si>
  <si>
    <t>ELAU EPAS-4 releaseV24</t>
  </si>
  <si>
    <t>20171106 103329.000</t>
  </si>
  <si>
    <t>ELAU EPAS-4 releaseV24[034408C055F996DD]</t>
  </si>
  <si>
    <t>37833A795A006AC6</t>
  </si>
  <si>
    <t>ELAU EPAS-4 Line B Filler 1 Crux Production Instance version V24</t>
  </si>
  <si>
    <t>20171106 103330.000</t>
  </si>
  <si>
    <t>ELAU EPAS-4 Line B Filler 1 Crux Production Instance version V24[37833A795A006AC6]</t>
  </si>
  <si>
    <t>37833A7A5A006B1F</t>
  </si>
  <si>
    <t>Firmware to ELAU</t>
  </si>
  <si>
    <t>ELAU Firmware Assistant</t>
  </si>
  <si>
    <t>20171106 103332.000</t>
  </si>
  <si>
    <t>ELAU Firmware Assistant[0000000000000000]</t>
  </si>
  <si>
    <t>37833A7C5A006B78</t>
  </si>
  <si>
    <t>ELAU Firmware Assistant release0.0</t>
  </si>
  <si>
    <t>20171106 103333.000</t>
  </si>
  <si>
    <t>ELAU Firmware Assistant release0.0[37833A7C5A006B78]</t>
  </si>
  <si>
    <t>37833A7D5A006BC4</t>
  </si>
  <si>
    <t>ELAU Firmware Assistant Line B Filler 1 Crux Production Instance</t>
  </si>
  <si>
    <t>20171106 103334.000</t>
  </si>
  <si>
    <t>ELAU Firmware Assistant Line B Filler 1 Crux Production Instance[37833A7D5A006BC4]</t>
  </si>
  <si>
    <t>37833A7E5A006C1D</t>
  </si>
  <si>
    <t>Communication to PLC</t>
  </si>
  <si>
    <t>ELAU OPC Server</t>
  </si>
  <si>
    <t>20171106 103336.000</t>
  </si>
  <si>
    <t>ELAU OPC Server[0000000000000000]</t>
  </si>
  <si>
    <t>37833A805A006C76</t>
  </si>
  <si>
    <t>ELAU OPC Server release0.0</t>
  </si>
  <si>
    <t>20171106 103337.000</t>
  </si>
  <si>
    <t>ELAU OPC Server release0.0[37833A805A006C76]</t>
  </si>
  <si>
    <t>37833A815A006CC2</t>
  </si>
  <si>
    <t>ELAU OPC Server Line B Filler 1 Crux Production Instance</t>
  </si>
  <si>
    <t>20171106 103338.000</t>
  </si>
  <si>
    <t>ELAU OPC Server Line B Filler 1 Crux Production Instance[37833A815A006CC2]</t>
  </si>
  <si>
    <t>37833A825A006D1B</t>
  </si>
  <si>
    <t>Logistics Material Flow Release 0.0</t>
  </si>
  <si>
    <t>20150930 060931.000</t>
  </si>
  <si>
    <t>Logistics Material Flow Release 0.0[7B817C98560B7A46]</t>
  </si>
  <si>
    <t>7B817C9B560B7A97</t>
  </si>
  <si>
    <t>Logistics Production Schedule Display App Release 0.0</t>
  </si>
  <si>
    <t>20150930 060938.000</t>
  </si>
  <si>
    <t>Logistics Production Schedule Display App Release 0.0[7B817C9F560B7B21]</t>
  </si>
  <si>
    <t>7B817CA2560B7B67</t>
  </si>
  <si>
    <t>Logistics Shipping â€“ Receiving database. Release 0.0</t>
  </si>
  <si>
    <t>20150930 060945.000</t>
  </si>
  <si>
    <t>Logistics Shipping â€“ Receiving database. Release 0.0[7B817CA7560B7BD9]</t>
  </si>
  <si>
    <t>7B817CA9560B7C2E</t>
  </si>
  <si>
    <t>Motion Control - GML Release 0.0</t>
  </si>
  <si>
    <t>20150930 060954.000</t>
  </si>
  <si>
    <t>Motion Control - GML Release 0.0[2ADD3B5B53AA7D21]</t>
  </si>
  <si>
    <t>7B817CB2560B7CD8</t>
  </si>
  <si>
    <t>20180418 100505.000</t>
  </si>
  <si>
    <t>Paint.NET Release 0.0</t>
  </si>
  <si>
    <t>20150930 061001.000</t>
  </si>
  <si>
    <t>Paint.NET Release 0.0[7B817CB7560B7D54]</t>
  </si>
  <si>
    <t>7B817CB9560B7DA7</t>
  </si>
  <si>
    <t>Pallet Handling Tools Release 0.0</t>
  </si>
  <si>
    <t>20150930 061009.000</t>
  </si>
  <si>
    <t>Pallet Handling Tools Release 0.0[7B817CBF560B7E22]</t>
  </si>
  <si>
    <t>7B817CC1560B7E63</t>
  </si>
  <si>
    <t>Palletpro Release 0.0</t>
  </si>
  <si>
    <t>20150930 061016.000</t>
  </si>
  <si>
    <t>Palletpro Release 0.0[7B817CC6560B7ED3]</t>
  </si>
  <si>
    <t>7B817CC8560B7F20</t>
  </si>
  <si>
    <t>ADW Dynamite v1.4.6 (PROD4)</t>
  </si>
  <si>
    <t>20141031 140539.000</t>
  </si>
  <si>
    <t>ADW Dynamite v1.4.6 (PROD4)[4B16514D54511E5D]</t>
  </si>
  <si>
    <t>9087973354531654</t>
  </si>
  <si>
    <t>ADW Dynamite v1.2.8 (PROD3)</t>
  </si>
  <si>
    <t>20141031 134842.000</t>
  </si>
  <si>
    <t>ADW Dynamite v1.2.8 (PROD3)[4B164D0354511935]</t>
  </si>
  <si>
    <t>9087933A54531067</t>
  </si>
  <si>
    <t>ADW Dynamite v1.4.6 (PROD5)</t>
  </si>
  <si>
    <t>20141031 140551.000</t>
  </si>
  <si>
    <t>ADW Dynamite v1.4.6 (PROD5)[4B16514D54511E5D]</t>
  </si>
  <si>
    <t>9087973F54531690</t>
  </si>
  <si>
    <t>20180418 100615.000</t>
  </si>
  <si>
    <t>ADW Dynamite v1.4.0 (PROD4)</t>
  </si>
  <si>
    <t>20141031 135745.000</t>
  </si>
  <si>
    <t>ADW Dynamite v1.4.0 (PROD4)[4B164FF154511C3B]</t>
  </si>
  <si>
    <t>908795595453136F</t>
  </si>
  <si>
    <t>ADW Dynamite v1.1.8 (PROD4)</t>
  </si>
  <si>
    <t>20141031 134509.000</t>
  </si>
  <si>
    <t>ADW Dynamite v1.1.8 (PROD4)[4B164C3154511870]</t>
  </si>
  <si>
    <t>9087926554530F27</t>
  </si>
  <si>
    <t>ADW Dynamite v1.1.8 (PROD5)</t>
  </si>
  <si>
    <t>20141031 134521.000</t>
  </si>
  <si>
    <t>ADW Dynamite v1.1.8 (PROD5)[4B164C3154511870]</t>
  </si>
  <si>
    <t>9087927154530F63</t>
  </si>
  <si>
    <t>ADW Dynamite v1.3.8 (PROD5)</t>
  </si>
  <si>
    <t>20141031 135409.000</t>
  </si>
  <si>
    <t>ADW Dynamite v1.3.8 (PROD5)[166A329D4F8CA05B]</t>
  </si>
  <si>
    <t>9087948154531240</t>
  </si>
  <si>
    <t>ADW Dynamite v1.4.4 (PROD4)</t>
  </si>
  <si>
    <t>20141031 140244.000</t>
  </si>
  <si>
    <t>ADW Dynamite v1.4.4 (PROD4)[4B1650D954511D9F]</t>
  </si>
  <si>
    <t>90879684545314EA</t>
  </si>
  <si>
    <t>ADW Dynamite v1.3.3 (PROD4)</t>
  </si>
  <si>
    <t>20141031 135003.000</t>
  </si>
  <si>
    <t>ADW Dynamite v1.3.3 (PROD4)[4B164DC354511A38]</t>
  </si>
  <si>
    <t>9087938B545310C8</t>
  </si>
  <si>
    <t>ADW Dynamite v1.4.4 (PROD5)</t>
  </si>
  <si>
    <t>20141031 140256.000</t>
  </si>
  <si>
    <t>ADW Dynamite v1.4.4 (PROD5)[4B1650D954511D9F]</t>
  </si>
  <si>
    <t>9087969054531526</t>
  </si>
  <si>
    <t>ADW Dynamite v1.3.9 (PROD4)</t>
  </si>
  <si>
    <t>20141031 135539.000</t>
  </si>
  <si>
    <t>ADW Dynamite v1.3.9 (PROD4)[166A31AA4F8C9C7B]</t>
  </si>
  <si>
    <t>908794DB545312AD</t>
  </si>
  <si>
    <t>20180418 100616.000</t>
  </si>
  <si>
    <t>ADW Dynamite v1.4.5 (PROD4)</t>
  </si>
  <si>
    <t>20141031 140418.000</t>
  </si>
  <si>
    <t>ADW Dynamite v1.4.5 (PROD4)[4B16511354511E04]</t>
  </si>
  <si>
    <t>908796E1545315A0</t>
  </si>
  <si>
    <t>ADW Dynamite v1.4.5 (PROD3)</t>
  </si>
  <si>
    <t>20141031 140430.000</t>
  </si>
  <si>
    <t>ADW Dynamite v1.4.5 (PROD3)[4B16511354511E04]</t>
  </si>
  <si>
    <t>908796EE545315DC</t>
  </si>
  <si>
    <t>Site- Talladega (PrIME)</t>
  </si>
  <si>
    <t>20171012 061013.000</t>
  </si>
  <si>
    <t>Site- Talladega (PrIME)[0000008054942DC0]</t>
  </si>
  <si>
    <t>0482074559DF4FCA</t>
  </si>
  <si>
    <t>AP Report Tree</t>
  </si>
  <si>
    <t>20111215 153527.000</t>
  </si>
  <si>
    <t>AP Report Tree[311D34F04F4C63D8]</t>
  </si>
  <si>
    <t>138213BF4EEA554B</t>
  </si>
  <si>
    <t>eBest iMarket (Japan) 1.0</t>
  </si>
  <si>
    <t>20170621 125713.000</t>
  </si>
  <si>
    <t>eBest iMarket (Japan) 1.0[95BBA222582179E5]</t>
  </si>
  <si>
    <t>25826D29594A08E6</t>
  </si>
  <si>
    <t>eBest iMarket (Japan) Prod</t>
  </si>
  <si>
    <t>20170621 130618.000</t>
  </si>
  <si>
    <t>eBest iMarket (Japan) Prod[25826D29594A08E6]</t>
  </si>
  <si>
    <t>25826F4A594A0940</t>
  </si>
  <si>
    <t>RTCIS-DAS-Report Generation</t>
  </si>
  <si>
    <t>20101203 190213.000</t>
  </si>
  <si>
    <t>RTCIS-DAS-Report Generation[FFEF09DA49C7054A]</t>
  </si>
  <si>
    <t>2E823EB54CF9059B</t>
  </si>
  <si>
    <t>20180418 100516.000</t>
  </si>
  <si>
    <t>RTCIS-DAS-Recall</t>
  </si>
  <si>
    <t>20101203 190648.000</t>
  </si>
  <si>
    <t>RTCIS-DAS-Recall[0000000000000000]</t>
  </si>
  <si>
    <t>2E823FC84CF9096C</t>
  </si>
  <si>
    <t>Hybris 4.3 - Production</t>
  </si>
  <si>
    <t>20111020 151941.000</t>
  </si>
  <si>
    <t>Hybris 4.3 - Production[39823B704EA0006C]</t>
  </si>
  <si>
    <t>39823C0D4EA000AE</t>
  </si>
  <si>
    <t>Hybris Release 4.3</t>
  </si>
  <si>
    <t>20111020 151704.000</t>
  </si>
  <si>
    <t>Hybris Release 4.3[93A0969D4DF7017B]</t>
  </si>
  <si>
    <t>39823B704EA0006C</t>
  </si>
  <si>
    <t>Hybris 4.3 - Development</t>
  </si>
  <si>
    <t>20111020 151818.000</t>
  </si>
  <si>
    <t>Hybris 4.3 - Development[39823B704EA0006C]</t>
  </si>
  <si>
    <t>39823BBA4EA0008D</t>
  </si>
  <si>
    <t>Sick  release0.0</t>
  </si>
  <si>
    <t>20180413 073644.000</t>
  </si>
  <si>
    <t>Sick  release0.0[0344194155F91357]</t>
  </si>
  <si>
    <t>58825E0C5AD04276</t>
  </si>
  <si>
    <t>Panelmate release0.0</t>
  </si>
  <si>
    <t>20180413 073647.000</t>
  </si>
  <si>
    <t>Panelmate release0.0[56E96BC553AA3EDB]</t>
  </si>
  <si>
    <t>58825E0F5AD04339</t>
  </si>
  <si>
    <t>ELAU PacDrive Backup release0.0</t>
  </si>
  <si>
    <t>20171106 103341.000</t>
  </si>
  <si>
    <t>ELAU PacDrive Backup release0.0[37833A845A006D74]</t>
  </si>
  <si>
    <t>37833A855A006DC0</t>
  </si>
  <si>
    <t>ELAU PacDrive Backup Line B Filler 1 Crux Production Instance</t>
  </si>
  <si>
    <t>20171106 103343.000</t>
  </si>
  <si>
    <t>ELAU PacDrive Backup Line B Filler 1 Crux Production Instance[37833A855A006DC0]</t>
  </si>
  <si>
    <t>37833A875A006E19</t>
  </si>
  <si>
    <t>ELAU PacDrive Diagnostrics release0.0</t>
  </si>
  <si>
    <t>20171106 103346.000</t>
  </si>
  <si>
    <t>ELAU PacDrive Diagnostrics release0.0[37833A895A006E72]</t>
  </si>
  <si>
    <t>37833A8A5A006EBE</t>
  </si>
  <si>
    <t>20180418 100538.000</t>
  </si>
  <si>
    <t>ELAU PacDrive Diagnostrics Line B Filler 1 Crux Production Instance</t>
  </si>
  <si>
    <t>20171106 103347.000</t>
  </si>
  <si>
    <t>ELAU PacDrive Diagnostrics Line B Filler 1 Crux Production Instance[37833A8A5A006EBE]</t>
  </si>
  <si>
    <t>37833A8B5A006F17</t>
  </si>
  <si>
    <t>Manage network</t>
  </si>
  <si>
    <t>ELAU PacDrive Netmanage</t>
  </si>
  <si>
    <t>20171106 103349.000</t>
  </si>
  <si>
    <t>ELAU PacDrive Netmanage[0000000000000000]</t>
  </si>
  <si>
    <t>37833A8D5A006F70</t>
  </si>
  <si>
    <t>ELAU PacDrive Netmanage release0.0</t>
  </si>
  <si>
    <t>20171106 103350.000</t>
  </si>
  <si>
    <t>ELAU PacDrive Netmanage release0.0[37833A8D5A006F70]</t>
  </si>
  <si>
    <t>37833A8E5A006FBC</t>
  </si>
  <si>
    <t>ELAU PacDrive Netmanage Line B Filler 1 Crux Production Instance</t>
  </si>
  <si>
    <t>20171106 103352.000</t>
  </si>
  <si>
    <t>ELAU PacDrive Netmanage Line B Filler 1 Crux Production Instance[37833A8E5A006FBC]</t>
  </si>
  <si>
    <t>37833A905A007015</t>
  </si>
  <si>
    <t>Connection with Sercos Network</t>
  </si>
  <si>
    <t>ELAU PacDrive SERCOS Firmware Assistant</t>
  </si>
  <si>
    <t>20171106 103353.000</t>
  </si>
  <si>
    <t>ELAU PacDrive SERCOS Firmware Assistant[0000000000000000]</t>
  </si>
  <si>
    <t>37833A915A00706E</t>
  </si>
  <si>
    <t>ELAU PacDrive SERCOS Firmware Assistant release0.0</t>
  </si>
  <si>
    <t>20171106 103354.000</t>
  </si>
  <si>
    <t>ELAU PacDrive SERCOS Firmware Assistant release0.0[37833A915A00706E]</t>
  </si>
  <si>
    <t>37833A925A0070BA</t>
  </si>
  <si>
    <t>ELAU PacDrive SERCOS Firmware Assistant Line B Filler 1 Crux Production Instance</t>
  </si>
  <si>
    <t>20171106 103356.000</t>
  </si>
  <si>
    <t>ELAU PacDrive SERCOS Firmware Assistant Line B Filler 1 Crux Production Instance[37833A925A0070BA]</t>
  </si>
  <si>
    <t>37833A945A007113</t>
  </si>
  <si>
    <t>TEAM VIEWER Line B Filler 2 Crux Production Instance</t>
  </si>
  <si>
    <t>20171106 103357.000</t>
  </si>
  <si>
    <t>TEAM VIEWER Line B Filler 2 Crux Production Instance[37833A585A005AFB]</t>
  </si>
  <si>
    <t>37833A955A00716C</t>
  </si>
  <si>
    <t>NETSUPPORT Line B Filler 2 Crux Production Instance</t>
  </si>
  <si>
    <t>20171106 103359.000</t>
  </si>
  <si>
    <t>NETSUPPORT Line B Filler 2 Crux Production Instance[37833A6A5A0066D8]</t>
  </si>
  <si>
    <t>37833A975A0071C5</t>
  </si>
  <si>
    <t>VISIWIN STUDIO tool box Line B Filler 2 Crux Production Instance</t>
  </si>
  <si>
    <t>20171106 103400.000</t>
  </si>
  <si>
    <t>VISIWIN STUDIO tool box Line B Filler 2 Crux Production Instance[37833A6E5A0067D6]</t>
  </si>
  <si>
    <t>37833A985A00721E</t>
  </si>
  <si>
    <t>ELAU EPAS-4 Line B Filler 2 Crux Production Instance</t>
  </si>
  <si>
    <t>20171106 103402.000</t>
  </si>
  <si>
    <t>ELAU EPAS-4 Line B Filler 2 Crux Production Instance[37833A795A006AC6]</t>
  </si>
  <si>
    <t>37833A9A5A007277</t>
  </si>
  <si>
    <t>ELAU Firmware Assistant Line B Filler 2 Crux Production Instance</t>
  </si>
  <si>
    <t>20171106 103405.000</t>
  </si>
  <si>
    <t>ELAU Firmware Assistant Line B Filler 2 Crux Production Instance[37833A7D5A006BC4]</t>
  </si>
  <si>
    <t>37833A9D5A007330</t>
  </si>
  <si>
    <t>20180418 100539.000</t>
  </si>
  <si>
    <t>ELAU OPC Server Line B Filler 2 Crux Production Instance</t>
  </si>
  <si>
    <t>20171106 103406.000</t>
  </si>
  <si>
    <t>ELAU OPC Server Line B Filler 2 Crux Production Instance[37833A815A006CC2]</t>
  </si>
  <si>
    <t>37833A9E5A007389</t>
  </si>
  <si>
    <t>ELAU PacDrive Backup Line B Filler 2 Crux Production Instance</t>
  </si>
  <si>
    <t>20171106 103408.000</t>
  </si>
  <si>
    <t>ELAU PacDrive Backup Line B Filler 2 Crux Production Instance[37833A855A006DC0]</t>
  </si>
  <si>
    <t>37833AA05A0073E2</t>
  </si>
  <si>
    <t>Powerfleet / Shock Release 0.0</t>
  </si>
  <si>
    <t>20150930 061024.000</t>
  </si>
  <si>
    <t>Powerfleet / Shock Release 0.0[7B817CCD560B7F8D]</t>
  </si>
  <si>
    <t>7B817CD0560B7FD6</t>
  </si>
  <si>
    <t>Quality Release Release 0.0</t>
  </si>
  <si>
    <t>20150930 061038.000</t>
  </si>
  <si>
    <t>Quality Release Release 0.0[7B817CDC560B80DC]</t>
  </si>
  <si>
    <t>7B817CDE560B8121</t>
  </si>
  <si>
    <t>20180418 100506.000</t>
  </si>
  <si>
    <t>Rockwell License Server Release 0.0</t>
  </si>
  <si>
    <t>20150930 061059.000</t>
  </si>
  <si>
    <t>Rockwell License Server Release 0.0[7B817CE9560B8268]</t>
  </si>
  <si>
    <t>7B817CF3560B8668</t>
  </si>
  <si>
    <t>FAM Daily Direction Setting System Release 0.0</t>
  </si>
  <si>
    <t>20150930 061107.000</t>
  </si>
  <si>
    <t>FAM Daily Direction Setting System Release 0.0[7B817CF8560B86D8]</t>
  </si>
  <si>
    <t>7B817CFB560B8718</t>
  </si>
  <si>
    <t>Inspiration R 9.0 generic</t>
  </si>
  <si>
    <t>20150511 175649.000</t>
  </si>
  <si>
    <t>Inspiration R 9.0 generic[3E8740454D370083]</t>
  </si>
  <si>
    <t>7C81ED6155505463</t>
  </si>
  <si>
    <t>ADW Dynamite v1.3.6 (PROD4)</t>
  </si>
  <si>
    <t>20141031 135152.000</t>
  </si>
  <si>
    <t>ADW Dynamite v1.3.6 (PROD4)[4B164E9A54511B43]</t>
  </si>
  <si>
    <t>908793F85453117E</t>
  </si>
  <si>
    <t>Erwin Production</t>
  </si>
  <si>
    <t>20140530 172548.000</t>
  </si>
  <si>
    <t>Erwin Production[C6DFC7B854466C64]</t>
  </si>
  <si>
    <t>B987BF1C53883CFC</t>
  </si>
  <si>
    <t>20180418 100617.000</t>
  </si>
  <si>
    <t>Erwin Development</t>
  </si>
  <si>
    <t>20140530 172620.000</t>
  </si>
  <si>
    <t>Erwin Development[C6DFC7B854466C64]</t>
  </si>
  <si>
    <t>B987BF3C53883D40</t>
  </si>
  <si>
    <t>PPDS</t>
  </si>
  <si>
    <t>20150323 142014.000</t>
  </si>
  <si>
    <t>PPDS[5795597848CA00B2]</t>
  </si>
  <si>
    <t>0488211E55101E91</t>
  </si>
  <si>
    <t>Rockwell Automation systems PLC release0.0</t>
  </si>
  <si>
    <t>20180413 073650.000</t>
  </si>
  <si>
    <t>Rockwell Automation systems PLC release0.0[58825E115AD043CC]</t>
  </si>
  <si>
    <t>58825E125AD04400</t>
  </si>
  <si>
    <t>Manchester Rockwell Automation systems PLC utilities Production Instance</t>
  </si>
  <si>
    <t>20180413 073651.000</t>
  </si>
  <si>
    <t>Manchester Rockwell Automation systems PLC utilities Production Instance[58825E125AD04400]</t>
  </si>
  <si>
    <t>58825E135AD0442E</t>
  </si>
  <si>
    <t>Purpose is to see the projection of warehouse capacity based on the inbound deliveries of raw materials over a certain time period</t>
  </si>
  <si>
    <t>Manchester RPM Capacity Tool</t>
  </si>
  <si>
    <t>20180413 073430.000</t>
  </si>
  <si>
    <t>Manchester RPM Capacity Tool[0000000000000000]</t>
  </si>
  <si>
    <t>58825D865AD0287E</t>
  </si>
  <si>
    <t>Manchester RPM Capacity Tool release0.0</t>
  </si>
  <si>
    <t>20180413 073432.000</t>
  </si>
  <si>
    <t>Manchester RPM Capacity Tool release0.0[58825D865AD0287E]</t>
  </si>
  <si>
    <t>58825D885AD028A5</t>
  </si>
  <si>
    <t>Manchester RPM Capacity Tool Production Instance</t>
  </si>
  <si>
    <t>20180413 073433.000</t>
  </si>
  <si>
    <t>Manchester RPM Capacity Tool Production Instance[58825D885AD028A5]</t>
  </si>
  <si>
    <t>58825D895AD028E1</t>
  </si>
  <si>
    <t>20180418 100517.000</t>
  </si>
  <si>
    <t>Allows to create RPM labels in the warehouse</t>
  </si>
  <si>
    <t>Manchester RPM labelling</t>
  </si>
  <si>
    <t>20180413 073435.000</t>
  </si>
  <si>
    <t>Manchester RPM labelling[0000000000000000]</t>
  </si>
  <si>
    <t>58825D8B5AD0290D</t>
  </si>
  <si>
    <t>Manchester RPM labelling  release0.0</t>
  </si>
  <si>
    <t>20180413 073437.000</t>
  </si>
  <si>
    <t>Manchester RPM labelling  release0.0[58825D8B5AD0290D]</t>
  </si>
  <si>
    <t>58825D8D5AD02942</t>
  </si>
  <si>
    <t>Manchester RPM labelling Production Instance</t>
  </si>
  <si>
    <t>20180413 073438.000</t>
  </si>
  <si>
    <t>Manchester RPM labelling Production Instance[58825D8D5AD02942]</t>
  </si>
  <si>
    <t>58825D8E5AD0296D</t>
  </si>
  <si>
    <t>Purpose is to retrieve the current inventories from SAP/RTCIS &amp; the future demand, to then drive decision around what materials to pull back from Skelmersdale DC</t>
  </si>
  <si>
    <t>Manchester Outside Warehouse Planning</t>
  </si>
  <si>
    <t>20180413 073439.000</t>
  </si>
  <si>
    <t>Manchester Outside Warehouse Planning[0000000000000000]</t>
  </si>
  <si>
    <t>58825D8F5AD0299E</t>
  </si>
  <si>
    <t>Manchester Outside Warehouse Planning release0.0</t>
  </si>
  <si>
    <t>20180413 073440.000</t>
  </si>
  <si>
    <t>Manchester Outside Warehouse Planning release0.0[58825D8F5AD0299E]</t>
  </si>
  <si>
    <t>58825D905AD029C9</t>
  </si>
  <si>
    <t>Manchester Outside Warehouse Planning Production Instance</t>
  </si>
  <si>
    <t>20180413 073441.000</t>
  </si>
  <si>
    <t>Manchester Outside Warehouse Planning Production Instance[58825D905AD029C9]</t>
  </si>
  <si>
    <t>58825D915AD029F0</t>
  </si>
  <si>
    <t>Allows to create FP labels in the DC</t>
  </si>
  <si>
    <t>Manchester Finished Product Labelling</t>
  </si>
  <si>
    <t>20180413 073442.000</t>
  </si>
  <si>
    <t>Manchester Finished Product Labelling[0000000000000000]</t>
  </si>
  <si>
    <t>58825D925AD02A12</t>
  </si>
  <si>
    <t>Manchester Finished Product Labelling  release0.0</t>
  </si>
  <si>
    <t>20180413 073443.000</t>
  </si>
  <si>
    <t>Manchester Finished Product Labelling  release0.0[58825D925AD02A12]</t>
  </si>
  <si>
    <t>58825D935AD02A52</t>
  </si>
  <si>
    <t>Manchester Finished Product Labelling Production Instance</t>
  </si>
  <si>
    <t>20180413 073444.000</t>
  </si>
  <si>
    <t>Manchester Finished Product Labelling Production Instance[58825D935AD02A52]</t>
  </si>
  <si>
    <t>58825D945AD02A7A</t>
  </si>
  <si>
    <t>Bespoke Chem Instuments PG-WTY-1000</t>
  </si>
  <si>
    <t>20180413 073446.000</t>
  </si>
  <si>
    <t>Bespoke Chem Instuments PG-WTY-1000[0000000000000000]</t>
  </si>
  <si>
    <t>58825D965AD02AAC</t>
  </si>
  <si>
    <t>Bespoke Chem Instuments PG-WTY-1000 releasev24B</t>
  </si>
  <si>
    <t>20180413 073447.000</t>
  </si>
  <si>
    <t>Bespoke Chem Instuments PG-WTY-1000 releasev24B[58825D965AD02AAC]</t>
  </si>
  <si>
    <t>58825D975AD02AD4</t>
  </si>
  <si>
    <t>Zwick release4.08B</t>
  </si>
  <si>
    <t>20180413 073454.000</t>
  </si>
  <si>
    <t>Zwick release4.08B[0344191E55F90DAB]</t>
  </si>
  <si>
    <t>58825D9E5AD02DAA</t>
  </si>
  <si>
    <t>MTS Q-Test release4.08B</t>
  </si>
  <si>
    <t>20180413 073458.000</t>
  </si>
  <si>
    <t>MTS Q-Test release4.08B[58825DA05AD02E36]</t>
  </si>
  <si>
    <t>58825DA25AD02E6D</t>
  </si>
  <si>
    <t>Manchester MTS Q-Test 4.08B Production Instance</t>
  </si>
  <si>
    <t>20180413 073459.000</t>
  </si>
  <si>
    <t>Manchester MTS Q-Test 4.08B Production Instance[58825DA25AD02E6D]</t>
  </si>
  <si>
    <t>58825DA35AD02E96</t>
  </si>
  <si>
    <t>ELAU PacDrive Diagnostrics Line B Filler 2 Crux Production Instance</t>
  </si>
  <si>
    <t>20171106 103409.000</t>
  </si>
  <si>
    <t>ELAU PacDrive Diagnostrics Line B Filler 2 Crux Production Instance[37833A8A5A006EBE]</t>
  </si>
  <si>
    <t>37833AA15A00743B</t>
  </si>
  <si>
    <t>ELAU PacDrive Netmanage Line B Filler 2 Crux Production Instance</t>
  </si>
  <si>
    <t>20171106 103411.000</t>
  </si>
  <si>
    <t>ELAU PacDrive Netmanage Line B Filler 2 Crux Production Instance[37833A8E5A006FBC]</t>
  </si>
  <si>
    <t>37833AA35A007494</t>
  </si>
  <si>
    <t>ELAU PacDrive SERCOS Firmware Assistant Line B Filler 2 Crux Production Instance</t>
  </si>
  <si>
    <t>20171106 103412.000</t>
  </si>
  <si>
    <t>ELAU PacDrive SERCOS Firmware Assistant Line B Filler 2 Crux Production Instance[37833A925A0070BA]</t>
  </si>
  <si>
    <t>37833AA45A0074ED</t>
  </si>
  <si>
    <t>TEAM VIEWER Line C Filler 1 Crux Production Instance</t>
  </si>
  <si>
    <t>20171106 103414.000</t>
  </si>
  <si>
    <t>TEAM VIEWER Line C Filler 1 Crux Production Instance[37833A585A005AFB]</t>
  </si>
  <si>
    <t>37833AA65A007546</t>
  </si>
  <si>
    <t>NETSUPPORT Line C Filler 1 Crux Production Instance</t>
  </si>
  <si>
    <t>20171106 103416.000</t>
  </si>
  <si>
    <t>NETSUPPORT Line C Filler 1 Crux Production Instance[37833A6A5A0066D8]</t>
  </si>
  <si>
    <t>37833AA85A00759F</t>
  </si>
  <si>
    <t>VISIWIN STUDIO tool box Line C Filler 1 Crux Production Instance</t>
  </si>
  <si>
    <t>20171106 103417.000</t>
  </si>
  <si>
    <t>VISIWIN STUDIO tool box Line C Filler 1 Crux Production Instance[37833A6E5A0067D6]</t>
  </si>
  <si>
    <t>37833AA95A0075F8</t>
  </si>
  <si>
    <t>ELAU EPAS-4 Line C Filler 1 Crux Production Instance</t>
  </si>
  <si>
    <t>20171106 103419.000</t>
  </si>
  <si>
    <t>ELAU EPAS-4 Line C Filler 1 Crux Production Instance[37833A795A006AC6]</t>
  </si>
  <si>
    <t>37833AAB5A007651</t>
  </si>
  <si>
    <t>ELAU Firmware Assistant Line C Filler 1 Crux Production Instance</t>
  </si>
  <si>
    <t>20171106 103422.000</t>
  </si>
  <si>
    <t>ELAU Firmware Assistant Line C Filler 1 Crux Production Instance[37833A7D5A006BC4]</t>
  </si>
  <si>
    <t>37833AAE5A00770A</t>
  </si>
  <si>
    <t>ELAU OPC Server Line C Filler 1 Crux Production Instance</t>
  </si>
  <si>
    <t>20171106 103423.000</t>
  </si>
  <si>
    <t>ELAU OPC Server Line C Filler 1 Crux Production Instance[37833A815A006CC2]</t>
  </si>
  <si>
    <t>37833AAF5A007763</t>
  </si>
  <si>
    <t>ELAU PacDrive Backup Line C Filler 1 Crux Production Instance</t>
  </si>
  <si>
    <t>20171106 103425.000</t>
  </si>
  <si>
    <t>ELAU PacDrive Backup Line C Filler 1 Crux Production Instance[37833A855A006DC0]</t>
  </si>
  <si>
    <t>37833AB15A0077BC</t>
  </si>
  <si>
    <t>ELAU PacDrive Diagnostrics Line C Filler 1 Crux Production Instance</t>
  </si>
  <si>
    <t>20171106 103427.000</t>
  </si>
  <si>
    <t>ELAU PacDrive Diagnostrics Line C Filler 1 Crux Production Instance[37833A8A5A006EBE]</t>
  </si>
  <si>
    <t>37833AB35A007815</t>
  </si>
  <si>
    <t>ELAU PacDrive Netmanage Line C Filler 1 Crux Production Instance</t>
  </si>
  <si>
    <t>20171106 103428.000</t>
  </si>
  <si>
    <t>ELAU PacDrive Netmanage Line C Filler 1 Crux Production Instance[37833A8E5A006FBC]</t>
  </si>
  <si>
    <t>37833AB45A00786E</t>
  </si>
  <si>
    <t>ELAU PacDrive SERCOS Firmware Assistant Line C Filler 1 Crux Production Instance</t>
  </si>
  <si>
    <t>20171106 103430.000</t>
  </si>
  <si>
    <t>ELAU PacDrive SERCOS Firmware Assistant Line C Filler 1 Crux Production Instance[37833A925A0070BA]</t>
  </si>
  <si>
    <t>37833AB65A0078C7</t>
  </si>
  <si>
    <t>TEAM VIEWER Line C Filler 2 Crux Production Instance</t>
  </si>
  <si>
    <t>20171106 103431.000</t>
  </si>
  <si>
    <t>TEAM VIEWER Line C Filler 2 Crux Production Instance[37833A585A005AFB]</t>
  </si>
  <si>
    <t>37833AB75A007920</t>
  </si>
  <si>
    <t>20180418 100540.000</t>
  </si>
  <si>
    <t>NETSUPPORT Line C Filler 2 Crux Production Instance</t>
  </si>
  <si>
    <t>20171106 103433.000</t>
  </si>
  <si>
    <t>NETSUPPORT Line C Filler 2 Crux Production Instance[37833A6A5A0066D8]</t>
  </si>
  <si>
    <t>37833AB95A007979</t>
  </si>
  <si>
    <t>VISIWIN STUDIO tool box Line C Filler 2 Crux Production Instance</t>
  </si>
  <si>
    <t>20171106 103435.000</t>
  </si>
  <si>
    <t>VISIWIN STUDIO tool box Line C Filler 2 Crux Production Instance[37833A6E5A0067D6]</t>
  </si>
  <si>
    <t>37833ABB5A0079D2</t>
  </si>
  <si>
    <t>ELAU EPAS-4 Line C Filler 2 Crux Production Instance</t>
  </si>
  <si>
    <t>20171106 103436.000</t>
  </si>
  <si>
    <t>ELAU EPAS-4 Line C Filler 2 Crux Production Instance[37833A795A006AC6]</t>
  </si>
  <si>
    <t>37833ABC5A007A2B</t>
  </si>
  <si>
    <t>ELAU Firmware Assistant Line C Filler 2 Crux Production Instance</t>
  </si>
  <si>
    <t>20171106 103440.000</t>
  </si>
  <si>
    <t>ELAU Firmware Assistant Line C Filler 2 Crux Production Instance[37833A7D5A006BC4]</t>
  </si>
  <si>
    <t>37833AC05A007AE4</t>
  </si>
  <si>
    <t>ELAU OPC Server Line C Filler 2 Crux Production Instance</t>
  </si>
  <si>
    <t>20171106 103441.000</t>
  </si>
  <si>
    <t>ELAU OPC Server Line C Filler 2 Crux Production Instance[37833A815A006CC2]</t>
  </si>
  <si>
    <t>37833AC15A007B3D</t>
  </si>
  <si>
    <t>Application to change deliveries quantities. This is an Access database localy developed with SAP connection via sap script. After SAP CSOr, deliveries have different UoM, while Multicom only uses cases. This application changes the quantity in both SAP and Multicom.</t>
  </si>
  <si>
    <t>DC Productivity toolkit</t>
  </si>
  <si>
    <t>20150619 075545.000</t>
  </si>
  <si>
    <t>DC Productivity toolkit[0000000000000000]</t>
  </si>
  <si>
    <t>CA81CB0155835D6E</t>
  </si>
  <si>
    <t>20180418 100507.000</t>
  </si>
  <si>
    <t>DC Productivity toolkit Release 0.0</t>
  </si>
  <si>
    <t>DC Productivity toolkit Release 0.0[CA81CB0155835D6E]</t>
  </si>
  <si>
    <t>CA81CB0155835D70</t>
  </si>
  <si>
    <t>DC Productivity toolkitJijona Production Instance</t>
  </si>
  <si>
    <t>20150619 075546.000</t>
  </si>
  <si>
    <t>DC Productivity toolkitJijona Production Instance[CA81CB0155835D70]</t>
  </si>
  <si>
    <t>CA81CB0255835D72</t>
  </si>
  <si>
    <t>DDS Online Release 0.0</t>
  </si>
  <si>
    <t>20150619 075550.000</t>
  </si>
  <si>
    <t>DDS Online Release 0.0[CA81CB0555835D76]</t>
  </si>
  <si>
    <t>CA81CB0655835D78</t>
  </si>
  <si>
    <t>DDS OnlineJijona Production Instance</t>
  </si>
  <si>
    <t>20150619 075551.000</t>
  </si>
  <si>
    <t>DDS OnlineJijona Production Instance[CA81CB0655835D78]</t>
  </si>
  <si>
    <t>CA81CB0755835D7A</t>
  </si>
  <si>
    <t>EAP R&amp;P Owos wireless Release 0.0</t>
  </si>
  <si>
    <t>20150619 075553.000</t>
  </si>
  <si>
    <t>EAP R&amp;P Owos wireless Release 0.0[CA81CB0855835D7C]</t>
  </si>
  <si>
    <t>CA81CB0955835D7E</t>
  </si>
  <si>
    <t>EAP R&amp;P Owos wirelessJijona Production Instance</t>
  </si>
  <si>
    <t>20150619 075554.000</t>
  </si>
  <si>
    <t>EAP R&amp;P Owos wirelessJijona Production Instance[CA81CB0955835D7E]</t>
  </si>
  <si>
    <t>CA81CB0A55835D80</t>
  </si>
  <si>
    <t>eBooking R&amp;P Release 0.0</t>
  </si>
  <si>
    <t>20150619 075557.000</t>
  </si>
  <si>
    <t>eBooking R&amp;P Release 0.0[CA81CB0C55835D82]</t>
  </si>
  <si>
    <t>CA81CB0D55835D84</t>
  </si>
  <si>
    <t>20180418 100508.000</t>
  </si>
  <si>
    <t>eBooking R&amp;PJijona Production Instance</t>
  </si>
  <si>
    <t>20150619 075602.000</t>
  </si>
  <si>
    <t>eBooking R&amp;PJijona Production Instance[CA81CB0D55835D84]</t>
  </si>
  <si>
    <t>CA81CB1255835D86</t>
  </si>
  <si>
    <t>Energy Data Collector Release 0.0</t>
  </si>
  <si>
    <t>20150619 075606.000</t>
  </si>
  <si>
    <t>Energy Data Collector Release 0.0[CA81CB1555835D8D]</t>
  </si>
  <si>
    <t>CA81CB1655835D8F</t>
  </si>
  <si>
    <t>FactoryTalk Transactin Manager Release 1</t>
  </si>
  <si>
    <t>20160113 094812.000</t>
  </si>
  <si>
    <t>FactoryTalk Transactin Manager Release 1[034408ED55F99FB4]</t>
  </si>
  <si>
    <t>1B881D5C56963022</t>
  </si>
  <si>
    <t>20180418 100618.000</t>
  </si>
  <si>
    <t>FactoryTalk Activation Release 0.0</t>
  </si>
  <si>
    <t>20160113 094817.000</t>
  </si>
  <si>
    <t>FactoryTalk Activation Release 0.0[1B881D5F569630C5]</t>
  </si>
  <si>
    <t>1B881D6156963116</t>
  </si>
  <si>
    <t>DeviceLock Release 0.0</t>
  </si>
  <si>
    <t>20160113 094826.000</t>
  </si>
  <si>
    <t>DeviceLock Release 0.0[58F25995568B774D]</t>
  </si>
  <si>
    <t>1B881D6A56963327</t>
  </si>
  <si>
    <t>DameWare Release 0.0</t>
  </si>
  <si>
    <t>20160113 094830.000</t>
  </si>
  <si>
    <t>DameWare Release 0.0[1B881D6D569633A3]</t>
  </si>
  <si>
    <t>1B881D6E569633F3</t>
  </si>
  <si>
    <t>Symantec Antivirus Release 0.0</t>
  </si>
  <si>
    <t>20160113 094835.000</t>
  </si>
  <si>
    <t>Symantec Antivirus Release 0.0[1B881D7156963475]</t>
  </si>
  <si>
    <t>1B881D73569634CA</t>
  </si>
  <si>
    <t>Manchester Quality Alert Database release</t>
  </si>
  <si>
    <t>20180413 073502.000</t>
  </si>
  <si>
    <t>Manchester Quality Alert Database release[58825DA45AD02EC2]</t>
  </si>
  <si>
    <t>58825DA65AD02EE5</t>
  </si>
  <si>
    <t>20180418 100518.000</t>
  </si>
  <si>
    <t>Manchester Quality Alert Database Production Instance</t>
  </si>
  <si>
    <t>20180413 073503.000</t>
  </si>
  <si>
    <t>Manchester Quality Alert Database Production Instance[58825DA65AD02EE5]</t>
  </si>
  <si>
    <t>58825DA75AD02F19</t>
  </si>
  <si>
    <t>Mitre finch tracks employees time &amp; attendance swiping in and out times. These are sent to SAP for weekly paid employees. System ma ges access to certain locations on site. Tracks holidays and balance hours for monthly paid shift workers.</t>
  </si>
  <si>
    <t>Mitre finch Icaro</t>
  </si>
  <si>
    <t>20180413 073504.000</t>
  </si>
  <si>
    <t>Mitre finch Icaro[0000000000000000]</t>
  </si>
  <si>
    <t>58825DA85AD02F3B</t>
  </si>
  <si>
    <t>Mitre finch Icaro release5.04 R032</t>
  </si>
  <si>
    <t>20180413 073505.000</t>
  </si>
  <si>
    <t>Mitre finch Icaro release5.04 R032[58825DA85AD02F3B]</t>
  </si>
  <si>
    <t>58825DA95AD02F63</t>
  </si>
  <si>
    <t>Manchester Mitre finch Icaro 5.04 R032 Production Instance</t>
  </si>
  <si>
    <t>20180413 073507.000</t>
  </si>
  <si>
    <t>Manchester Mitre finch Icaro 5.04 R032 Production Instance[58825DA95AD02F63]</t>
  </si>
  <si>
    <t>58825DAB5AD02F91</t>
  </si>
  <si>
    <t>Protec fire detection software</t>
  </si>
  <si>
    <t>ProTec</t>
  </si>
  <si>
    <t>20180413 073508.000</t>
  </si>
  <si>
    <t>ProTec[0000000000000000]</t>
  </si>
  <si>
    <t>58825DAC5AD02FBC</t>
  </si>
  <si>
    <t>ProTec release0.0</t>
  </si>
  <si>
    <t>20180413 073510.000</t>
  </si>
  <si>
    <t>ProTec release0.0[58825DAC5AD02FBC]</t>
  </si>
  <si>
    <t>58825DAE5AD02FE5</t>
  </si>
  <si>
    <t>Manchester ProTec HSE Production Instance</t>
  </si>
  <si>
    <t>20180413 073512.000</t>
  </si>
  <si>
    <t>Manchester ProTec HSE Production Instance[58825DAE5AD02FE5]</t>
  </si>
  <si>
    <t>58825DB05AD03015</t>
  </si>
  <si>
    <t>Hearing test</t>
  </si>
  <si>
    <t>Audiometer</t>
  </si>
  <si>
    <t>20180413 073513.000</t>
  </si>
  <si>
    <t>Audiometer[0000000000000000]</t>
  </si>
  <si>
    <t>58825DB15AD03041</t>
  </si>
  <si>
    <t>Audiometer release0.0</t>
  </si>
  <si>
    <t>20180413 073515.000</t>
  </si>
  <si>
    <t>Audiometer release0.0[58825DB15AD03041]</t>
  </si>
  <si>
    <t>58825DB35AD0306D</t>
  </si>
  <si>
    <t>Manchester Audiometer HSE Production Instance</t>
  </si>
  <si>
    <t>20180413 073517.000</t>
  </si>
  <si>
    <t>Manchester Audiometer HSE Production Instance[58825DB35AD0306D]</t>
  </si>
  <si>
    <t>58825DB55AD0309A</t>
  </si>
  <si>
    <t>Ambu CPR release0.0</t>
  </si>
  <si>
    <t>20180413 073520.000</t>
  </si>
  <si>
    <t>Ambu CPR release0.0[58825DB75AD030C9]</t>
  </si>
  <si>
    <t>58825DB85AD030F5</t>
  </si>
  <si>
    <t>Manchester Ambu CPR HSE Production Instance</t>
  </si>
  <si>
    <t>20180413 073522.000</t>
  </si>
  <si>
    <t>Manchester Ambu CPR HSE Production Instance[58825DB85AD030F5]</t>
  </si>
  <si>
    <t>58825DBA5AD03117</t>
  </si>
  <si>
    <t>Orchid release0.0</t>
  </si>
  <si>
    <t>20180413 073524.000</t>
  </si>
  <si>
    <t>Orchid release0.0[5DEE5EB356137988]</t>
  </si>
  <si>
    <t>58825DBC5AD03161</t>
  </si>
  <si>
    <t>Manchester Orchid HSE Production Instance</t>
  </si>
  <si>
    <t>20180413 073526.000</t>
  </si>
  <si>
    <t>Manchester Orchid HSE Production Instance[58825DBC5AD03161]</t>
  </si>
  <si>
    <t>58825DBE5AD03187</t>
  </si>
  <si>
    <t>Sentinel release2.0.0.312</t>
  </si>
  <si>
    <t>20180413 073529.000</t>
  </si>
  <si>
    <t>Sentinel release2.0.0.312[6FE37E7F557519F8]</t>
  </si>
  <si>
    <t>58825DC15AD031EC</t>
  </si>
  <si>
    <t>Manchester Sentinel HSE V2.0.0.312 Production Instance</t>
  </si>
  <si>
    <t>20180413 073530.000</t>
  </si>
  <si>
    <t>Manchester Sentinel HSE V2.0.0.312 Production Instance[58825DC15AD031EC]</t>
  </si>
  <si>
    <t>58825DC25AD03215</t>
  </si>
  <si>
    <t>20180418 100519.000</t>
  </si>
  <si>
    <t>ELAU PacDrive Backup Line C Filler 2 Crux Production Instance</t>
  </si>
  <si>
    <t>20171106 103443.000</t>
  </si>
  <si>
    <t>ELAU PacDrive Backup Line C Filler 2 Crux Production Instance[37833A855A006DC0]</t>
  </si>
  <si>
    <t>37833AC35A007B96</t>
  </si>
  <si>
    <t>ELAU PacDrive Diagnostrics Line C Filler 2 Crux Production Instance</t>
  </si>
  <si>
    <t>20171106 103444.000</t>
  </si>
  <si>
    <t>ELAU PacDrive Diagnostrics Line C Filler 2 Crux Production Instance[37833A8A5A006EBE]</t>
  </si>
  <si>
    <t>37833AC45A007BEF</t>
  </si>
  <si>
    <t>ELAU PacDrive Netmanage Line C Filler 2 Crux Production Instance</t>
  </si>
  <si>
    <t>20171106 103446.000</t>
  </si>
  <si>
    <t>ELAU PacDrive Netmanage Line C Filler 2 Crux Production Instance[37833A8E5A006FBC]</t>
  </si>
  <si>
    <t>37833AC65A007C48</t>
  </si>
  <si>
    <t>ELAU PacDrive SERCOS Firmware Assistant Line C Filler 2 Crux Production Instance</t>
  </si>
  <si>
    <t>20171106 103447.000</t>
  </si>
  <si>
    <t>ELAU PacDrive SERCOS Firmware Assistant Line C Filler 2 Crux Production Instance[37833A925A0070BA]</t>
  </si>
  <si>
    <t>37833AC75A007CA1</t>
  </si>
  <si>
    <t>TEAM VIEWER Cartoner Line B Crux Production Instance</t>
  </si>
  <si>
    <t>20171106 103449.000</t>
  </si>
  <si>
    <t>TEAM VIEWER Cartoner Line B Crux Production Instance[37833A585A005AFB]</t>
  </si>
  <si>
    <t>37833AC95A007CFA</t>
  </si>
  <si>
    <t>NETSUPPORT Cartoner Line B Crux Production Instance</t>
  </si>
  <si>
    <t>20171106 103451.000</t>
  </si>
  <si>
    <t>NETSUPPORT Cartoner Line B Crux Production Instance[37833A6A5A0066D8]</t>
  </si>
  <si>
    <t>37833ACB5A007D53</t>
  </si>
  <si>
    <t>VISIWIN STUDIO tool box Cartoner Line B Crux Production Instance</t>
  </si>
  <si>
    <t>20171106 103452.000</t>
  </si>
  <si>
    <t>VISIWIN STUDIO tool box Cartoner Line B Crux Production Instance[37833A6E5A0067D6]</t>
  </si>
  <si>
    <t>37833ACC5A007DAC</t>
  </si>
  <si>
    <t>ELAU EPAS-4 Cartoner Line B Crux Production Instance</t>
  </si>
  <si>
    <t>20171106 103454.000</t>
  </si>
  <si>
    <t>ELAU EPAS-4 Cartoner Line B Crux Production Instance[37833A795A006AC6]</t>
  </si>
  <si>
    <t>37833ACE5A007E05</t>
  </si>
  <si>
    <t>20180418 100541.000</t>
  </si>
  <si>
    <t>ELAU Firmware Assistant Cartoner Line B Crux Production Instance</t>
  </si>
  <si>
    <t>20171106 103458.000</t>
  </si>
  <si>
    <t>ELAU Firmware Assistant Cartoner Line B Crux Production Instance[37833A7D5A006BC4]</t>
  </si>
  <si>
    <t>37833AD25A007EBE</t>
  </si>
  <si>
    <t>ELAU OPC Server Cartoner Line B Crux Production Instance</t>
  </si>
  <si>
    <t>20171106 103459.000</t>
  </si>
  <si>
    <t>ELAU OPC Server Cartoner Line B Crux Production Instance[37833A815A006CC2]</t>
  </si>
  <si>
    <t>37833AD35A007F17</t>
  </si>
  <si>
    <t>ELAU PacDrive Backup Cartoner Line B Crux Production Instance</t>
  </si>
  <si>
    <t>20171106 103502.000</t>
  </si>
  <si>
    <t>ELAU PacDrive Backup Cartoner Line B Crux Production Instance[37833A855A006DC0]</t>
  </si>
  <si>
    <t>37833AD65A007F70</t>
  </si>
  <si>
    <t>ELAU PacDrive Diagnostrics Cartoner Line B Crux Production Instance</t>
  </si>
  <si>
    <t>20171106 103503.000</t>
  </si>
  <si>
    <t>ELAU PacDrive Diagnostrics Cartoner Line B Crux Production Instance[37833A8A5A006EBE]</t>
  </si>
  <si>
    <t>37833AD75A007FC9</t>
  </si>
  <si>
    <t>AZO HMI Application</t>
  </si>
  <si>
    <t>20171106 103050.000</t>
  </si>
  <si>
    <t>AZO HMI Application[0000000000000000]</t>
  </si>
  <si>
    <t>378339DA5A00415E</t>
  </si>
  <si>
    <t>ELAU PacDrive Netmanage Cartoner Line B Crux Production Instance</t>
  </si>
  <si>
    <t>20171106 103506.000</t>
  </si>
  <si>
    <t>ELAU PacDrive Netmanage Cartoner Line B Crux Production Instance[37833A8E5A006FBC]</t>
  </si>
  <si>
    <t>37833ADA5A008022</t>
  </si>
  <si>
    <t>ELAU PacDrive SERCOS Firmware Assistant Cartoner Line B Crux Production Instance</t>
  </si>
  <si>
    <t>20171106 103507.000</t>
  </si>
  <si>
    <t>ELAU PacDrive SERCOS Firmware Assistant Cartoner Line B Crux Production Instance[37833A925A0070BA]</t>
  </si>
  <si>
    <t>37833ADB5A00807B</t>
  </si>
  <si>
    <t>AZO HMI Application release0</t>
  </si>
  <si>
    <t>20171106 103053.000</t>
  </si>
  <si>
    <t>AZO HMI Application release0[378339DA5A00415E]</t>
  </si>
  <si>
    <t>378339DD5A00417F</t>
  </si>
  <si>
    <t>TEAM VIEWER Cartoner Line C Crux Production Instance</t>
  </si>
  <si>
    <t>20171106 103509.000</t>
  </si>
  <si>
    <t>TEAM VIEWER Cartoner Line C Crux Production Instance[37833A585A005AFB]</t>
  </si>
  <si>
    <t>37833ADD5A0080D4</t>
  </si>
  <si>
    <t>FactoryTalk View Site Edition release7.00.00 (CPR 9 SR 6) | 7.00.00</t>
  </si>
  <si>
    <t>20171106 103055.000</t>
  </si>
  <si>
    <t>FactoryTalk View Site Edition release7.00.00 (CPR 9 SR 6) | 7.00.00[C662C8A559F135F0]</t>
  </si>
  <si>
    <t>378339DF5A0041E7</t>
  </si>
  <si>
    <t>20180418 100542.000</t>
  </si>
  <si>
    <t>NETSUPPORT Cartoner Line C Crux Production Instance</t>
  </si>
  <si>
    <t>20171106 103511.000</t>
  </si>
  <si>
    <t>NETSUPPORT Cartoner Line C Crux Production Instance[37833A6A5A0066D8]</t>
  </si>
  <si>
    <t>37833ADF5A00812D</t>
  </si>
  <si>
    <t>Energy Data CollectorJijona Production Instance</t>
  </si>
  <si>
    <t>20150619 075607.000</t>
  </si>
  <si>
    <t>Energy Data CollectorJijona Production Instance[CA81CB1655835D8F]</t>
  </si>
  <si>
    <t>CA81CB1755835D91</t>
  </si>
  <si>
    <t>eTempo Release 0.0</t>
  </si>
  <si>
    <t>20150619 075610.000</t>
  </si>
  <si>
    <t>eTempo Release 0.0[CA81CB1855835D93]</t>
  </si>
  <si>
    <t>CA81CB1A55835D95</t>
  </si>
  <si>
    <t>eTempoJijona Production Instance</t>
  </si>
  <si>
    <t>20150619 075611.000</t>
  </si>
  <si>
    <t>eTempoJijona Production Instance[CA81CB1A55835D95]</t>
  </si>
  <si>
    <t>CA81CB1B55835D97</t>
  </si>
  <si>
    <t>FT ViewJijona Production Instance</t>
  </si>
  <si>
    <t>20150619 075613.000</t>
  </si>
  <si>
    <t>FT ViewJijona Production Instance[CA81CB2B55835DA9]</t>
  </si>
  <si>
    <t>CA81CB1D55835D99</t>
  </si>
  <si>
    <t>FT View Release 5.10</t>
  </si>
  <si>
    <t>20150619 075615.000</t>
  </si>
  <si>
    <t>FT View Release 5.10[869386E055826F37]</t>
  </si>
  <si>
    <t>CA81CB1F55835D9B</t>
  </si>
  <si>
    <t>FT View Release 6.10</t>
  </si>
  <si>
    <t>20150619 075625.000</t>
  </si>
  <si>
    <t>FT View Release 6.10[869386E055826F37]</t>
  </si>
  <si>
    <t>CA81CB2955835DA4</t>
  </si>
  <si>
    <t>20180418 100509.000</t>
  </si>
  <si>
    <t>FT View Release 2.5</t>
  </si>
  <si>
    <t>20150619 075627.000</t>
  </si>
  <si>
    <t>FT View Release 2.5[869386E055826F37]</t>
  </si>
  <si>
    <t>CA81CB2B55835DA9</t>
  </si>
  <si>
    <t>Kepware Release 5.30</t>
  </si>
  <si>
    <t>20150619 075637.000</t>
  </si>
  <si>
    <t>Kepware Release 5.30[ED2DF2F1507F75C4]</t>
  </si>
  <si>
    <t>CA81CB3555835DBC</t>
  </si>
  <si>
    <t>KepwareJijona Production Instance</t>
  </si>
  <si>
    <t>20150619 075638.000</t>
  </si>
  <si>
    <t>KepwareJijona Production Instance[CA81CB3D55835DC1]</t>
  </si>
  <si>
    <t>CA81CB3655835DBE</t>
  </si>
  <si>
    <t>Kepware Release 6.0</t>
  </si>
  <si>
    <t>20150619 075645.000</t>
  </si>
  <si>
    <t>Kepware Release 6.0[ED2DF2F1507F75C4]</t>
  </si>
  <si>
    <t>CA81CB3D55835DC1</t>
  </si>
  <si>
    <t>Application to locally print labels for R&amp;PM pallets</t>
  </si>
  <si>
    <t>Label Printers R&amp;P</t>
  </si>
  <si>
    <t>20150619 075649.000</t>
  </si>
  <si>
    <t>Label Printers R&amp;P[0000000000000000]</t>
  </si>
  <si>
    <t>CA81CB4155835DC4</t>
  </si>
  <si>
    <t>Label Printers R&amp;P Release 0.0</t>
  </si>
  <si>
    <t>20150619 075650.000</t>
  </si>
  <si>
    <t>Label Printers R&amp;P Release 0.0[CA81CB4155835DC4]</t>
  </si>
  <si>
    <t>CA81CB4255835DC6</t>
  </si>
  <si>
    <t>Label Printers R&amp;PJijona Production Instance</t>
  </si>
  <si>
    <t>20150619 075651.000</t>
  </si>
  <si>
    <t>Label Printers R&amp;PJijona Production Instance[CA81CB4255835DC6]</t>
  </si>
  <si>
    <t>CA81CB4355835DC8</t>
  </si>
  <si>
    <t>Label Printers Traceability (cases) Release 0.0</t>
  </si>
  <si>
    <t>20150619 075653.000</t>
  </si>
  <si>
    <t>Label Printers Traceability (cases) Release 0.0[F430FCD7530E5E74]</t>
  </si>
  <si>
    <t>CA81CB4555835DCA</t>
  </si>
  <si>
    <t>Label Printers Traceability (cases)Jijona Production Instance</t>
  </si>
  <si>
    <t>20150619 075654.000</t>
  </si>
  <si>
    <t>Label Printers Traceability (cases)Jijona Production Instance[CA81CB4555835DCA]</t>
  </si>
  <si>
    <t>CA81CB4655835DCC</t>
  </si>
  <si>
    <t>Magmatic/CIMAT Release 0.0</t>
  </si>
  <si>
    <t>20150619 075655.000</t>
  </si>
  <si>
    <t>Magmatic/CIMAT Release 0.0[F430FCD9530E5EC1]</t>
  </si>
  <si>
    <t>CA81CB4755835DCF</t>
  </si>
  <si>
    <t>Magmatic/CIMATJijona Production Instance</t>
  </si>
  <si>
    <t>20150619 075656.000</t>
  </si>
  <si>
    <t>Magmatic/CIMATJijona Production Instance[CA81CB4755835DCF]</t>
  </si>
  <si>
    <t>CA81CB4855835DD1</t>
  </si>
  <si>
    <t>MPSP Release 0.0</t>
  </si>
  <si>
    <t>20150619 075657.000</t>
  </si>
  <si>
    <t>MPSP Release 0.0[F430FCB7530E5971]</t>
  </si>
  <si>
    <t>CA81CB4955835DD4</t>
  </si>
  <si>
    <t>MPSPJijona Production Instance</t>
  </si>
  <si>
    <t>20150619 075659.000</t>
  </si>
  <si>
    <t>MPSPJijona Production Instance[CA81CB4955835DD4]</t>
  </si>
  <si>
    <t>CA81CB4B55835DD6</t>
  </si>
  <si>
    <t>20180418 100510.000</t>
  </si>
  <si>
    <t>Multicom Release 0.0</t>
  </si>
  <si>
    <t>20150619 075701.000</t>
  </si>
  <si>
    <t>Multicom Release 0.0[CA81CB4C55835DD8]</t>
  </si>
  <si>
    <t>CA81CB4D55835DDA</t>
  </si>
  <si>
    <t>SAP BW for HANA Platform Edition</t>
  </si>
  <si>
    <t>KAE</t>
  </si>
  <si>
    <t>20140814 074148.000</t>
  </si>
  <si>
    <t>KAE[4F6562A74DD607A0]</t>
  </si>
  <si>
    <t>6388683C53EC6E44</t>
  </si>
  <si>
    <t>20180418 100619.000</t>
  </si>
  <si>
    <t>GFM mikrocad software Release 0.0</t>
  </si>
  <si>
    <t>20160127 072136.000</t>
  </si>
  <si>
    <t>GFM mikrocad software Release 0.0[6E886FFE56A8A7D2]</t>
  </si>
  <si>
    <t>6E88700056A8A81D</t>
  </si>
  <si>
    <t>Symantec pcAnywhere Release 0.0</t>
  </si>
  <si>
    <t>20160127 072552.000</t>
  </si>
  <si>
    <t>Symantec pcAnywhere Release 0.0[6E8870FF56A8D551]</t>
  </si>
  <si>
    <t>6E88710056A8D5AB</t>
  </si>
  <si>
    <t>Honeywell HISOFT Release 0.0</t>
  </si>
  <si>
    <t>20160127 072140.000</t>
  </si>
  <si>
    <t>Honeywell HISOFT Release 0.0[6E88700356A8A8A9]</t>
  </si>
  <si>
    <t>6E88700456A8A8E0</t>
  </si>
  <si>
    <t>20180418 100620.000</t>
  </si>
  <si>
    <t>Tag Data Monitor Tool Release 0.0</t>
  </si>
  <si>
    <t>20160127 072557.000</t>
  </si>
  <si>
    <t>Tag Data Monitor Tool Release 0.0[6E88710456A8D63E]</t>
  </si>
  <si>
    <t>6E88710556A8D699</t>
  </si>
  <si>
    <t>RSLinx release3.81</t>
  </si>
  <si>
    <t>20180413 073542.000</t>
  </si>
  <si>
    <t>RSLinx release3.81[3C57529C4B8F0330]</t>
  </si>
  <si>
    <t>58825DCE5AD036EF</t>
  </si>
  <si>
    <t>RSNetworx release25</t>
  </si>
  <si>
    <t>20180413 073545.000</t>
  </si>
  <si>
    <t>RSNetworx release25[3C57551E4B8F0423]</t>
  </si>
  <si>
    <t>58825DD15AD037B2</t>
  </si>
  <si>
    <t>RSView release6.1</t>
  </si>
  <si>
    <t>20180413 073549.000</t>
  </si>
  <si>
    <t>RSView release6.1[75617B68521F87A0]</t>
  </si>
  <si>
    <t>58825DD55AD0387C</t>
  </si>
  <si>
    <t>Manchester RSView central paletizer v6.1 Production Instance</t>
  </si>
  <si>
    <t>20180413 073551.000</t>
  </si>
  <si>
    <t>Manchester RSView central paletizer v6.1 Production Instance[58825DD55AD0387C]</t>
  </si>
  <si>
    <t>58825DD75AD038A0</t>
  </si>
  <si>
    <t>Central Paletization Control Systems Wonderware Intouch release0.0</t>
  </si>
  <si>
    <t>20180413 073554.000</t>
  </si>
  <si>
    <t>Central Paletization Control Systems Wonderware Intouch release0.0[58825DD85AD038CF]</t>
  </si>
  <si>
    <t>58825DDA5AD038FE</t>
  </si>
  <si>
    <t>Manchester Multisys release9.x</t>
  </si>
  <si>
    <t>20180413 073559.000</t>
  </si>
  <si>
    <t>Manchester Multisys release9.x[58825DDD5AD03A16]</t>
  </si>
  <si>
    <t>58825DDF5AD03A50</t>
  </si>
  <si>
    <t>Manchester Multisys shop 9.x Production Instance</t>
  </si>
  <si>
    <t>20180413 073600.000</t>
  </si>
  <si>
    <t>Manchester Multisys shop 9.x Production Instance[58825DDF5AD03A50]</t>
  </si>
  <si>
    <t>58825DE05AD03A7A</t>
  </si>
  <si>
    <t>Manchester Cranebox Production Instance 1-7</t>
  </si>
  <si>
    <t>20180413 073603.000</t>
  </si>
  <si>
    <t>Manchester Cranebox Production Instance 1-7[411B69285A534024]</t>
  </si>
  <si>
    <t>58825DE35AD03ACC</t>
  </si>
  <si>
    <t>Manchester Cranebox Production Instance 8-11</t>
  </si>
  <si>
    <t>20180413 073606.000</t>
  </si>
  <si>
    <t>Manchester Cranebox Production Instance 8-11[411B69285A534024]</t>
  </si>
  <si>
    <t>58825DE65AD03BE3</t>
  </si>
  <si>
    <t>Box Control Interface (BCI) release0.0</t>
  </si>
  <si>
    <t>20180413 073610.000</t>
  </si>
  <si>
    <t>Box Control Interface (BCI) release0.0[58825DE85AD03C05]</t>
  </si>
  <si>
    <t>58825DEA5AD03C32</t>
  </si>
  <si>
    <t>Manchester WCS Application</t>
  </si>
  <si>
    <t>20180413 073613.000</t>
  </si>
  <si>
    <t>Manchester WCS Application[0000000000000000]</t>
  </si>
  <si>
    <t>58825DED5AD03D11</t>
  </si>
  <si>
    <t>Manchester WCS Application release0.0</t>
  </si>
  <si>
    <t>20180413 073614.000</t>
  </si>
  <si>
    <t>Manchester WCS Application release0.0[58825DED5AD03D11]</t>
  </si>
  <si>
    <t>58825DEE5AD03D3B</t>
  </si>
  <si>
    <t>20180418 100520.000</t>
  </si>
  <si>
    <t>Manchester WCS Application high bay Production Instance</t>
  </si>
  <si>
    <t>20180413 073616.000</t>
  </si>
  <si>
    <t>Manchester WCS Application high bay Production Instance[58825DEE5AD03D3B]</t>
  </si>
  <si>
    <t>58825DF05AD03D61</t>
  </si>
  <si>
    <t>Manchester Single Point of Control release0.0</t>
  </si>
  <si>
    <t>20180413 073620.000</t>
  </si>
  <si>
    <t>Manchester Single Point of Control release0.0[58825DF25AD03D86]</t>
  </si>
  <si>
    <t>58825DF45AD03DAF</t>
  </si>
  <si>
    <t>Manchester Single Point of Control high bay Production Instance</t>
  </si>
  <si>
    <t>20180413 073622.000</t>
  </si>
  <si>
    <t>Manchester Single Point of Control high bay Production Instance[58825DF45AD03DAF]</t>
  </si>
  <si>
    <t>58825DF65AD03DDA</t>
  </si>
  <si>
    <t>FactoryTalk Batch release11.01.00 | 11.01.00</t>
  </si>
  <si>
    <t>20171106 103057.000</t>
  </si>
  <si>
    <t>FactoryTalk Batch release11.01.00 | 11.01.00[A077A14E55C9176F]</t>
  </si>
  <si>
    <t>378339E15A004270</t>
  </si>
  <si>
    <t>VISIWIN STUDIO tool box Cartoner Line C Crux Production Instance</t>
  </si>
  <si>
    <t>20171106 103513.000</t>
  </si>
  <si>
    <t>VISIWIN STUDIO tool box Cartoner Line C Crux Production Instance[37833A6E5A0067D6]</t>
  </si>
  <si>
    <t>37833AE15A008186</t>
  </si>
  <si>
    <t>FactoryTalk View Studio Enterprise release7.00.00 (CPR 9 SR 6) | 7.00.00</t>
  </si>
  <si>
    <t>20171106 103059.000</t>
  </si>
  <si>
    <t>FactoryTalk View Studio Enterprise release7.00.00 (CPR 9 SR 6) | 7.00.00[C662C8BC59F13A66]</t>
  </si>
  <si>
    <t>378339E35A0042F9</t>
  </si>
  <si>
    <t>ELAU EPAS-4 Cartoner Line C Crux Production Instance</t>
  </si>
  <si>
    <t>20171106 103515.000</t>
  </si>
  <si>
    <t>ELAU EPAS-4 Cartoner Line C Crux Production Instance[37833A795A006AC6]</t>
  </si>
  <si>
    <t>37833AE35A0081DF</t>
  </si>
  <si>
    <t>VantagePoint System Server release5.00.00</t>
  </si>
  <si>
    <t>20171106 103101.000</t>
  </si>
  <si>
    <t>VantagePoint System Server release5.00.00[646C6CD95703FB1B]</t>
  </si>
  <si>
    <t>378339E55A004392</t>
  </si>
  <si>
    <t>ELAU Firmware Assistant Cartoner Line C Crux Production Instance</t>
  </si>
  <si>
    <t>20171106 103518.000</t>
  </si>
  <si>
    <t>ELAU Firmware Assistant Cartoner Line C Crux Production Instance[37833A7D5A006BC4]</t>
  </si>
  <si>
    <t>37833AE65A008298</t>
  </si>
  <si>
    <t>Macrium Reflect Home Edition</t>
  </si>
  <si>
    <t>20171106 103103.000</t>
  </si>
  <si>
    <t>Macrium Reflect Home Edition[0000000000000000]</t>
  </si>
  <si>
    <t>378339E75A0043B7</t>
  </si>
  <si>
    <t>Macrium Reflect Home Edition release6.3</t>
  </si>
  <si>
    <t>20171106 103104.000</t>
  </si>
  <si>
    <t>Macrium Reflect Home Edition release6.3[378339E75A0043B7]</t>
  </si>
  <si>
    <t>378339E85A0043F1</t>
  </si>
  <si>
    <t>ELAU OPC Server Cartoner Line C Crux Production Instance</t>
  </si>
  <si>
    <t>20171106 103520.000</t>
  </si>
  <si>
    <t>ELAU OPC Server Cartoner Line C Crux Production Instance[37833A815A006CC2]</t>
  </si>
  <si>
    <t>37833AE85A0082F1</t>
  </si>
  <si>
    <t>20180418 100543.000</t>
  </si>
  <si>
    <t>Macrium Reflect Home Edition Mandos DMHS Crux Production Instance</t>
  </si>
  <si>
    <t>20171106 103105.000</t>
  </si>
  <si>
    <t>Macrium Reflect Home Edition Mandos DMHS Crux Production Instance[378339E85A0043F1]</t>
  </si>
  <si>
    <t>378339E95A00441E</t>
  </si>
  <si>
    <t>Making - ManDoS DMHS AZO HMI Application</t>
  </si>
  <si>
    <t>20171106 103106.000</t>
  </si>
  <si>
    <t>Making - ManDoS DMHS AZO HMI Application[0000000000000000]</t>
  </si>
  <si>
    <t>378339EA5A00444C</t>
  </si>
  <si>
    <t>ELAU PacDrive Backup Cartoner Line C Crux Production Instance</t>
  </si>
  <si>
    <t>20171106 103522.000</t>
  </si>
  <si>
    <t>ELAU PacDrive Backup Cartoner Line C Crux Production Instance[37833A855A006DC0]</t>
  </si>
  <si>
    <t>37833AEA5A00834A</t>
  </si>
  <si>
    <t>Making - ManDoS DMHS AZO HMI Application release0.0</t>
  </si>
  <si>
    <t>20171106 103108.000</t>
  </si>
  <si>
    <t>Making - ManDoS DMHS AZO HMI Application release0.0[378339EA5A00444C]</t>
  </si>
  <si>
    <t>378339EC5A004477</t>
  </si>
  <si>
    <t>ELAU PacDrive Diagnostrics Cartoner Line C Crux Production Instance</t>
  </si>
  <si>
    <t>20171106 103524.000</t>
  </si>
  <si>
    <t>ELAU PacDrive Diagnostrics Cartoner Line C Crux Production Instance[37833A8A5A006EBE]</t>
  </si>
  <si>
    <t>37833AEC5A0083A3</t>
  </si>
  <si>
    <t>AZO HMI Application Mandos DHMS Crux Prodution Instance</t>
  </si>
  <si>
    <t>20171106 103109.000</t>
  </si>
  <si>
    <t>AZO HMI Application Mandos DHMS Crux Prodution Instance[378339EC5A004477]</t>
  </si>
  <si>
    <t>378339ED5A0044B4</t>
  </si>
  <si>
    <t>Macrium Reflect Home Edition Mandos Flavor Crux Production Instance</t>
  </si>
  <si>
    <t>20171106 103110.000</t>
  </si>
  <si>
    <t>Macrium Reflect Home Edition Mandos Flavor Crux Production Instance[378339E85A0043F1]</t>
  </si>
  <si>
    <t>378339EE5A0044ED</t>
  </si>
  <si>
    <t>ELAU PacDrive Netmanage Cartoner Line C Crux Production Instance</t>
  </si>
  <si>
    <t>20171106 103526.000</t>
  </si>
  <si>
    <t>ELAU PacDrive Netmanage Cartoner Line C Crux Production Instance[37833A8E5A006FBC]</t>
  </si>
  <si>
    <t>37833AEE5A0083FC</t>
  </si>
  <si>
    <t>Making - Mandos Flavors AZO HMI Application</t>
  </si>
  <si>
    <t>20171106 103111.000</t>
  </si>
  <si>
    <t>Making - Mandos Flavors AZO HMI Application[0000000000000000]</t>
  </si>
  <si>
    <t>378339EF5A004520</t>
  </si>
  <si>
    <t>Making - Mandos Flavors AZO HMI Application release0.0</t>
  </si>
  <si>
    <t>20171106 103112.000</t>
  </si>
  <si>
    <t>Making - Mandos Flavors AZO HMI Application release0.0[378339EF5A004520]</t>
  </si>
  <si>
    <t>378339F05A004557</t>
  </si>
  <si>
    <t>MulticomJijona Production Instance</t>
  </si>
  <si>
    <t>20150619 075702.000</t>
  </si>
  <si>
    <t>MulticomJijona Production Instance[CA81CB4D55835DDA]</t>
  </si>
  <si>
    <t>CA81CB4E55835DDC</t>
  </si>
  <si>
    <t>OMI Release 0.0</t>
  </si>
  <si>
    <t>20150619 075705.000</t>
  </si>
  <si>
    <t>OMI Release 0.0[CA81CB5055835DDF]</t>
  </si>
  <si>
    <t>CA81CB5155835DE1</t>
  </si>
  <si>
    <t>OMIJijona Production Instance</t>
  </si>
  <si>
    <t>20150619 075706.000</t>
  </si>
  <si>
    <t>OMIJijona Production Instance[CA81CB5155835DE1]</t>
  </si>
  <si>
    <t>CA81CB5255835DE3</t>
  </si>
  <si>
    <t>Online company shop Release 0.0</t>
  </si>
  <si>
    <t>20150619 075708.000</t>
  </si>
  <si>
    <t>Online company shop Release 0.0[CA81CB5355835DE5]</t>
  </si>
  <si>
    <t>CA81CB5455835DE7</t>
  </si>
  <si>
    <t>Online company shopJijona Production Instance</t>
  </si>
  <si>
    <t>20150619 075709.000</t>
  </si>
  <si>
    <t>Online company shopJijona Production Instance[CA81CB5455835DE7]</t>
  </si>
  <si>
    <t>CA81CB5555835DE9</t>
  </si>
  <si>
    <t>Pallet Label Manual Printer Release 0.0</t>
  </si>
  <si>
    <t>20150619 075711.000</t>
  </si>
  <si>
    <t>Pallet Label Manual Printer Release 0.0[CA81CB5655835DEB]</t>
  </si>
  <si>
    <t>CA81CB5755835DED</t>
  </si>
  <si>
    <t>20180418 100511.000</t>
  </si>
  <si>
    <t>Pallet Label Manual PrinterJijona Production Instance</t>
  </si>
  <si>
    <t>20150619 075712.000</t>
  </si>
  <si>
    <t>Pallet Label Manual PrinterJijona Production Instance[CA81CB5755835DED]</t>
  </si>
  <si>
    <t>CA81CB5855835DEF</t>
  </si>
  <si>
    <t>PE Productivity toolkit Release 0.0</t>
  </si>
  <si>
    <t>20150619 075716.000</t>
  </si>
  <si>
    <t>PE Productivity toolkit Release 0.0[CA81CB5B55835DF4]</t>
  </si>
  <si>
    <t>CA81CB5C55835DF6</t>
  </si>
  <si>
    <t>PE Productivity toolkitJijona Production Instance</t>
  </si>
  <si>
    <t>20150619 075717.000</t>
  </si>
  <si>
    <t>PE Productivity toolkitJijona Production Instance[CA81CB5C55835DF6]</t>
  </si>
  <si>
    <t>CA81CB5D55835DF8</t>
  </si>
  <si>
    <t>Preven Release 0.0</t>
  </si>
  <si>
    <t>20150619 075722.000</t>
  </si>
  <si>
    <t>Preven Release 0.0[F430FCFD530E6481]</t>
  </si>
  <si>
    <t>CA81CB6255835DFD</t>
  </si>
  <si>
    <t>PrevenJijona Production Instance</t>
  </si>
  <si>
    <t>20150619 075723.000</t>
  </si>
  <si>
    <t>PrevenJijona Production Instance[CA81CB6255835DFD]</t>
  </si>
  <si>
    <t>CA81CB6355835DFF</t>
  </si>
  <si>
    <t>Process Order Confirmation Release 0.0</t>
  </si>
  <si>
    <t>20150619 075725.000</t>
  </si>
  <si>
    <t>Process Order Confirmation Release 0.0[CA81CB6455835E01]</t>
  </si>
  <si>
    <t>CA81CB6555835E03</t>
  </si>
  <si>
    <t>Process Order ConfirmationJijona Production Instance</t>
  </si>
  <si>
    <t>20150619 075726.000</t>
  </si>
  <si>
    <t>Process Order ConfirmationJijona Production Instance[CA81CB6555835E03]</t>
  </si>
  <si>
    <t>CA81CB6655835E05</t>
  </si>
  <si>
    <t>Zwick is a software used with a dynamometer (Zwick). This device is used by Femcare lab operators.</t>
  </si>
  <si>
    <t>QA Lab</t>
  </si>
  <si>
    <t>20150619 075727.000</t>
  </si>
  <si>
    <t>QA Lab[0000000000000000]</t>
  </si>
  <si>
    <t>CA81CB6755835E07</t>
  </si>
  <si>
    <t>QA Lab Release 0.0</t>
  </si>
  <si>
    <t>20150619 075728.000</t>
  </si>
  <si>
    <t>QA Lab Release 0.0[CA81CB6755835E07]</t>
  </si>
  <si>
    <t>CA81CB6855835E09</t>
  </si>
  <si>
    <t>QA LabJijona Production Instance</t>
  </si>
  <si>
    <t>20150619 075729.000</t>
  </si>
  <si>
    <t>QA LabJijona Production Instance[CA81CB6855835E09]</t>
  </si>
  <si>
    <t>CA81CB6955835E0B</t>
  </si>
  <si>
    <t>Accu-Setup Small Scanner Setup Release 4.4</t>
  </si>
  <si>
    <t>20160127 071728.000</t>
  </si>
  <si>
    <t>Accu-Setup Small Scanner Setup Release 4.4[6E886F0656A8796A]</t>
  </si>
  <si>
    <t>6E886F0856A879AD</t>
  </si>
  <si>
    <t>Honeywell Diagnostic Studio Release 0.0</t>
  </si>
  <si>
    <t>20160127 072145.000</t>
  </si>
  <si>
    <t>Honeywell Diagnostic Studio Release 0.0[6E88700756A8A95E]</t>
  </si>
  <si>
    <t>6E88700956A8A9B6</t>
  </si>
  <si>
    <t>20180418 100621.000</t>
  </si>
  <si>
    <t>Honeywell Experion PKS Release R410</t>
  </si>
  <si>
    <t>20160127 072150.000</t>
  </si>
  <si>
    <t>Honeywell Experion PKS Release R410[F71F0B5756AB4FB5]</t>
  </si>
  <si>
    <t>6E88700E56A8AA7A</t>
  </si>
  <si>
    <t>Acronis Backup &amp; Recovery Platform Release 11.5</t>
  </si>
  <si>
    <t>20160127 071738.000</t>
  </si>
  <si>
    <t>Acronis Backup &amp; Recovery Platform Release 11.5[646C65AD570369C2]</t>
  </si>
  <si>
    <t>6E886F1256A87B32</t>
  </si>
  <si>
    <t>HP Backup and Recovery Manager Release 0.0</t>
  </si>
  <si>
    <t>20160127 072154.000</t>
  </si>
  <si>
    <t>HP Backup and Recovery Manager Release 0.0[6E88701156A8AAF0]</t>
  </si>
  <si>
    <t>6E88701256A8AB26</t>
  </si>
  <si>
    <t>20180418 100622.000</t>
  </si>
  <si>
    <t>Tag Upload Download Tool Release 0.0</t>
  </si>
  <si>
    <t>20160127 072612.000</t>
  </si>
  <si>
    <t>Tag Upload Download Tool Release 0.0[9EEFC51D5667435B]</t>
  </si>
  <si>
    <t>6E88711456A8DD6E</t>
  </si>
  <si>
    <t>Apache CCTV Software releasev.4.4</t>
  </si>
  <si>
    <t>20180413 073625.000</t>
  </si>
  <si>
    <t>Apache CCTV Software releasev.4.4[58825DF85AD03E05]</t>
  </si>
  <si>
    <t>58825DF95AD03E24</t>
  </si>
  <si>
    <t>Manchester Apache CCTV Software v.4.4 Production Instance</t>
  </si>
  <si>
    <t>20180413 073627.000</t>
  </si>
  <si>
    <t>Manchester Apache CCTV Software v.4.4 Production Instance[58825DF95AD03E24]</t>
  </si>
  <si>
    <t>58825DFB5AD03E53</t>
  </si>
  <si>
    <t>Allen Bradley VFD  release0.0</t>
  </si>
  <si>
    <t>20180413 073630.000</t>
  </si>
  <si>
    <t>Allen Bradley VFD  release0.0[58825DFC5AD03E76]</t>
  </si>
  <si>
    <t>58825DFE5AD03EA0</t>
  </si>
  <si>
    <t>Manchester Allen Bradley VFD utilities Production Instance</t>
  </si>
  <si>
    <t>20180413 073631.000</t>
  </si>
  <si>
    <t>Manchester Allen Bradley VFD utilities Production Instance[58825DFE5AD03EA0]</t>
  </si>
  <si>
    <t>58825DFF5AD03ECB</t>
  </si>
  <si>
    <t>Canada Freight Payment Interface</t>
  </si>
  <si>
    <t>20110523 140426.000</t>
  </si>
  <si>
    <t>Canada Freight Payment Interface[0D7A1FE64B46082D]</t>
  </si>
  <si>
    <t>6882696A4DDA0009</t>
  </si>
  <si>
    <t>SUS FY1415 CI Release 3</t>
  </si>
  <si>
    <t>20141010 123405.000</t>
  </si>
  <si>
    <t>SUS FY1415 CI Release 3[243D24E34DAE0132]</t>
  </si>
  <si>
    <t>9F82D23D54377F07</t>
  </si>
  <si>
    <t xml:space="preserve"> Supplier Self Registration for Supplier Portal</t>
  </si>
  <si>
    <t>SP Admin - External Vendor Registration Tool</t>
  </si>
  <si>
    <t>20141010 115546.000</t>
  </si>
  <si>
    <t>SP Admin - External Vendor Registration Tool[4A996CBC4CD00805]</t>
  </si>
  <si>
    <t>9F82C942543773D9</t>
  </si>
  <si>
    <t>Lab. Analysis - Universal Release 4.1.01</t>
  </si>
  <si>
    <t>20150721 124636.000</t>
  </si>
  <si>
    <t>Lab. Analysis - Universal Release 4.1.01[3E803F2B55AE62B5]</t>
  </si>
  <si>
    <t>3E803F2C55AE62B8</t>
  </si>
  <si>
    <t>20180418 100431.000</t>
  </si>
  <si>
    <t>AA Winlab Release 3.0</t>
  </si>
  <si>
    <t>20150721 124638.000</t>
  </si>
  <si>
    <t>AA Winlab Release 3.0[4DFB5F9C56E2D04A]</t>
  </si>
  <si>
    <t>3E803F2E55AE62BC</t>
  </si>
  <si>
    <t>AA Winlab Release 6.5.0.0266</t>
  </si>
  <si>
    <t>20150721 124640.000</t>
  </si>
  <si>
    <t>AA Winlab Release 6.5.0.0266[4DFB5F9C56E2D04A]</t>
  </si>
  <si>
    <t>3E803F3055AE62C1</t>
  </si>
  <si>
    <t>Color QC Release 7.5.10</t>
  </si>
  <si>
    <t>20150721 124650.000</t>
  </si>
  <si>
    <t>Color QC Release 7.5.10[86938B6A55827195]</t>
  </si>
  <si>
    <t>3E803F3A55AE62CC</t>
  </si>
  <si>
    <t>Discovery HR-1 Release V5.7.0</t>
  </si>
  <si>
    <t>20150721 124653.000</t>
  </si>
  <si>
    <t>Discovery HR-1 Release V5.7.0[86938B70558271A0]</t>
  </si>
  <si>
    <t>3E803F3D55AE62D0</t>
  </si>
  <si>
    <t>Discovery HR-1 Dammam Production Instance</t>
  </si>
  <si>
    <t>20150721 124654.000</t>
  </si>
  <si>
    <t>Discovery HR-1 Dammam Production Instance[3E803F3D55AE62D0]</t>
  </si>
  <si>
    <t>3E803F3E55AE62D2</t>
  </si>
  <si>
    <t>FT Batch Release 5.00.00.55 (CPR 9)</t>
  </si>
  <si>
    <t>20150721 124656.000</t>
  </si>
  <si>
    <t>FT Batch Release 5.00.00.55 (CPR 9)[1AD142AD54AE5FD0]</t>
  </si>
  <si>
    <t>3E803F4055AE62D5</t>
  </si>
  <si>
    <t>FT Batch Release 10.00.00 | 10.00.00</t>
  </si>
  <si>
    <t>20150721 124702.000</t>
  </si>
  <si>
    <t>FT Batch Release 10.00.00 | 10.00.00[1AD142AD54AE5FD0]</t>
  </si>
  <si>
    <t>3E803F4655AE62DE</t>
  </si>
  <si>
    <t>FT Historian Release 3.1.6 | 3.1.6</t>
  </si>
  <si>
    <t>20150721 124705.000</t>
  </si>
  <si>
    <t>FT Historian Release 3.1.6 | 3.1.6[5FD960E155D52DEF]</t>
  </si>
  <si>
    <t>3E803F4955AE62E3</t>
  </si>
  <si>
    <t>Gallary Release 4.11</t>
  </si>
  <si>
    <t>20150721 124710.000</t>
  </si>
  <si>
    <t>Gallary Release 4.11[86938B8E558271DA]</t>
  </si>
  <si>
    <t>3E803F4E55AE62E9</t>
  </si>
  <si>
    <t>Gallary Dammam Production Instance</t>
  </si>
  <si>
    <t>20150721 124711.000</t>
  </si>
  <si>
    <t>Gallary Dammam Production Instance[3E803F4E55AE62E9]</t>
  </si>
  <si>
    <t>3E803F4F55AE62EB</t>
  </si>
  <si>
    <t>Gallary Sowftware Release 4.11</t>
  </si>
  <si>
    <t>Gallary Sowftware Release 4.11[86938B91558271DF]</t>
  </si>
  <si>
    <t>3E803F5055AE62ED</t>
  </si>
  <si>
    <t>HPLC Release C.01.06</t>
  </si>
  <si>
    <t>20150721 124723.000</t>
  </si>
  <si>
    <t>HPLC Release C.01.06[86938BA1558271FE]</t>
  </si>
  <si>
    <t>3E803F5B55AE62F8</t>
  </si>
  <si>
    <t>20180418 100432.000</t>
  </si>
  <si>
    <t>HPLC Dammam Production Instance</t>
  </si>
  <si>
    <t>HPLC Dammam Production Instance[3E803F5B55AE62F8]</t>
  </si>
  <si>
    <t>3E803F5B55AE62FA</t>
  </si>
  <si>
    <t>HS&amp;E Change control system Release 2010</t>
  </si>
  <si>
    <t>HS&amp;E Change control system Release 2010[3E803F5C55AE62FC]</t>
  </si>
  <si>
    <t>3E803F5C55AE62FE</t>
  </si>
  <si>
    <t>NVIDIA corporation Release 0.0</t>
  </si>
  <si>
    <t>20150828 092825.000</t>
  </si>
  <si>
    <t>NVIDIA corporation Release 0.0[288129B655E08803]</t>
  </si>
  <si>
    <t>288129B955E08838</t>
  </si>
  <si>
    <t>20180418 100451.000</t>
  </si>
  <si>
    <t>RS Logix 500 Release 0.0</t>
  </si>
  <si>
    <t>20150828 092831.000</t>
  </si>
  <si>
    <t>RS Logix 500 Release 0.0[1AD1274F54AE57B5]</t>
  </si>
  <si>
    <t>288129BF55E088AF</t>
  </si>
  <si>
    <t>Drive Executive Release 0.0</t>
  </si>
  <si>
    <t>20150828 095823.000</t>
  </si>
  <si>
    <t>Drive Executive Release 0.0[288130BC55E0EAE9]</t>
  </si>
  <si>
    <t>288130BF55E0EB4B</t>
  </si>
  <si>
    <t>RS Logix 5000 Release 0.0</t>
  </si>
  <si>
    <t>20150828 092841.000</t>
  </si>
  <si>
    <t>RS Logix 5000 Release 0.0[483048675469767A]</t>
  </si>
  <si>
    <t>288129C955E08ADC</t>
  </si>
  <si>
    <t>20180418 100452.000</t>
  </si>
  <si>
    <t>FactoryTalk View Release 0.0</t>
  </si>
  <si>
    <t>20150828 092845.000</t>
  </si>
  <si>
    <t>FactoryTalk View Release 0.0[0DBC0E1C55D46450]</t>
  </si>
  <si>
    <t>288129CD55E08B5F</t>
  </si>
  <si>
    <t>Quality Window Cincinnati Chemical Plant Production Instance</t>
  </si>
  <si>
    <t>20180307 080341.000</t>
  </si>
  <si>
    <t>Quality Window Cincinnati Chemical Plant Production Instance[977B9CDB5A9F177E]</t>
  </si>
  <si>
    <t>977B9CDD5A9F17B1</t>
  </si>
  <si>
    <t>20180418 100347.000</t>
  </si>
  <si>
    <t>Esetal Software Ibadan Production Instance</t>
  </si>
  <si>
    <t>20180307 111125.000</t>
  </si>
  <si>
    <t>Esetal Software Ibadan Production Instance[977BC8DA5A9F4189]</t>
  </si>
  <si>
    <t>977BC8DD5A9F41C2</t>
  </si>
  <si>
    <t>Q/A analyzer for Glycere</t>
  </si>
  <si>
    <t>Aglient Chem Station</t>
  </si>
  <si>
    <t>20180307 080342.000</t>
  </si>
  <si>
    <t>Aglient Chem Station[0000000000000000]</t>
  </si>
  <si>
    <t>977B9CDE5A9F17D9</t>
  </si>
  <si>
    <t>Factory Talk Acitation Manager Kansas City Production Instance</t>
  </si>
  <si>
    <t>20180307 130639.000</t>
  </si>
  <si>
    <t>Factory Talk Acitation Manager Kansas City Production Instance[977BE3DA5A9F646D]</t>
  </si>
  <si>
    <t>977BE3DF5A9F64BD</t>
  </si>
  <si>
    <t>Aglient Chem Station release8.04.03 (16)</t>
  </si>
  <si>
    <t>20180307 080344.000</t>
  </si>
  <si>
    <t>Aglient Chem Station release8.04.03 (16)[977B9CDE5A9F17D9]</t>
  </si>
  <si>
    <t>977B9CE05A9F1816</t>
  </si>
  <si>
    <t>Aglient Chem Station Cincinnati Chemical Plant Production Instance</t>
  </si>
  <si>
    <t>20180307 080346.000</t>
  </si>
  <si>
    <t>Aglient Chem Station Cincinnati Chemical Plant Production Instance[977B9CE05A9F1816]</t>
  </si>
  <si>
    <t>977B9CE25A9F184C</t>
  </si>
  <si>
    <t>Factory Talk Services Platform release0.0</t>
  </si>
  <si>
    <t>20180307 130644.000</t>
  </si>
  <si>
    <t>Factory Talk Services Platform release0.0[034408C555F99785]</t>
  </si>
  <si>
    <t>977BE3E45A9F6538</t>
  </si>
  <si>
    <t>Bradysoft Label Design Software  release0.0</t>
  </si>
  <si>
    <t>20180307 080350.000</t>
  </si>
  <si>
    <t>Bradysoft Label Design Software  release0.0[87E488A856B93586]</t>
  </si>
  <si>
    <t>977B9CE65A9F18A8</t>
  </si>
  <si>
    <t>Factory Talk Services Platform Kansas City Production Instance</t>
  </si>
  <si>
    <t>20180307 130648.000</t>
  </si>
  <si>
    <t>Factory Talk Services Platform Kansas City Production Instance[977BE3E45A9F6538]</t>
  </si>
  <si>
    <t>977BE3E85A9F65A5</t>
  </si>
  <si>
    <t>Factory Talk Studio SE</t>
  </si>
  <si>
    <t>20180307 130655.000</t>
  </si>
  <si>
    <t>Factory Talk Studio SE[0000000000000000]</t>
  </si>
  <si>
    <t>977BE3EF5A9F6616</t>
  </si>
  <si>
    <t>Factory Talk Studio SE release0.0</t>
  </si>
  <si>
    <t>20180307 130658.000</t>
  </si>
  <si>
    <t>Factory Talk Studio SE release0.0[977BE3EF5A9F6616]</t>
  </si>
  <si>
    <t>977BE3F25A9F6653</t>
  </si>
  <si>
    <t>Factory Talk Studio SE Kansas City Production Instance</t>
  </si>
  <si>
    <t>20180307 130703.000</t>
  </si>
  <si>
    <t>Factory Talk Studio SE Kansas City Production Instance[977BE3F25A9F6653]</t>
  </si>
  <si>
    <t>977BE3F75A9F66BD</t>
  </si>
  <si>
    <t>WonderWare InTouch release10.1.2, 10.1.3</t>
  </si>
  <si>
    <t>20180307 130248.000</t>
  </si>
  <si>
    <t>WonderWare InTouch release10.1.2, 10.1.3[E113EBE259ED62DE]</t>
  </si>
  <si>
    <t>977BE2F85A9F5140</t>
  </si>
  <si>
    <t>RS Linx Enterprise release0.0</t>
  </si>
  <si>
    <t>20180307 130709.000</t>
  </si>
  <si>
    <t>RS Linx Enterprise release0.0[977BE3F95A9F671E]</t>
  </si>
  <si>
    <t>977BE3FD5A9F675D</t>
  </si>
  <si>
    <t>SalesFactDataJapan-Prod</t>
  </si>
  <si>
    <t>20170817 121629.000</t>
  </si>
  <si>
    <t>SalesFactDataJapan-Prod[687E88EE59955B78]</t>
  </si>
  <si>
    <t>687E891D59955BAD</t>
  </si>
  <si>
    <t>20180418 100408.000</t>
  </si>
  <si>
    <t>SalesCoreData-Japan - Prod</t>
  </si>
  <si>
    <t>20170817 124637.000</t>
  </si>
  <si>
    <t>SalesCoreData-Japan - Prod[687E8FFD59955CC2]</t>
  </si>
  <si>
    <t>687E902D59955CF7</t>
  </si>
  <si>
    <t>20180418 100409.000</t>
  </si>
  <si>
    <t>SalesCoreData-Japan - Dev</t>
  </si>
  <si>
    <t>20170817 124706.000</t>
  </si>
  <si>
    <t>SalesCoreData-Japan - Dev[687E8FFD59955CC2]</t>
  </si>
  <si>
    <t>687E904A59955D2D</t>
  </si>
  <si>
    <t>SalesCoreData-Japan - QA</t>
  </si>
  <si>
    <t>20170817 124717.000</t>
  </si>
  <si>
    <t>SalesCoreData-Japan - QA[687E8FFD59955CC2]</t>
  </si>
  <si>
    <t>687E905559955D62</t>
  </si>
  <si>
    <t>SalesCoreData-Japan Rel 1.0</t>
  </si>
  <si>
    <t>20170817 124549.000</t>
  </si>
  <si>
    <t>SalesCoreData-Japan Rel 1.0[687E8F9D59955C5B]</t>
  </si>
  <si>
    <t>687E8FFD59955CC2</t>
  </si>
  <si>
    <t>HS&amp;E chemical clearance system Release 2010</t>
  </si>
  <si>
    <t>HS&amp;E chemical clearance system Release 2010[3E803F5E55AE6302]</t>
  </si>
  <si>
    <t>3E803F5F55AE6304</t>
  </si>
  <si>
    <t>Lab Scan-XE Release 4.1.01</t>
  </si>
  <si>
    <t>20150721 124728.000</t>
  </si>
  <si>
    <t>Lab Scan-XE Release 4.1.01[86938BAC5582720D]</t>
  </si>
  <si>
    <t>3E803F6055AE6308</t>
  </si>
  <si>
    <t>Lab Scan-XE Dammam Production Instance</t>
  </si>
  <si>
    <t>20150721 124729.000</t>
  </si>
  <si>
    <t>Lab Scan-XE Dammam Production Instance[3E803F6055AE6308]</t>
  </si>
  <si>
    <t>3E803F6155AE630A</t>
  </si>
  <si>
    <t>RS Gardian Release 1.00.06.0004</t>
  </si>
  <si>
    <t>20150721 124741.000</t>
  </si>
  <si>
    <t>RS Gardian Release 1.00.06.0004[86938BC75582723B]</t>
  </si>
  <si>
    <t>3E803F6D55AE6316</t>
  </si>
  <si>
    <t>RS Logix 5 Dammam Production Instance</t>
  </si>
  <si>
    <t>20150721 124743.000</t>
  </si>
  <si>
    <t>RS Logix 5 Dammam Production Instance[86938BCA55827242]</t>
  </si>
  <si>
    <t>3E803F6F55AE631A</t>
  </si>
  <si>
    <t>RS Logix 5000 Release 15.02.0000</t>
  </si>
  <si>
    <t>20150721 124752.000</t>
  </si>
  <si>
    <t>RS Logix 5000 Release 15.02.0000[483048675469767A]</t>
  </si>
  <si>
    <t>3E803F7855AE632A</t>
  </si>
  <si>
    <t>RS Logix 5000 Release 17.01.00</t>
  </si>
  <si>
    <t>20150721 124754.000</t>
  </si>
  <si>
    <t>RS Logix 5000 Release 17.01.00[483048675469767A]</t>
  </si>
  <si>
    <t>3E803F7A55AE632E</t>
  </si>
  <si>
    <t>RS Linx Release 2.52.00.17 (CPR 9)</t>
  </si>
  <si>
    <t>20150721 124809.000</t>
  </si>
  <si>
    <t>RS Linx Release 2.52.00.17 (CPR 9)[2A082DB2533206BC]</t>
  </si>
  <si>
    <t>3E803F8955AE6344</t>
  </si>
  <si>
    <t>20180418 100433.000</t>
  </si>
  <si>
    <t>RS Linx Release 2.55.00.16 CPR 9 SR 2</t>
  </si>
  <si>
    <t>20150721 124814.000</t>
  </si>
  <si>
    <t>RS Linx Release 2.55.00.16 CPR 9 SR 2[2A082DB2533206BC]</t>
  </si>
  <si>
    <t>3E803F8E55AE634E</t>
  </si>
  <si>
    <t>Userpack SI Release 1.0.</t>
  </si>
  <si>
    <t>20150721 124830.000</t>
  </si>
  <si>
    <t>Userpack SI Release 1.0.[86938C1E558272E0]</t>
  </si>
  <si>
    <t>3E803F9E55AE6360</t>
  </si>
  <si>
    <t>Windows Time Agent Dammam Production Instance</t>
  </si>
  <si>
    <t>20150721 124901.000</t>
  </si>
  <si>
    <t>Windows Time Agent Dammam Production Instance[86938C5355827347]</t>
  </si>
  <si>
    <t>3E803FBD55AE6385</t>
  </si>
  <si>
    <t>Cegedim TEAMS v.7.5</t>
  </si>
  <si>
    <t>20111125 091423.000</t>
  </si>
  <si>
    <t>Cegedim TEAMS v.7.5[A7C9885D4ACC0D78]</t>
  </si>
  <si>
    <t>57805C6F4ECF00A9</t>
  </si>
  <si>
    <t>Cegedim TEAMS Portugal</t>
  </si>
  <si>
    <t>20111125 092413.000</t>
  </si>
  <si>
    <t>Cegedim TEAMS Portugal[57805C6F4ECF00A9]</t>
  </si>
  <si>
    <t>57805EBD4ECF00F5</t>
  </si>
  <si>
    <t>Cegedim TEAMS v.9.3</t>
  </si>
  <si>
    <t>20111125 091600.000</t>
  </si>
  <si>
    <t>Cegedim TEAMS v.9.3[A7C9885D4ACC0D78]</t>
  </si>
  <si>
    <t>57805CD04ECF00DC</t>
  </si>
  <si>
    <t>RS Linx Release 0.0</t>
  </si>
  <si>
    <t>20150828 092849.000</t>
  </si>
  <si>
    <t>RS Linx Release 0.0[2A082DB2533206BC]</t>
  </si>
  <si>
    <t>288129D155E08BD9</t>
  </si>
  <si>
    <t>FactoryTaslk Batch Release 0.0</t>
  </si>
  <si>
    <t>20150828 092857.000</t>
  </si>
  <si>
    <t>FactoryTaslk Batch Release 0.0[288129D755E08C58]</t>
  </si>
  <si>
    <t>288129D955E08C95</t>
  </si>
  <si>
    <t>20180418 100453.000</t>
  </si>
  <si>
    <t>Proficy RTIP - Albany</t>
  </si>
  <si>
    <t>20120613 194543.000</t>
  </si>
  <si>
    <t>Proficy RTIP - Albany[7DED82154FD67990]</t>
  </si>
  <si>
    <t>E77BEDE74FD845C7</t>
  </si>
  <si>
    <t>20180418 100348.000</t>
  </si>
  <si>
    <t>1,CP Reporting v2.8</t>
  </si>
  <si>
    <t>20160105 213347.000</t>
  </si>
  <si>
    <t>1,CP Reporting v2.8[78397C17512B0588]</t>
  </si>
  <si>
    <t>297C36BB568C1895</t>
  </si>
  <si>
    <t>20180418 100349.000</t>
  </si>
  <si>
    <t>1,CP Semantic Layer - Prod</t>
  </si>
  <si>
    <t>20160105 213423.000</t>
  </si>
  <si>
    <t>1,CP Semantic Layer - Prod[297C36BB568C1895]</t>
  </si>
  <si>
    <t>297C36DF568C18E1</t>
  </si>
  <si>
    <t>CFR v10 (DEV)</t>
  </si>
  <si>
    <t>20150918 081917.000</t>
  </si>
  <si>
    <t>CFR v10 (DEV)[7581764255F92D20]</t>
  </si>
  <si>
    <t>C07EC90555FB2C0F</t>
  </si>
  <si>
    <t>20180418 100411.000</t>
  </si>
  <si>
    <t>CFR GLOBAL 10.0 (PROD)</t>
  </si>
  <si>
    <t>20150918 081118.000</t>
  </si>
  <si>
    <t>CFR GLOBAL 10.0 (PROD)[7581764255F92D20]</t>
  </si>
  <si>
    <t>C07EC72655FB2AB0</t>
  </si>
  <si>
    <t>CFR 10.0 (QA)</t>
  </si>
  <si>
    <t>20150918 081534.000</t>
  </si>
  <si>
    <t>CFR 10.0 (QA)[7581764255F92D20]</t>
  </si>
  <si>
    <t>C07EC82655FB2B35</t>
  </si>
  <si>
    <t>CFR v10 (UAT)</t>
  </si>
  <si>
    <t>20150918 081738.000</t>
  </si>
  <si>
    <t>CFR v10 (UAT)[7581764255F92D20]</t>
  </si>
  <si>
    <t>C07EC8A255FB2B86</t>
  </si>
  <si>
    <t>ServiceNow IT Service Management - Problem</t>
  </si>
  <si>
    <t>20170508 062137.000</t>
  </si>
  <si>
    <t>ServiceNow IT Service Management - Problem[53286076572B6465]</t>
  </si>
  <si>
    <t>0C7F0E7159100A7A</t>
  </si>
  <si>
    <t>ServiceNow IT Service Management - Change</t>
  </si>
  <si>
    <t>20170508 062140.000</t>
  </si>
  <si>
    <t>ServiceNow IT Service Management - Change[53286076572B6465]</t>
  </si>
  <si>
    <t>0C7F0E7459100A88</t>
  </si>
  <si>
    <t>ServiceNow IT Service Management - Configuration</t>
  </si>
  <si>
    <t>20170508 062141.000</t>
  </si>
  <si>
    <t>ServiceNow IT Service Management - Configuration[53286076572B6465]</t>
  </si>
  <si>
    <t>0C7F0E7559100A9A</t>
  </si>
  <si>
    <t>20180418 100412.000</t>
  </si>
  <si>
    <t>ServiceNow IT Service Management - Knowledge</t>
  </si>
  <si>
    <t>20170508 062143.000</t>
  </si>
  <si>
    <t>ServiceNow IT Service Management - Knowledge[53286076572B6465]</t>
  </si>
  <si>
    <t>0C7F0E7759100AAA</t>
  </si>
  <si>
    <t>ServiceNow IT Service Management - Request</t>
  </si>
  <si>
    <t>20170508 062145.000</t>
  </si>
  <si>
    <t>ServiceNow IT Service Management - Request[53286076572B6465]</t>
  </si>
  <si>
    <t>0C7F0E7959100ABE</t>
  </si>
  <si>
    <t>ServiceNow IT Service Management - Incident Alert Mgt</t>
  </si>
  <si>
    <t>20170508 062146.000</t>
  </si>
  <si>
    <t>ServiceNow IT Service Management - Incident Alert Mgt[53286076572B6465]</t>
  </si>
  <si>
    <t>0C7F0E7A59100ACE</t>
  </si>
  <si>
    <t>ServiceNow IT Service Management - On Call Scheduling</t>
  </si>
  <si>
    <t>20170508 062147.000</t>
  </si>
  <si>
    <t>ServiceNow IT Service Management - On Call Scheduling[53286076572B6465]</t>
  </si>
  <si>
    <t>0C7F0E7B59100ADF</t>
  </si>
  <si>
    <t>ServiceNow IT Service Management - Ad Hoc Notification</t>
  </si>
  <si>
    <t>20170508 062149.000</t>
  </si>
  <si>
    <t>ServiceNow IT Service Management - Ad Hoc Notification[53286076572B6465]</t>
  </si>
  <si>
    <t>0C7F0E7D59100AF1</t>
  </si>
  <si>
    <t>ServiceNow IT Service Management - Directors Scorecard</t>
  </si>
  <si>
    <t>20170508 062151.000</t>
  </si>
  <si>
    <t>ServiceNow IT Service Management - Directors Scorecard[53286076572B6465]</t>
  </si>
  <si>
    <t>0C7F0E7F59100B00</t>
  </si>
  <si>
    <t>ServiceNow IT Service Management - Performance Analytics Dashboard</t>
  </si>
  <si>
    <t>20170508 062152.000</t>
  </si>
  <si>
    <t>ServiceNow IT Service Management - Performance Analytics Dashboard[53286076572B6465]</t>
  </si>
  <si>
    <t>0C7F0E8059100B14</t>
  </si>
  <si>
    <t>ServiceNow IT Service Management - Reporting</t>
  </si>
  <si>
    <t>20170508 062154.000</t>
  </si>
  <si>
    <t>ServiceNow IT Service Management - Reporting[53286076572B6465]</t>
  </si>
  <si>
    <t>0C7F0E8259100B23</t>
  </si>
  <si>
    <t>ServiceNow IT Service Management - Master Data - SLA</t>
  </si>
  <si>
    <t>20170508 062156.000</t>
  </si>
  <si>
    <t>ServiceNow IT Service Management - Master Data - SLA[53286076572B6465]</t>
  </si>
  <si>
    <t>0C7F0E8459100B32</t>
  </si>
  <si>
    <t>ServiceNow IT Service Management - Master Data - CI MEGA</t>
  </si>
  <si>
    <t>20170508 062158.000</t>
  </si>
  <si>
    <t>ServiceNow IT Service Management - Master Data - CI MEGA[53286076572B6465]</t>
  </si>
  <si>
    <t>0C7F0E8659100B43</t>
  </si>
  <si>
    <t>ServiceNow IT Service Management - Master Data - CI SM9</t>
  </si>
  <si>
    <t>20170508 062159.000</t>
  </si>
  <si>
    <t>ServiceNow IT Service Management - Master Data - CI SM9[53286076572B6465]</t>
  </si>
  <si>
    <t>0C7F0E8759100B58</t>
  </si>
  <si>
    <t>20180418 100413.000</t>
  </si>
  <si>
    <t>ServiceNow IT Service Management - Master Data - CI CMDB</t>
  </si>
  <si>
    <t>20170508 062201.000</t>
  </si>
  <si>
    <t>ServiceNow IT Service Management - Master Data - CI CMDB[53286076572B6465]</t>
  </si>
  <si>
    <t>0C7F0E8959100B67</t>
  </si>
  <si>
    <t>Cegedim TEAMS Germany</t>
  </si>
  <si>
    <t>20111125 092504.000</t>
  </si>
  <si>
    <t>Cegedim TEAMS Germany[57805CD04ECF00DC]</t>
  </si>
  <si>
    <t>57805EF04ECF0127</t>
  </si>
  <si>
    <t>Cegedim TEAMS Austria</t>
  </si>
  <si>
    <t>20111125 092516.000</t>
  </si>
  <si>
    <t>Cegedim TEAMS Austria[57805CD04ECF00DC]</t>
  </si>
  <si>
    <t>57805EFC4ECF013C</t>
  </si>
  <si>
    <t xml:space="preserve"> Tool that creates employee vendor based on master data received from G11_x0000_</t>
  </si>
  <si>
    <t>ZPRAA/PRAA</t>
  </si>
  <si>
    <t>20131128 155547.000</t>
  </si>
  <si>
    <t>ZPRAA/PRAA[BB42C4864E42009D]</t>
  </si>
  <si>
    <t>6680678352974DC9</t>
  </si>
  <si>
    <t>SAP ERP Financials - CO-PA ECC 6.0 EHP 5.0</t>
  </si>
  <si>
    <t>20141022 100511.000</t>
  </si>
  <si>
    <t>SAP ERP Financials - CO-PA ECC 6.0 EHP 5.0[311D3C0F4F4C6C5E]</t>
  </si>
  <si>
    <t>7F80815754477944</t>
  </si>
  <si>
    <t>20180418 100434.000</t>
  </si>
  <si>
    <t>SAP ERP Financials - CO-PA FY2015.1</t>
  </si>
  <si>
    <t>20141022 100955.000</t>
  </si>
  <si>
    <t>SAP ERP Financials - CO-PA FY2015.1[7F80815754477944]</t>
  </si>
  <si>
    <t>7F808273544779D9</t>
  </si>
  <si>
    <t>Integration with Common Util package version 1_2_4 - DEV4</t>
  </si>
  <si>
    <t>ADW MVLoader v4.5.4 (DEV4)</t>
  </si>
  <si>
    <t>20170504 192714.000</t>
  </si>
  <si>
    <t>ADW MVLoader v4.5.4 (DEV4)[7E127F40590B5F70]</t>
  </si>
  <si>
    <t>7F808092590B5E2D</t>
  </si>
  <si>
    <t>New version for Integration with Common Util package version 1_2_4 - Q4</t>
  </si>
  <si>
    <t>ADW MVLoader v4.5.4 (QA4)</t>
  </si>
  <si>
    <t>20170504 192805.000</t>
  </si>
  <si>
    <t>ADW MVLoader v4.5.4 (QA4)[7E127F40590B5F70]</t>
  </si>
  <si>
    <t>7F8080C5590B5E69</t>
  </si>
  <si>
    <t>SAP ERP Financials - CO-PA FY2015.0</t>
  </si>
  <si>
    <t>20141022 100750.000</t>
  </si>
  <si>
    <t>SAP ERP Financials - CO-PA FY2015.0[7F80815754477944]</t>
  </si>
  <si>
    <t>7F8081F65447799A</t>
  </si>
  <si>
    <t>Symantec Cloud Email Security v.0.0</t>
  </si>
  <si>
    <t>20150505 090335.000</t>
  </si>
  <si>
    <t>Symantec Cloud Email Security v.0.0[F521F6EF541F232F]</t>
  </si>
  <si>
    <t>8680876755487F7B</t>
  </si>
  <si>
    <t>Device Integration Server Release 0.0</t>
  </si>
  <si>
    <t>20150828 092907.000</t>
  </si>
  <si>
    <t>Device Integration Server Release 0.0[288129E055E08D45]</t>
  </si>
  <si>
    <t>288129E355E08D90</t>
  </si>
  <si>
    <t>Color iControl Release 3.62.004</t>
  </si>
  <si>
    <t>20150828 095447.000</t>
  </si>
  <si>
    <t>Color iControl Release 3.62.004[28812A4655E0962F]</t>
  </si>
  <si>
    <t>28812FE755E0D714</t>
  </si>
  <si>
    <t>20180418 100454.000</t>
  </si>
  <si>
    <t>RS Logix 500 Release 8.1</t>
  </si>
  <si>
    <t>20150828 092457.000</t>
  </si>
  <si>
    <t>RS Logix 500 Release 8.1[1AD1274F54AE57B5]</t>
  </si>
  <si>
    <t>288128E955E07341</t>
  </si>
  <si>
    <t>UV probe Release 0.0</t>
  </si>
  <si>
    <t>20150828 092916.000</t>
  </si>
  <si>
    <t>UV probe Release 0.0[288129E855E08E03]</t>
  </si>
  <si>
    <t>288129EC55E08E47</t>
  </si>
  <si>
    <t>RS Logix 5000 Release 19.01</t>
  </si>
  <si>
    <t>20150828 092503.000</t>
  </si>
  <si>
    <t>RS Logix 5000 Release 19.01[483048675469767A]</t>
  </si>
  <si>
    <t>288128EF55E073EA</t>
  </si>
  <si>
    <t>SAP-SM DVM (GTA)</t>
  </si>
  <si>
    <t>20150804 232156.000</t>
  </si>
  <si>
    <t>SAP-SM DVM (GTA)[387C472A55C16059]</t>
  </si>
  <si>
    <t>387C491455C160A6</t>
  </si>
  <si>
    <t>Unity Formula Manager Euskirchen Production Instance</t>
  </si>
  <si>
    <t>20160923 142529.000</t>
  </si>
  <si>
    <t>Unity Formula Manager Euskirchen Production Instance[FE41FFAF572A5604]</t>
  </si>
  <si>
    <t>3A7C3B5957E54E98</t>
  </si>
  <si>
    <t>Proficy Workflow 2.1</t>
  </si>
  <si>
    <t>20110406 201708.000</t>
  </si>
  <si>
    <t>Proficy Workflow 2.1[5A7CCA134D9C0235]</t>
  </si>
  <si>
    <t>5A7CCA444D9C0255</t>
  </si>
  <si>
    <t>MAP v1.0</t>
  </si>
  <si>
    <t>20130307 104201.000</t>
  </si>
  <si>
    <t>MAP v1.0[D301E4584E4306D7]</t>
  </si>
  <si>
    <t>6A7C6EF951387756</t>
  </si>
  <si>
    <t>Google Analytics Production</t>
  </si>
  <si>
    <t>20150617 140644.000</t>
  </si>
  <si>
    <t>Google Analytics Production[4E148F2E55475177]</t>
  </si>
  <si>
    <t>6D7C7EF45581106F</t>
  </si>
  <si>
    <t>Akashi-Chonan Proficy PA TRN</t>
  </si>
  <si>
    <t>20161221 130310.000</t>
  </si>
  <si>
    <t>Akashi-Chonan Proficy PA TRN[0000000000000000]</t>
  </si>
  <si>
    <t>797C7D8E585A04E0</t>
  </si>
  <si>
    <t>Proficy Server Router</t>
  </si>
  <si>
    <t>20130717 134958.000</t>
  </si>
  <si>
    <t>Proficy Server Router[9B7C9F6151E64D0D]</t>
  </si>
  <si>
    <t>9B7CA10651E650D5</t>
  </si>
  <si>
    <t>Proficy Server Database Manager</t>
  </si>
  <si>
    <t>20130717 134547.000</t>
  </si>
  <si>
    <t>Proficy Server Database Manager[9B7C9F6151E64D0D]</t>
  </si>
  <si>
    <t>9B7CA00B51E64EBB</t>
  </si>
  <si>
    <t>Proficy Server Schedule Manager</t>
  </si>
  <si>
    <t>20130717 135013.000</t>
  </si>
  <si>
    <t>Proficy Server Schedule Manager[9B7C9F6151E64D0D]</t>
  </si>
  <si>
    <t>9B7CA11551E65111</t>
  </si>
  <si>
    <t>20180418 100350.000</t>
  </si>
  <si>
    <t>Proficy Server Configuration Manager</t>
  </si>
  <si>
    <t>20130717 134614.000</t>
  </si>
  <si>
    <t>Proficy Server Configuration Manager[9B7C9F6151E64D0D]</t>
  </si>
  <si>
    <t>9B7CA02651E64EF7</t>
  </si>
  <si>
    <t>Proficy Server</t>
  </si>
  <si>
    <t>20130717 135446.000</t>
  </si>
  <si>
    <t>Proficy Server[9B7CA2A951E655C5]</t>
  </si>
  <si>
    <t>9B7CA22651E65424</t>
  </si>
  <si>
    <t>Proficy Plant Appilcations Web Content Generator</t>
  </si>
  <si>
    <t>20130717 135041.000</t>
  </si>
  <si>
    <t>Proficy Plant Appilcations Web Content Generator[9B7C9F6151E64D0D]</t>
  </si>
  <si>
    <t>9B7CA13151E6514D</t>
  </si>
  <si>
    <t>Proficy Server Email Engine</t>
  </si>
  <si>
    <t>20130717 134627.000</t>
  </si>
  <si>
    <t>Proficy Server Email Engine[9B7C9F6151E64D0D]</t>
  </si>
  <si>
    <t>9B7CA03351E64F33</t>
  </si>
  <si>
    <t>Proficy Licensing</t>
  </si>
  <si>
    <t>20130717 135501.000</t>
  </si>
  <si>
    <t>Proficy Licensing[9B7CA2A951E655C5]</t>
  </si>
  <si>
    <t>9B7CA23551E65460</t>
  </si>
  <si>
    <t>Proficy Server Writer</t>
  </si>
  <si>
    <t>20130717 135055.000</t>
  </si>
  <si>
    <t>Proficy Server Writer[9B7C9F6151E64D0D]</t>
  </si>
  <si>
    <t>9B7CA13F51E65189</t>
  </si>
  <si>
    <t>Proficy STS</t>
  </si>
  <si>
    <t>20130717 135511.000</t>
  </si>
  <si>
    <t>Proficy STS[9B7CA2A951E655C5]</t>
  </si>
  <si>
    <t>9B7CA23F51E6549C</t>
  </si>
  <si>
    <t>ServiceNow IT Service Management - Master Data - CI Location</t>
  </si>
  <si>
    <t>20170508 062203.000</t>
  </si>
  <si>
    <t>ServiceNow IT Service Management - Master Data - CI Location[53286076572B6465]</t>
  </si>
  <si>
    <t>0C7F0E8B59100B77</t>
  </si>
  <si>
    <t>ServiceNow IT Service Management - Integration - DW</t>
  </si>
  <si>
    <t>20170508 062205.000</t>
  </si>
  <si>
    <t>ServiceNow IT Service Management - Integration - DW[53286076572B6465]</t>
  </si>
  <si>
    <t>0C7F0E8D59100B8D</t>
  </si>
  <si>
    <t>ServiceNow IT Service Management - Integration - Vertica</t>
  </si>
  <si>
    <t>20170508 062206.000</t>
  </si>
  <si>
    <t>ServiceNow IT Service Management - Integration - Vertica[53286076572B6465]</t>
  </si>
  <si>
    <t>0C7F0E8E59100B9B</t>
  </si>
  <si>
    <t>ServiceNow IT Service Management - Integration - SolMan</t>
  </si>
  <si>
    <t>20170508 062208.000</t>
  </si>
  <si>
    <t>ServiceNow IT Service Management - Integration - SolMan[53286076572B6465]</t>
  </si>
  <si>
    <t>0C7F0E9059100BAD</t>
  </si>
  <si>
    <t>ServiceNow IT Service Management - Integration - IuCMDB</t>
  </si>
  <si>
    <t>20170508 062210.000</t>
  </si>
  <si>
    <t>ServiceNow IT Service Management - Integration - IuCMDB[53286076572B6465]</t>
  </si>
  <si>
    <t>0C7F0E9259100BBD</t>
  </si>
  <si>
    <t>ServiceNow IT Service Management - Integration - HPOO</t>
  </si>
  <si>
    <t>20170508 062212.000</t>
  </si>
  <si>
    <t>ServiceNow IT Service Management - Integration - HPOO[53286076572B6465]</t>
  </si>
  <si>
    <t>0C7F0E9459100BD2</t>
  </si>
  <si>
    <t>ServiceNow IT Service Management - Integration - SRA SIF</t>
  </si>
  <si>
    <t>20170508 062214.000</t>
  </si>
  <si>
    <t>ServiceNow IT Service Management - Integration - SRA SIF[53286076572B6465]</t>
  </si>
  <si>
    <t>0C7F0E9659100BE3</t>
  </si>
  <si>
    <t>ServiceNow IT Service Management - Integration - NA EDI COE</t>
  </si>
  <si>
    <t>20170508 062216.000</t>
  </si>
  <si>
    <t>ServiceNow IT Service Management - Integration - NA EDI COE[53286076572B6465]</t>
  </si>
  <si>
    <t>0C7F0E9859100BF3</t>
  </si>
  <si>
    <t>ServiceNow IT Service Management - Integration - ArcSight</t>
  </si>
  <si>
    <t>20170508 062217.000</t>
  </si>
  <si>
    <t>ServiceNow IT Service Management - Integration - ArcSight[53286076572B6465]</t>
  </si>
  <si>
    <t>0C7F0E9959100C03</t>
  </si>
  <si>
    <t>ServiceNow IT Service Management - Integration - Foundational Data</t>
  </si>
  <si>
    <t>20170508 062219.000</t>
  </si>
  <si>
    <t>ServiceNow IT Service Management - Integration - Foundational Data[53286076572B6465]</t>
  </si>
  <si>
    <t>0C7F0E9B59100C13</t>
  </si>
  <si>
    <t>ServiceNow IT Service Management - Integration - OMi</t>
  </si>
  <si>
    <t>20170508 062221.000</t>
  </si>
  <si>
    <t>ServiceNow IT Service Management - Integration - OMi[53286076572B6465]</t>
  </si>
  <si>
    <t>0C7F0E9D59100C27</t>
  </si>
  <si>
    <t>ServiceNow IT Service Management - Integration - eSupport Chat</t>
  </si>
  <si>
    <t>20170508 062223.000</t>
  </si>
  <si>
    <t>ServiceNow IT Service Management - Integration - eSupport Chat[53286076572B6465]</t>
  </si>
  <si>
    <t>0C7F0E9F59100C34</t>
  </si>
  <si>
    <t>ServiceNow IT Service Management - Access Management</t>
  </si>
  <si>
    <t>20170508 062225.000</t>
  </si>
  <si>
    <t>ServiceNow IT Service Management - Access Management[53286076572B6465]</t>
  </si>
  <si>
    <t>0C7F0EA159100C48</t>
  </si>
  <si>
    <t>ServiceNow IT Service Management - Catalog</t>
  </si>
  <si>
    <t>20170508 062227.000</t>
  </si>
  <si>
    <t>ServiceNow IT Service Management - Catalog[53286076572B6465]</t>
  </si>
  <si>
    <t>0C7F0EA359100C58</t>
  </si>
  <si>
    <t>eSummary</t>
  </si>
  <si>
    <t>20100301 151020.000</t>
  </si>
  <si>
    <t>eSummary[0000000000000000]</t>
  </si>
  <si>
    <t>D880D8DC4B8B0069</t>
  </si>
  <si>
    <t>20180418 100436.000</t>
  </si>
  <si>
    <t>ADW Expat Payroll Transition (ERPT)</t>
  </si>
  <si>
    <t>20090730 010552.000</t>
  </si>
  <si>
    <t>ADW Expat Payroll Transition (ERPT)[0000000000000000]</t>
  </si>
  <si>
    <t>EA80F1F04A700232</t>
  </si>
  <si>
    <t>Agilent openlab CDS Release 0.0</t>
  </si>
  <si>
    <t>20150828 092924.000</t>
  </si>
  <si>
    <t>Agilent openlab CDS Release 0.0[288129F155E08EB9]</t>
  </si>
  <si>
    <t>288129F455E08EFD</t>
  </si>
  <si>
    <t>20180418 100455.000</t>
  </si>
  <si>
    <t>FactoryTalk View Release 6.1</t>
  </si>
  <si>
    <t>20150828 092510.000</t>
  </si>
  <si>
    <t>FactoryTalk View Release 6.1[0DBC0E1C55D46450]</t>
  </si>
  <si>
    <t>288128F655E0749E</t>
  </si>
  <si>
    <t>Agilent lab Release 0.0</t>
  </si>
  <si>
    <t>20150828 092932.000</t>
  </si>
  <si>
    <t>Agilent lab Release 0.0[288129FA55E08F64]</t>
  </si>
  <si>
    <t>288129FC55E08FB9</t>
  </si>
  <si>
    <t>20150920 160000.000</t>
  </si>
  <si>
    <t>itAccess v6.4</t>
  </si>
  <si>
    <t>20150930 194314.000</t>
  </si>
  <si>
    <t>itAccess v6.4[532E564153A30BB4]</t>
  </si>
  <si>
    <t>3A813B52560C28CF</t>
  </si>
  <si>
    <t>20180418 100456.000</t>
  </si>
  <si>
    <t>Proficy Server FTP Engine</t>
  </si>
  <si>
    <t>20130717 134707.000</t>
  </si>
  <si>
    <t>Proficy Server FTP Engine[9B7C9F6151E64D0D]</t>
  </si>
  <si>
    <t>9B7CA05B51E64F9B</t>
  </si>
  <si>
    <t>Proficy Plant Application Services</t>
  </si>
  <si>
    <t>20130717 134257.000</t>
  </si>
  <si>
    <t>Proficy Plant Application Services[35AB3BE14D8A0301]</t>
  </si>
  <si>
    <t>9B7C9F6151E64D0D</t>
  </si>
  <si>
    <t>Proficy Plant Applications Report Engines</t>
  </si>
  <si>
    <t>20130717 135134.000</t>
  </si>
  <si>
    <t>Proficy Plant Applications Report Engines[9B7C9F6151E64D0D]</t>
  </si>
  <si>
    <t>9B7CA16651E651D1</t>
  </si>
  <si>
    <t>Proficy Server Licence Manager</t>
  </si>
  <si>
    <t>20130717 134722.000</t>
  </si>
  <si>
    <t>Proficy Server Licence Manager[9B7C9F6151E64D0D]</t>
  </si>
  <si>
    <t>9B7CA06A51E64FD7</t>
  </si>
  <si>
    <t>Proficy Plant Appilcations PDF Generator</t>
  </si>
  <si>
    <t>20130717 135146.000</t>
  </si>
  <si>
    <t>Proficy Plant Appilcations PDF Generator[9B7C9F6151E64D0D]</t>
  </si>
  <si>
    <t>9B7CA17251E6520E</t>
  </si>
  <si>
    <t>Proficy Server Event Manager</t>
  </si>
  <si>
    <t>20130717 134320.000</t>
  </si>
  <si>
    <t>Proficy Server Event Manager[9B7C9F6151E64D0D]</t>
  </si>
  <si>
    <t>9B7C9F7851E64D51</t>
  </si>
  <si>
    <t>Proficy Plant Appilcations Report Scheduler</t>
  </si>
  <si>
    <t>20130717 135200.000</t>
  </si>
  <si>
    <t>Proficy Plant Appilcations Report Scheduler[9B7C9F6151E64D0D]</t>
  </si>
  <si>
    <t>9B7CA18051E6524A</t>
  </si>
  <si>
    <t>Proficy Server Calculation Manager</t>
  </si>
  <si>
    <t>20130717 134336.000</t>
  </si>
  <si>
    <t>Proficy Server Calculation Manager[9B7C9F6151E64D0D]</t>
  </si>
  <si>
    <t>9B7C9F8851E64D8D</t>
  </si>
  <si>
    <t>Proficy Server Print Manager</t>
  </si>
  <si>
    <t>20130717 134801.000</t>
  </si>
  <si>
    <t>Proficy Server Print Manager[9B7C9F6151E64D0D]</t>
  </si>
  <si>
    <t>9B7CA09151E65013</t>
  </si>
  <si>
    <t>Proficy Server Alarm Manager</t>
  </si>
  <si>
    <t>20130717 134347.000</t>
  </si>
  <si>
    <t>Proficy Server Alarm Manager[9B7C9F6151E64D0D]</t>
  </si>
  <si>
    <t>9B7C9F9351E64DC9</t>
  </si>
  <si>
    <t>20180418 100351.000</t>
  </si>
  <si>
    <t>Proficy Plant Appilcations ASP Engine</t>
  </si>
  <si>
    <t>20130717 135219.000</t>
  </si>
  <si>
    <t>Proficy Plant Appilcations ASP Engine[9B7C9F6151E64D0D]</t>
  </si>
  <si>
    <t>9B7CA19351E65286</t>
  </si>
  <si>
    <t>Proficy Server Stubber</t>
  </si>
  <si>
    <t>20130717 134358.000</t>
  </si>
  <si>
    <t>Proficy Server Stubber[9B7C9F6151E64D0D]</t>
  </si>
  <si>
    <t>9B7C9F9E51E64E05</t>
  </si>
  <si>
    <t>Proficy Server Reader</t>
  </si>
  <si>
    <t>20130717 134816.000</t>
  </si>
  <si>
    <t>Proficy Server Reader[9B7C9F6151E64D0D]</t>
  </si>
  <si>
    <t>9B7CA0A051E6504F</t>
  </si>
  <si>
    <t>Proficy Plant Appilcations ASP Printer</t>
  </si>
  <si>
    <t>20130717 135241.000</t>
  </si>
  <si>
    <t>Proficy Plant Appilcations ASP Printer[9B7C9F6151E64D0D]</t>
  </si>
  <si>
    <t>9B7CA1A951E652C2</t>
  </si>
  <si>
    <t>Proficy Services</t>
  </si>
  <si>
    <t>20130717 135657.000</t>
  </si>
  <si>
    <t>Proficy Services[5A9D63B851E58F08]</t>
  </si>
  <si>
    <t>9B7CA2A951E655C5</t>
  </si>
  <si>
    <t>Proficy Server Gateway</t>
  </si>
  <si>
    <t>20130717 134410.000</t>
  </si>
  <si>
    <t>Proficy Server Gateway[9B7C9F6151E64D0D]</t>
  </si>
  <si>
    <t>9B7C9FAA51E64E41</t>
  </si>
  <si>
    <t>Proficy Server Summary Manager</t>
  </si>
  <si>
    <t>20130717 134419.000</t>
  </si>
  <si>
    <t>Proficy Server Summary Manager[9B7C9F6151E64D0D]</t>
  </si>
  <si>
    <t>9B7C9FB351E64E7D</t>
  </si>
  <si>
    <t>Proficy Server Remote Data Service</t>
  </si>
  <si>
    <t>20130717 134941.000</t>
  </si>
  <si>
    <t>Proficy Server Remote Data Service[9B7C9F6151E64D0D]</t>
  </si>
  <si>
    <t>9B7CA0F551E65099</t>
  </si>
  <si>
    <t xml:space="preserve"> Payment Services Invoice Mappining/Integration with ERP using SAP PI_x0000_</t>
  </si>
  <si>
    <t>FSS Invoice Integration / SAP PI</t>
  </si>
  <si>
    <t>20140328 191848.000</t>
  </si>
  <si>
    <t>FSS Invoice Integration / SAP PI[8A949104533417DB]</t>
  </si>
  <si>
    <t>9D7CCB18533539AE</t>
  </si>
  <si>
    <t xml:space="preserve"> Payment Services ES/AI Invoice mapping/Integration with SAP ERP through TIBCO BWAH File 2 IDoc_x0000_</t>
  </si>
  <si>
    <t>FSS Invoice Integration / ES-AI</t>
  </si>
  <si>
    <t>20140328 191641.000</t>
  </si>
  <si>
    <t>FSS Invoice Integration / ES-AI[8A949104533417DB]</t>
  </si>
  <si>
    <t>9D7CCA995335395D</t>
  </si>
  <si>
    <t>FSS Invoice Integration Paperless / TIBCO BWAH</t>
  </si>
  <si>
    <t>20140328 193436.000</t>
  </si>
  <si>
    <t>FSS Invoice Integration Paperless / TIBCO BWAH[8A949104533417DB]</t>
  </si>
  <si>
    <t>9D7CCECC53354134</t>
  </si>
  <si>
    <t>ePADExSoftProofingToolkitv1</t>
  </si>
  <si>
    <t>20100330 181315.000</t>
  </si>
  <si>
    <t>ePADExSoftProofingToolkitv1[0000000000000000]</t>
  </si>
  <si>
    <t>2F7F3F3B4BB207E4</t>
  </si>
  <si>
    <t>20180418 100414.000</t>
  </si>
  <si>
    <t>Lectora2008</t>
  </si>
  <si>
    <t>20100330 180903.000</t>
  </si>
  <si>
    <t>Lectora2008[5D0C7161519E6A9D]</t>
  </si>
  <si>
    <t>2F7F3E3F4BB20700</t>
  </si>
  <si>
    <t>Inspiration Release 8.0</t>
  </si>
  <si>
    <t>20100330 180609.000</t>
  </si>
  <si>
    <t>Inspiration Release 8.0[3E8740264D370033]</t>
  </si>
  <si>
    <t>2F7F3D914BB20668</t>
  </si>
  <si>
    <t>20180418 100415.000</t>
  </si>
  <si>
    <t>Application Transformation</t>
  </si>
  <si>
    <t>AutoCAD LT v2000</t>
  </si>
  <si>
    <t>20100330 175823.000</t>
  </si>
  <si>
    <t>AutoCAD LT v2000[C650CDEF528B6791]</t>
  </si>
  <si>
    <t>2F7F3BBF4BB2039B</t>
  </si>
  <si>
    <t>RS Linx Release 2.54</t>
  </si>
  <si>
    <t>20150828 092521.000</t>
  </si>
  <si>
    <t>RS Linx Release 2.54[2A082DB2533206BC]</t>
  </si>
  <si>
    <t>2881290155E075B2</t>
  </si>
  <si>
    <t>20180418 100437.000</t>
  </si>
  <si>
    <t>Easy MatchQC Release 0.0</t>
  </si>
  <si>
    <t>20150828 092940.000</t>
  </si>
  <si>
    <t>Easy MatchQC Release 0.0[28812A0255E09031]</t>
  </si>
  <si>
    <t>28812A0455E0906A</t>
  </si>
  <si>
    <t>20180205 183947.000</t>
  </si>
  <si>
    <t>Serengeti Law - Release-1</t>
  </si>
  <si>
    <t>20161116 164829.000</t>
  </si>
  <si>
    <t>Serengeti Law - Release-1[4E818932582C810C]</t>
  </si>
  <si>
    <t>4E818DDD582C8198</t>
  </si>
  <si>
    <t>20180418 100459.000</t>
  </si>
  <si>
    <t>Matter Management Next Generation Cloud</t>
  </si>
  <si>
    <t>20161116 165720.000</t>
  </si>
  <si>
    <t>Matter Management Next Generation Cloud[0000000000000000]</t>
  </si>
  <si>
    <t>4E818FF0582C8268</t>
  </si>
  <si>
    <t>CFR v10 (InfoPaGe)</t>
  </si>
  <si>
    <t>20150916 140138.000</t>
  </si>
  <si>
    <t>CFR v10 (InfoPaGe)[DB481ADB4A290519]</t>
  </si>
  <si>
    <t>7581764255F92D20</t>
  </si>
  <si>
    <t>20180418 100500.000</t>
  </si>
  <si>
    <t>CFR Infopage Frontend (Dev)</t>
  </si>
  <si>
    <t>20150916 140608.000</t>
  </si>
  <si>
    <t>CFR Infopage Frontend (Dev)[0000000000000000]</t>
  </si>
  <si>
    <t>7581775055F92D6C</t>
  </si>
  <si>
    <t>CFR Infopage Frontend (UAT)</t>
  </si>
  <si>
    <t>20150916 140711.000</t>
  </si>
  <si>
    <t>CFR Infopage Frontend (UAT)[0000000000000000]</t>
  </si>
  <si>
    <t>7581778F55F92DB3</t>
  </si>
  <si>
    <t>CFR Infopage Frontend (Prod)</t>
  </si>
  <si>
    <t>20150916 140743.000</t>
  </si>
  <si>
    <t>CFR Infopage Frontend (Prod)[0000000000000000]</t>
  </si>
  <si>
    <t>758177AF55F92DF0</t>
  </si>
  <si>
    <t>CFR Infopage Frontend (Mud)</t>
  </si>
  <si>
    <t>20150916 140811.000</t>
  </si>
  <si>
    <t>CFR Infopage Frontend (Mud)[0000000000000000]</t>
  </si>
  <si>
    <t>758177CB55F92E2D</t>
  </si>
  <si>
    <t>Site Information Displays Release 0.0</t>
  </si>
  <si>
    <t>20150930 061117.000</t>
  </si>
  <si>
    <t>Site Information Displays Release 0.0[7B817D01560B8789]</t>
  </si>
  <si>
    <t>7B817D05560B87CA</t>
  </si>
  <si>
    <t>WOM (Web Order Management v0.0 INSTANCE</t>
  </si>
  <si>
    <t>20151208 100936.000</t>
  </si>
  <si>
    <t>WOM (Web Order Management v0.0 INSTANCE[4E148EEF554750DB]</t>
  </si>
  <si>
    <t>A67CAC6056660758</t>
  </si>
  <si>
    <t>Maple - Plant Floor Application v3.3.0</t>
  </si>
  <si>
    <t>20110930 132910.000</t>
  </si>
  <si>
    <t>Maple - Plant Floor Application v3.3.0[47AA48D34E94004B]</t>
  </si>
  <si>
    <t>B07CC4264E850024</t>
  </si>
  <si>
    <t>Canada Freight CFT release</t>
  </si>
  <si>
    <t>20130214 103626.000</t>
  </si>
  <si>
    <t>Canada Freight CFT release[0D7A1FE64B46082D]</t>
  </si>
  <si>
    <t>BA7CBE2A511C26B3</t>
  </si>
  <si>
    <t>20180418 100352.000</t>
  </si>
  <si>
    <t>Canada Freight CFT instance</t>
  </si>
  <si>
    <t>20130214 103811.000</t>
  </si>
  <si>
    <t>Canada Freight CFT instance[BA7CBE2A511C26B3]</t>
  </si>
  <si>
    <t>BA7CBE93511C27D6</t>
  </si>
  <si>
    <t>SOURCE CSP Workbooks</t>
  </si>
  <si>
    <t>20100610 162451.000</t>
  </si>
  <si>
    <t>SOURCE CSP Workbooks[FD7D01F349E6008C]</t>
  </si>
  <si>
    <t>C17C11D34C110848</t>
  </si>
  <si>
    <t>AutoCAD LT v2002</t>
  </si>
  <si>
    <t>20100330 175853.000</t>
  </si>
  <si>
    <t>AutoCAD LT v2002[C650CDEF528B6791]</t>
  </si>
  <si>
    <t>2F7F3BDD4BB203C1</t>
  </si>
  <si>
    <t>DV Cache - Vertica</t>
  </si>
  <si>
    <t>20170803 215600.000</t>
  </si>
  <si>
    <t>DV Cache - Vertica[6BD17565537B3E39]</t>
  </si>
  <si>
    <t>957F9BF059834A9F</t>
  </si>
  <si>
    <t>20180418 100416.000</t>
  </si>
  <si>
    <t>Media Reporting</t>
  </si>
  <si>
    <t>20111130 093530.000</t>
  </si>
  <si>
    <t>Media Reporting[2FEF366F4DCA004A]</t>
  </si>
  <si>
    <t>C67FF8E24ED54215</t>
  </si>
  <si>
    <t>Media Analytics</t>
  </si>
  <si>
    <t>20111130 093553.000</t>
  </si>
  <si>
    <t>Media Analytics[2FEF366F4DCA004A]</t>
  </si>
  <si>
    <t>C67FF8F94ED54249</t>
  </si>
  <si>
    <t>Work Permission Release 1</t>
  </si>
  <si>
    <t>20150915 092936.000</t>
  </si>
  <si>
    <t>Work Permission Release 1[DD7FE4FF55F789C5]</t>
  </si>
  <si>
    <t>DD7FE50055F789FB</t>
  </si>
  <si>
    <t>Historian Server Enterprise Edition Release 10</t>
  </si>
  <si>
    <t>20150828 092529.000</t>
  </si>
  <si>
    <t>Historian Server Enterprise Edition Release 10[2881290655E07670]</t>
  </si>
  <si>
    <t>2881290955E076A7</t>
  </si>
  <si>
    <t>LabScan XE Diagnostics Release 0.0</t>
  </si>
  <si>
    <t>20150828 092949.000</t>
  </si>
  <si>
    <t>LabScan XE Diagnostics Release 0.0[28812A0A55E090DD]</t>
  </si>
  <si>
    <t>28812A0D55E0912B</t>
  </si>
  <si>
    <t>20180418 100438.000</t>
  </si>
  <si>
    <t>Indusoft Release 7.1</t>
  </si>
  <si>
    <t>20150828 092535.000</t>
  </si>
  <si>
    <t>Indusoft Release 7.1[1AD122B154AE5734]</t>
  </si>
  <si>
    <t>2881290F55E0772F</t>
  </si>
  <si>
    <t>Absence Reporting Release 0.0</t>
  </si>
  <si>
    <t>20150930 060749.000</t>
  </si>
  <si>
    <t>Absence Reporting Release 0.0[2AE12D3D50007913]</t>
  </si>
  <si>
    <t>7B817C35560B6E83</t>
  </si>
  <si>
    <t>20180418 100502.000</t>
  </si>
  <si>
    <t>Auto Consumption Release 0.0</t>
  </si>
  <si>
    <t>20150930 060756.000</t>
  </si>
  <si>
    <t>Auto Consumption Release 0.0[7B817C3A560B6EEC]</t>
  </si>
  <si>
    <t>7B817C3C560B6F33</t>
  </si>
  <si>
    <t>Cognex In-Sight Release multi</t>
  </si>
  <si>
    <t>20150930 060802.000</t>
  </si>
  <si>
    <t>Cognex In-Sight Release multi[0DBC0F7E55D46B9A]</t>
  </si>
  <si>
    <t>7B817C42560B6FEE</t>
  </si>
  <si>
    <t>Crescendo Release 2</t>
  </si>
  <si>
    <t>20150930 060811.000</t>
  </si>
  <si>
    <t>Crescendo Release 2[A05BA4D153AB5372]</t>
  </si>
  <si>
    <t>7B817C4B560B7123</t>
  </si>
  <si>
    <t>Crescendo Release 4.3</t>
  </si>
  <si>
    <t>20150930 060817.000</t>
  </si>
  <si>
    <t>Crescendo Release 4.3[A05BA4D153AB5372]</t>
  </si>
  <si>
    <t>7B817C51560B71BF</t>
  </si>
  <si>
    <t>Dino capture Release 2</t>
  </si>
  <si>
    <t>20150930 060825.000</t>
  </si>
  <si>
    <t>Dino capture Release 2[7B817C56560B72C5]</t>
  </si>
  <si>
    <t>7B817C59560B730B</t>
  </si>
  <si>
    <t>eLibrary Release 0.0</t>
  </si>
  <si>
    <t>20150930 060830.000</t>
  </si>
  <si>
    <t>eLibrary Release 0.0[311C330C50210E64]</t>
  </si>
  <si>
    <t>7B817C5E560B73AE</t>
  </si>
  <si>
    <t>FAM Label Printer - Roll/Pallet Release 0.0</t>
  </si>
  <si>
    <t>20150930 060838.000</t>
  </si>
  <si>
    <t>FAM Label Printer - Roll/Pallet Release 0.0[7B817C63560B7430]</t>
  </si>
  <si>
    <t>7B817C66560B7476</t>
  </si>
  <si>
    <t>B2Bi (Dev)</t>
  </si>
  <si>
    <t>20150519 120941.000</t>
  </si>
  <si>
    <t>B2Bi (Dev)[4E148B2B55474683]</t>
  </si>
  <si>
    <t>F87C2805555B05BD</t>
  </si>
  <si>
    <t>20180418 100354.000</t>
  </si>
  <si>
    <t>Louveira Work Permission Louveira Production Instance S019 Production Instance</t>
  </si>
  <si>
    <t>20150915 092938.000</t>
  </si>
  <si>
    <t>Louveira Work Permission Louveira Production Instance S019 Production Instance[8C1B97B95AD08772]</t>
  </si>
  <si>
    <t>DD7FE50255F78A42</t>
  </si>
  <si>
    <t>Work Permission - Remote Areas Release 1</t>
  </si>
  <si>
    <t>20150915 092941.000</t>
  </si>
  <si>
    <t>Work Permission - Remote Areas Release 1[DD7FE50355F78A7C]</t>
  </si>
  <si>
    <t>DD7FE50555F78ABD</t>
  </si>
  <si>
    <t>Louveira Work Permission - Remote Areas Louveira Production Instance S020 Production Instance</t>
  </si>
  <si>
    <t>20150915 092943.000</t>
  </si>
  <si>
    <t>Louveira Work Permission - Remote Areas Louveira Production Instance S020 Production Instance[8C1B97B65AD0866D]</t>
  </si>
  <si>
    <t>DD7FE50755F78AF8</t>
  </si>
  <si>
    <t>Work Permission - Confined Space Release 1</t>
  </si>
  <si>
    <t>20150915 092946.000</t>
  </si>
  <si>
    <t>Work Permission - Confined Space Release 1[DD7FE50855F78B2F]</t>
  </si>
  <si>
    <t>DD7FE50A55F78B6C</t>
  </si>
  <si>
    <t>20180418 100417.000</t>
  </si>
  <si>
    <t>Louveira Work Permission - Confined Space Louveira Production Instance S021 Production Instance</t>
  </si>
  <si>
    <t>20150915 092947.000</t>
  </si>
  <si>
    <t>Louveira Work Permission - Confined Space Louveira Production Instance S021 Production Instance[8C1B97B35AD08558]</t>
  </si>
  <si>
    <t>DD7FE50B55F78BAB</t>
  </si>
  <si>
    <t>Salary progression Release 1</t>
  </si>
  <si>
    <t>20150915 092951.000</t>
  </si>
  <si>
    <t>Salary progression Release 1[DD7FE50D55F78BE3]</t>
  </si>
  <si>
    <t>DD7FE50F55F78C1F</t>
  </si>
  <si>
    <t>Louveira Louveira Salary progression S083 Production Instance</t>
  </si>
  <si>
    <t>20150915 092954.000</t>
  </si>
  <si>
    <t>Louveira Louveira Salary progression S083 Production Instance[8C1B97495AD0693E]</t>
  </si>
  <si>
    <t>DD7FE51255F78C50</t>
  </si>
  <si>
    <t>Quality Window Release 1</t>
  </si>
  <si>
    <t>20150915 092957.000</t>
  </si>
  <si>
    <t>Quality Window Release 1[869386E955826F55]</t>
  </si>
  <si>
    <t>DD7FE51555F78CBB</t>
  </si>
  <si>
    <t>Louveira Quality Window Louveira Production Instance S068 Production Instance</t>
  </si>
  <si>
    <t>20150915 092958.000</t>
  </si>
  <si>
    <t>Louveira Quality Window Louveira Production Instance S068 Production Instance[8C1B98225AD0A3C0]</t>
  </si>
  <si>
    <t>DD7FE51655F78CF6</t>
  </si>
  <si>
    <t>Research Release 1</t>
  </si>
  <si>
    <t>20150915 093001.000</t>
  </si>
  <si>
    <t>Research Release 1[DD7FE51855F78D2E]</t>
  </si>
  <si>
    <t>DD7FE51955F78D65</t>
  </si>
  <si>
    <t>Louveira Louveira Research S051 Production Instance</t>
  </si>
  <si>
    <t>20150915 093003.000</t>
  </si>
  <si>
    <t>Louveira Louveira Research S051 Production Instance[8C1B97205AD05DCB]</t>
  </si>
  <si>
    <t>DD7FE51B55F78DA3</t>
  </si>
  <si>
    <t>System room booking</t>
  </si>
  <si>
    <t>Meetingroom reservation</t>
  </si>
  <si>
    <t>20150915 093004.000</t>
  </si>
  <si>
    <t>Meetingroom reservation[0000000000000000]</t>
  </si>
  <si>
    <t>DD7FE51C55F78DDD</t>
  </si>
  <si>
    <t>Meetingroom reservation Release 1</t>
  </si>
  <si>
    <t>20150915 093006.000</t>
  </si>
  <si>
    <t>Meetingroom reservation Release 1[DD7FE51C55F78DDD]</t>
  </si>
  <si>
    <t>DD7FE51E55F78E1A</t>
  </si>
  <si>
    <t>Louveira Louveira Meetingroom reservation S052 Production Instance</t>
  </si>
  <si>
    <t>20150915 093007.000</t>
  </si>
  <si>
    <t>Louveira Louveira Meetingroom reservation S052 Production Instance[8C1B971A5AD05CA4]</t>
  </si>
  <si>
    <t>DD7FE51F55F78E4D</t>
  </si>
  <si>
    <t>Contractors Management System (SGC) Integrations Release 1</t>
  </si>
  <si>
    <t>20150915 093014.000</t>
  </si>
  <si>
    <t>Contractors Management System (SGC) Integrations Release 1[DD7FE52555F78F2B]</t>
  </si>
  <si>
    <t>DD7FE52655F78F6A</t>
  </si>
  <si>
    <t>LA-950 Release 0.0</t>
  </si>
  <si>
    <t>20150828 092957.000</t>
  </si>
  <si>
    <t>LA-950 Release 0.0[28812A1355E09186]</t>
  </si>
  <si>
    <t>28812A1555E091CC</t>
  </si>
  <si>
    <t>20180418 100439.000</t>
  </si>
  <si>
    <t>Smartgraph Release 8.5.2.2</t>
  </si>
  <si>
    <t>20150828 092542.000</t>
  </si>
  <si>
    <t>Smartgraph Release 8.5.2.2[1AD1416654AE5F4C]</t>
  </si>
  <si>
    <t>2881291655E077C5</t>
  </si>
  <si>
    <t>RS Logix 5000 Release 19</t>
  </si>
  <si>
    <t>20150828 092547.000</t>
  </si>
  <si>
    <t>RS Logix 5000 Release 19[483048675469767A]</t>
  </si>
  <si>
    <t>2881291B55E07832</t>
  </si>
  <si>
    <t>TA Rheology Release 0.0</t>
  </si>
  <si>
    <t>20150828 093006.000</t>
  </si>
  <si>
    <t>TA Rheology Release 0.0[27CF52FA54201C6D]</t>
  </si>
  <si>
    <t>28812A1E55E092A3</t>
  </si>
  <si>
    <t>Barcelona (DAS)</t>
  </si>
  <si>
    <t>20110718 195120.000</t>
  </si>
  <si>
    <t>Barcelona (DAS)[9DB19E1D4E26002B]</t>
  </si>
  <si>
    <t>4C818EB84E240918</t>
  </si>
  <si>
    <t>20180418 100457.000</t>
  </si>
  <si>
    <t>Amiens (aelx_rtcis)</t>
  </si>
  <si>
    <t>20110718 190442.000</t>
  </si>
  <si>
    <t>Amiens (aelx_rtcis)[0A2D0ACF565F7C36]</t>
  </si>
  <si>
    <t>4C8183CA4E24047E</t>
  </si>
  <si>
    <t>Aleksandrow (RTCIS)</t>
  </si>
  <si>
    <t>20110718 183503.000</t>
  </si>
  <si>
    <t>Aleksandrow (RTCIS)[24502A9853694655]</t>
  </si>
  <si>
    <t>4C817CD74E240263</t>
  </si>
  <si>
    <t>Bangkok (thp_das)</t>
  </si>
  <si>
    <t>20110718 194746.000</t>
  </si>
  <si>
    <t>Bangkok (thp_das)[9DB19E054E260016]</t>
  </si>
  <si>
    <t>4C818DE24E240727</t>
  </si>
  <si>
    <t>20180418 100458.000</t>
  </si>
  <si>
    <t>Avenel (avh_das)</t>
  </si>
  <si>
    <t>20110718 193922.000</t>
  </si>
  <si>
    <t>Avenel (avh_das)[9DB19E644E26007F]</t>
  </si>
  <si>
    <t>4C818BEA4E24065C</t>
  </si>
  <si>
    <t>Albany (ayh_das)</t>
  </si>
  <si>
    <t>20110718 182652.000</t>
  </si>
  <si>
    <t>Albany (ayh_das)[9DB19E1D4E26002B]</t>
  </si>
  <si>
    <t>4C817AEC4E2401DC</t>
  </si>
  <si>
    <t>Bajio (bajlx_das)</t>
  </si>
  <si>
    <t>20110718 194354.000</t>
  </si>
  <si>
    <t>Bajio (bajlx_das)[430B49F14E2505FC]</t>
  </si>
  <si>
    <t>4C818CFA4E2406B2</t>
  </si>
  <si>
    <t>Auburn (tblx_rtcis)</t>
  </si>
  <si>
    <t>20110718 192238.000</t>
  </si>
  <si>
    <t>Auburn (tblx_rtcis)[0A2D0ACF565F7C36]</t>
  </si>
  <si>
    <t>4C8187FE4E240585</t>
  </si>
  <si>
    <t>20180126 164706.000</t>
  </si>
  <si>
    <t>AIMIA Smart Button - Prod</t>
  </si>
  <si>
    <t>20161116 144948.000</t>
  </si>
  <si>
    <t>AIMIA Smart Button - Prod[4E81713E582C7D41]</t>
  </si>
  <si>
    <t>4E81720C582C7DA4</t>
  </si>
  <si>
    <t>20180126 164714.000</t>
  </si>
  <si>
    <t>AIMIA Smart Button - Release-1</t>
  </si>
  <si>
    <t>20161116 144622.000</t>
  </si>
  <si>
    <t>AIMIA Smart Button - Release-1[4E81706A582C7CBD]</t>
  </si>
  <si>
    <t>4E81713E582C7D41</t>
  </si>
  <si>
    <t xml:space="preserve"> http://www.aimia.com/content/aimiawebsite/global/en/capabilities/consumers/loyalty-solutions.html</t>
  </si>
  <si>
    <t>20171114 103004.000</t>
  </si>
  <si>
    <t>AIMIA Smart Button</t>
  </si>
  <si>
    <t>20161116 144250.000</t>
  </si>
  <si>
    <t>AIMIA Smart Button[0000000000000000]</t>
  </si>
  <si>
    <t>4E81706A582C7CBD</t>
  </si>
  <si>
    <t>20180205 183938.000</t>
  </si>
  <si>
    <t>Serengeti Law - Prod</t>
  </si>
  <si>
    <t>20161116 165202.000</t>
  </si>
  <si>
    <t>Serengeti Law - Prod[4E818DDD582C8198]</t>
  </si>
  <si>
    <t>4E818EB2582C8201</t>
  </si>
  <si>
    <t>B2Bi (Prod)</t>
  </si>
  <si>
    <t>20150519 120215.000</t>
  </si>
  <si>
    <t>B2Bi (Prod)[4E148B2B55474683]</t>
  </si>
  <si>
    <t>F87C2647555B0516</t>
  </si>
  <si>
    <t>B2Bi (QA)</t>
  </si>
  <si>
    <t>20150519 120810.000</t>
  </si>
  <si>
    <t>B2Bi (QA)[4E148B2B55474683]</t>
  </si>
  <si>
    <t>F87C27AA555B056A</t>
  </si>
  <si>
    <t>Workflow Reporting Tool - Dev</t>
  </si>
  <si>
    <t>20120518 092335.000</t>
  </si>
  <si>
    <t>Workflow Reporting Tool - Dev[FA962C9050AD22CB]</t>
  </si>
  <si>
    <t>0E7D15174FB624DB</t>
  </si>
  <si>
    <t>Workflow Reporting Tool - Prod</t>
  </si>
  <si>
    <t>20120518 092433.000</t>
  </si>
  <si>
    <t>Workflow Reporting Tool - Prod[FA962C9050AD22CB]</t>
  </si>
  <si>
    <t>0E7D15514FB6255D</t>
  </si>
  <si>
    <t>Workflow Reporting Tool - QA</t>
  </si>
  <si>
    <t>20120518 092511.000</t>
  </si>
  <si>
    <t>Workflow Reporting Tool - QA[FA962C9050AD22CB]</t>
  </si>
  <si>
    <t>0E7D15774FB625D6</t>
  </si>
  <si>
    <t>Workflow Reporting Tool - BAT</t>
  </si>
  <si>
    <t>20120518 092240.000</t>
  </si>
  <si>
    <t>Workflow Reporting Tool - BAT[FA962C9050AD22CB]</t>
  </si>
  <si>
    <t>0E7D14E04FB62462</t>
  </si>
  <si>
    <t>pg-dev</t>
  </si>
  <si>
    <t>20180301 151133.000</t>
  </si>
  <si>
    <t>pg-dev[157D17755A986862]</t>
  </si>
  <si>
    <t>157D18255A9868B6</t>
  </si>
  <si>
    <t>pg-prod</t>
  </si>
  <si>
    <t>20180301 151146.000</t>
  </si>
  <si>
    <t>pg-prod[157D17755A986862]</t>
  </si>
  <si>
    <t>157D18325A9868EF</t>
  </si>
  <si>
    <t>API Management - Azure China</t>
  </si>
  <si>
    <t>20180301 150837.000</t>
  </si>
  <si>
    <t>API Management - Azure China[EE71EEC25A977D74]</t>
  </si>
  <si>
    <t>157D17755A986862</t>
  </si>
  <si>
    <t>room scheduler.Hosted physically at BRIC building 4+5</t>
  </si>
  <si>
    <t>20170331 120914.000</t>
  </si>
  <si>
    <t>BOI RoomFinder RoomScheduler</t>
  </si>
  <si>
    <t>20160412 154738.000</t>
  </si>
  <si>
    <t>BOI RoomFinder RoomScheduler[0000000000000000]</t>
  </si>
  <si>
    <t>177D189A570D1C17</t>
  </si>
  <si>
    <t>Cisco Audio Conferencing v.0.0</t>
  </si>
  <si>
    <t>20150430 140407.000</t>
  </si>
  <si>
    <t>Cisco Audio Conferencing v.0.0[C897CA6D54D8702C]</t>
  </si>
  <si>
    <t>227D365655426D5E</t>
  </si>
  <si>
    <t>20180418 100355.000</t>
  </si>
  <si>
    <t>Citrix Client (Prod)</t>
  </si>
  <si>
    <t>20150430 124411.000</t>
  </si>
  <si>
    <t>Citrix Client (Prod)[227D22FF55426AEC]</t>
  </si>
  <si>
    <t>227D239B55426B46</t>
  </si>
  <si>
    <t>Citrix Client v0.0</t>
  </si>
  <si>
    <t>20150430 124135.000</t>
  </si>
  <si>
    <t>Citrix Client v0.0[F521F6E9541F21AE]</t>
  </si>
  <si>
    <t>227D22FF55426AEC</t>
  </si>
  <si>
    <t>Louveira Contractors Management System (SGC) Integrations Louveira Production Instance S024 Production Instance</t>
  </si>
  <si>
    <t>20150915 093017.000</t>
  </si>
  <si>
    <t>Louveira Contractors Management System (SGC) Integrations Louveira Production Instance S024 Production Instance[8C1B97825AD076D4]</t>
  </si>
  <si>
    <t>DD7FE52955F78F98</t>
  </si>
  <si>
    <t>Contractors Management System (SGC) QualificaÃ§Ã£o Release 1</t>
  </si>
  <si>
    <t>20150915 093020.000</t>
  </si>
  <si>
    <t>Contractors Management System (SGC) QualificaÃ§Ã£o Release 1[DD7FE52A55F78FD5]</t>
  </si>
  <si>
    <t>DD7FE52C55F7900D</t>
  </si>
  <si>
    <t>Louveira Contractors Management System (SGC) Qualificaco Louveira Production Instance S025 Production Instance</t>
  </si>
  <si>
    <t>20150915 093022.000</t>
  </si>
  <si>
    <t>Louveira Contractors Management System (SGC) Qualificaco Louveira Production Instance S025 Production Instance[DD7FE52C55F7900D]</t>
  </si>
  <si>
    <t>DD7FE52E55F79034</t>
  </si>
  <si>
    <t>SGO (Ocurrences Management System) Release 1</t>
  </si>
  <si>
    <t>20150915 093025.000</t>
  </si>
  <si>
    <t>SGO (Ocurrences Management System) Release 1[DD7FE52F55F7906C]</t>
  </si>
  <si>
    <t>DD7FE53155F790AB</t>
  </si>
  <si>
    <t>Louveira SGO (Ocurrences Management System) Louveira Production Instance S026 Production Instance</t>
  </si>
  <si>
    <t>20150915 093026.000</t>
  </si>
  <si>
    <t>Louveira SGO (Ocurrences Management System) Louveira Production Instance S026 Production Instance[8C1B97AA5AD08240]</t>
  </si>
  <si>
    <t>DD7FE53255F790E4</t>
  </si>
  <si>
    <t>20180418 100418.000</t>
  </si>
  <si>
    <t>SIMPLIFIKAIZEN Release 1</t>
  </si>
  <si>
    <t>20150915 093029.000</t>
  </si>
  <si>
    <t>SIMPLIFIKAIZEN Release 1[DD7FE53455F79126]</t>
  </si>
  <si>
    <t>DD7FE53555F7915D</t>
  </si>
  <si>
    <t>Recognition System Release 1</t>
  </si>
  <si>
    <t>20150915 093034.000</t>
  </si>
  <si>
    <t>Recognition System Release 1[DD7FE53955F791B6]</t>
  </si>
  <si>
    <t>DD7FE53A55F791F5</t>
  </si>
  <si>
    <t>Louveira Louveira FemCare Recognition System Production Instance S087 Production Instance</t>
  </si>
  <si>
    <t>20150915 093036.000</t>
  </si>
  <si>
    <t>Louveira Louveira FemCare Recognition System Production Instance S087 Production Instance[8C1B96E85AD04F49]</t>
  </si>
  <si>
    <t>DD7FE53C55F79236</t>
  </si>
  <si>
    <t>Find People Release 1</t>
  </si>
  <si>
    <t>20150915 093039.000</t>
  </si>
  <si>
    <t>Find People Release 1[DD7FE53E55F79280]</t>
  </si>
  <si>
    <t>DD7FE53F55F792C8</t>
  </si>
  <si>
    <t>Louveira Louveira Find People S076 Production Instance</t>
  </si>
  <si>
    <t>20150915 093041.000</t>
  </si>
  <si>
    <t>Louveira Louveira Find People S076 Production Instance[8C1B97395AD0642E]</t>
  </si>
  <si>
    <t>DD7FE54155F79309</t>
  </si>
  <si>
    <t xml:space="preserve">Registration system of the samples in stock, and the test results </t>
  </si>
  <si>
    <t>Future Reference System</t>
  </si>
  <si>
    <t>20150915 093042.000</t>
  </si>
  <si>
    <t>Future Reference System[0000000000000000]</t>
  </si>
  <si>
    <t>DD7FE54255F7934A</t>
  </si>
  <si>
    <t>Future Reference System Release 1</t>
  </si>
  <si>
    <t>20150915 093044.000</t>
  </si>
  <si>
    <t>Future Reference System Release 1[DD7FE54255F7934A]</t>
  </si>
  <si>
    <t>DD7FE54455F79383</t>
  </si>
  <si>
    <t>Trios Release 0.0</t>
  </si>
  <si>
    <t>20150828 093018.000</t>
  </si>
  <si>
    <t>Trios Release 0.0[28812A2355E09333]</t>
  </si>
  <si>
    <t>28812A2A55E09366</t>
  </si>
  <si>
    <t>20180418 100440.000</t>
  </si>
  <si>
    <t>DA server Release 3</t>
  </si>
  <si>
    <t>20150828 092603.000</t>
  </si>
  <si>
    <t>DA server Release 3[1AD1298D54AE5836]</t>
  </si>
  <si>
    <t>2881292B55E07A84</t>
  </si>
  <si>
    <t>IR solution Release 1.5</t>
  </si>
  <si>
    <t>20150828 093025.000</t>
  </si>
  <si>
    <t>IR solution Release 1.5[28812A2F55E093E7]</t>
  </si>
  <si>
    <t>28812A3155E09435</t>
  </si>
  <si>
    <t>Wonderware Intouch Release 10</t>
  </si>
  <si>
    <t>20150828 092610.000</t>
  </si>
  <si>
    <t>Wonderware Intouch Release 10[3F5A4017565D5F40]</t>
  </si>
  <si>
    <t>2881293255E07B47</t>
  </si>
  <si>
    <t>20180418 100441.000</t>
  </si>
  <si>
    <t>Site Security Camera Software Release 0.0</t>
  </si>
  <si>
    <t>20150930 061125.000</t>
  </si>
  <si>
    <t>Site Security Camera Software Release 0.0[7B817D0B560B8856]</t>
  </si>
  <si>
    <t>7B817D0D560B88A0</t>
  </si>
  <si>
    <t>Vacation Planner Release 0.0</t>
  </si>
  <si>
    <t>20150930 061131.000</t>
  </si>
  <si>
    <t>Vacation Planner Release 0.0[311C323A50210DAB]</t>
  </si>
  <si>
    <t>7B817D13560B8960</t>
  </si>
  <si>
    <t>20180418 100501.000</t>
  </si>
  <si>
    <t>Vipond Release 0.0</t>
  </si>
  <si>
    <t>20150930 061138.000</t>
  </si>
  <si>
    <t>Vipond Release 0.0[7B817D17560B89E5]</t>
  </si>
  <si>
    <t>7B817D1A560B8A2A</t>
  </si>
  <si>
    <t>Waste Handling - Balers (incl PLC) Release 0.0</t>
  </si>
  <si>
    <t>20150930 061145.000</t>
  </si>
  <si>
    <t>Waste Handling - Balers (incl PLC) Release 0.0[7B817D1F560B8A90]</t>
  </si>
  <si>
    <t>7B817D21560B8AE3</t>
  </si>
  <si>
    <t>Wonderware Archestra Release SP 2012</t>
  </si>
  <si>
    <t>20150930 061151.000</t>
  </si>
  <si>
    <t>Wonderware Archestra Release SP 2012[F00FFB9D4AC90306]</t>
  </si>
  <si>
    <t>7B817D27560B8BBA</t>
  </si>
  <si>
    <t>XG vision terminal / simulator Release 0.0</t>
  </si>
  <si>
    <t>20150930 061158.000</t>
  </si>
  <si>
    <t>XG vision terminal / simulator Release 0.0[7B817D2C560B8C43]</t>
  </si>
  <si>
    <t>7B817D2E560B8C91</t>
  </si>
  <si>
    <t>ABB Robotics Release 5.15.08</t>
  </si>
  <si>
    <t>20150930 060743.000</t>
  </si>
  <si>
    <t>ABB Robotics Release 5.15.08[7B817C2C560B6D9B]</t>
  </si>
  <si>
    <t>7B817C2F560B6DD8</t>
  </si>
  <si>
    <t>CA Global (QA)</t>
  </si>
  <si>
    <t>20141016 230600.000</t>
  </si>
  <si>
    <t>CA Global (QA)[41F442DB543D792C]</t>
  </si>
  <si>
    <t>447D4F5854404ED1</t>
  </si>
  <si>
    <t>CA Global (Dev)</t>
  </si>
  <si>
    <t>20141016 230751.000</t>
  </si>
  <si>
    <t>CA Global (Dev)[41F442DB543D792C]</t>
  </si>
  <si>
    <t>447D4FC754404F22</t>
  </si>
  <si>
    <t>AccuTarget 3.2</t>
  </si>
  <si>
    <t>20110928 205333.000</t>
  </si>
  <si>
    <t>AccuTarget 3.2[08AA29F44DB80781]</t>
  </si>
  <si>
    <t>657D894D4E830062</t>
  </si>
  <si>
    <t>20180418 100356.000</t>
  </si>
  <si>
    <t xml:space="preserve"> PPE mobile to capture sales fundamentals</t>
  </si>
  <si>
    <t>Stores.pg.com (AUDIT) PROD</t>
  </si>
  <si>
    <t>20141023 221528.000</t>
  </si>
  <si>
    <t>Stores.pg.com (AUDIT) PROD[895B95D752EB08AA]</t>
  </si>
  <si>
    <t>707D7E0054496452</t>
  </si>
  <si>
    <t>Stores.pg.com (mWeb) PROD</t>
  </si>
  <si>
    <t>20141023 221410.000</t>
  </si>
  <si>
    <t>Stores.pg.com (mWeb) PROD[895B95D752EB08AA]</t>
  </si>
  <si>
    <t>707D7DB254496405</t>
  </si>
  <si>
    <t>20170512 123243.000</t>
  </si>
  <si>
    <t>Xerox Secure Print Manager Suite - Dev</t>
  </si>
  <si>
    <t>20170511 171917.000</t>
  </si>
  <si>
    <t>Xerox Secure Print Manager Suite - Dev[967D9CCB59141A41]</t>
  </si>
  <si>
    <t>967D9D1559141AB9</t>
  </si>
  <si>
    <t>Xerox Secure Print Manager Suite v1.0</t>
  </si>
  <si>
    <t>20170511 171803.000</t>
  </si>
  <si>
    <t>Xerox Secure Print Manager Suite v1.0[A6A3AAD3590069EB]</t>
  </si>
  <si>
    <t>967D9CCB59141A41</t>
  </si>
  <si>
    <t>MAPLE Datalog Viewer</t>
  </si>
  <si>
    <t>20120619 155533.000</t>
  </si>
  <si>
    <t>MAPLE Datalog Viewer[47AA48D34E94004B]</t>
  </si>
  <si>
    <t>987DA0F54FE00712</t>
  </si>
  <si>
    <t>20141105 120000.000</t>
  </si>
  <si>
    <t>PGSupplier 5.0 HP TeamSite 7.4.1.0.0</t>
  </si>
  <si>
    <t>20150423 074924.000</t>
  </si>
  <si>
    <t>PGSupplier 5.0 HP TeamSite 7.4.1.0.0[9F7DA35355386151]</t>
  </si>
  <si>
    <t>9F7DA404553861A7</t>
  </si>
  <si>
    <t>SPB FY1415 February Release</t>
  </si>
  <si>
    <t>20150423 095325.000</t>
  </si>
  <si>
    <t>SPB FY1415 February Release[9F7DBEC555386515]</t>
  </si>
  <si>
    <t>9F7DC115553865F0</t>
  </si>
  <si>
    <t>20150423 112726.000</t>
  </si>
  <si>
    <t>SUS FY1415 CI Release 3[9F82D23D54377F07]</t>
  </si>
  <si>
    <t>9F7DD71E5538675E</t>
  </si>
  <si>
    <t>Public Website for Suppliers managed thru HP Teamsite (Content Management System)</t>
  </si>
  <si>
    <t>PGSupplier 5.0 - HP Teamsite</t>
  </si>
  <si>
    <t>20150423 074627.000</t>
  </si>
  <si>
    <t>PGSupplier 5.0 - HP Teamsite[09C00AFC4B620043]</t>
  </si>
  <si>
    <t>9F7DA35355386151</t>
  </si>
  <si>
    <t>20180418 100357.000</t>
  </si>
  <si>
    <t>Louveira Future Reference System Louveira Production Instance S069 Production Instance</t>
  </si>
  <si>
    <t>20150915 093046.000</t>
  </si>
  <si>
    <t>Louveira Future Reference System Louveira Production Instance S069 Production Instance[8C1B981C5AD0A1C9]</t>
  </si>
  <si>
    <t>DD7FE54655F793B6</t>
  </si>
  <si>
    <t>Access Request System Release 1</t>
  </si>
  <si>
    <t>20150915 093049.000</t>
  </si>
  <si>
    <t>Access Request System Release 1[DD7FE54855F793F6]</t>
  </si>
  <si>
    <t>DD7FE54955F79422</t>
  </si>
  <si>
    <t>Louveira Access Request System Louveira Production Instance S053 Production Instance</t>
  </si>
  <si>
    <t>20150915 093051.000</t>
  </si>
  <si>
    <t>Louveira Access Request System Louveira Production Instance S053 Production Instance[8C1B97F05AD09631]</t>
  </si>
  <si>
    <t>DD7FE54B55F79459</t>
  </si>
  <si>
    <t>Louveira Louveira Human Resources System S088 Production Instance</t>
  </si>
  <si>
    <t>20150915 093054.000</t>
  </si>
  <si>
    <t>Louveira Louveira Human Resources System S088 Production Instance[8C1B973C5AD06536]</t>
  </si>
  <si>
    <t>DD7FE54E55F794D6</t>
  </si>
  <si>
    <t>Action Plan Release 1</t>
  </si>
  <si>
    <t>20150915 092640.000</t>
  </si>
  <si>
    <t>Action Plan Release 1[DD7FE44055F770DC]</t>
  </si>
  <si>
    <t>DD7FE45055F7710B</t>
  </si>
  <si>
    <t>Registration system of SOP procedures</t>
  </si>
  <si>
    <t>SOP (Standard Operational Procedures)</t>
  </si>
  <si>
    <t>20150915 093056.000</t>
  </si>
  <si>
    <t>SOP (Standard Operational Procedures)[0000000000000000]</t>
  </si>
  <si>
    <t>DD7FE55055F79502</t>
  </si>
  <si>
    <t>Louveira Louveira Quality QAC - Action Plan S064 Production Instance</t>
  </si>
  <si>
    <t>20150915 092642.000</t>
  </si>
  <si>
    <t>Louveira Louveira Quality QAC - Action Plan S064 Production Instance[8C1B98045AD09B4E]</t>
  </si>
  <si>
    <t>DD7FE45255F7714F</t>
  </si>
  <si>
    <t>20180418 100419.000</t>
  </si>
  <si>
    <t>SOP (Standard Operational Procedures) Release 1</t>
  </si>
  <si>
    <t>20150915 093058.000</t>
  </si>
  <si>
    <t>SOP (Standard Operational Procedures) Release 1[DD7FE55055F79502]</t>
  </si>
  <si>
    <t>DD7FE55255F79531</t>
  </si>
  <si>
    <t>Louveira Alerts Louveira Production Instance S060 Production Instance</t>
  </si>
  <si>
    <t>20150915 092644.000</t>
  </si>
  <si>
    <t>Louveira Alerts Louveira Production Instance S060 Production Instance[8C1B98105AD09E46]</t>
  </si>
  <si>
    <t>DD7FE45455F7719F</t>
  </si>
  <si>
    <t>Louveira SOP (Standard Operational Procedures) Louveira Production Instance S066 Production Instance</t>
  </si>
  <si>
    <t>20150915 093100.000</t>
  </si>
  <si>
    <t>Louveira SOP (Standard Operational Procedures) Louveira Production Instance S066 Production Instance[8C1B98255AD0A4C7]</t>
  </si>
  <si>
    <t>DD7FE55455F79563</t>
  </si>
  <si>
    <t>Louveira Louveira Start Page S089 Production Instance</t>
  </si>
  <si>
    <t>20150915 093102.000</t>
  </si>
  <si>
    <t>Louveira Louveira Start Page S089 Production Instance[8C1B974D5AD06A5E]</t>
  </si>
  <si>
    <t>DD7FE55655F795F3</t>
  </si>
  <si>
    <t>Remote Areas Release 1</t>
  </si>
  <si>
    <t>20150915 092647.000</t>
  </si>
  <si>
    <t>Remote Areas Release 1[DD7FE45555F771D2]</t>
  </si>
  <si>
    <t>DD7FE45755F77211</t>
  </si>
  <si>
    <t>Louveira Remote Areas Louveira Production Instance S006 Production Instance</t>
  </si>
  <si>
    <t>20150915 092648.000</t>
  </si>
  <si>
    <t>Louveira Remote Areas Louveira Production Instance S006 Production Instance[8C1B97A35AD08033]</t>
  </si>
  <si>
    <t>DD7FE45855F77246</t>
  </si>
  <si>
    <t>Time Registration (DOT) Release 1</t>
  </si>
  <si>
    <t>20150915 093105.000</t>
  </si>
  <si>
    <t>Time Registration (DOT) Release 1[DD7FE55855F79623]</t>
  </si>
  <si>
    <t>DD7FE55955F7965E</t>
  </si>
  <si>
    <t>Emergency Brigade Release 1</t>
  </si>
  <si>
    <t>20150915 092652.000</t>
  </si>
  <si>
    <t>Emergency Brigade Release 1[DD7FE45A55F7727A]</t>
  </si>
  <si>
    <t>DD7FE45C55F772AF</t>
  </si>
  <si>
    <t>Louveira Louveira Time Registration (DOT) S091 Production Instance</t>
  </si>
  <si>
    <t>20150915 093108.000</t>
  </si>
  <si>
    <t>Louveira Louveira Time Registration (DOT) S091 Production Instance[8C1B97505AD06B4D]</t>
  </si>
  <si>
    <t>DD7FE55C55F79694</t>
  </si>
  <si>
    <t>Wonderware Intouch Release 10.1A</t>
  </si>
  <si>
    <t>20150828 092617.000</t>
  </si>
  <si>
    <t>Wonderware Intouch Release 10.1A[3F5A4017565D5F40]</t>
  </si>
  <si>
    <t>2881293955E07BD2</t>
  </si>
  <si>
    <t>Binh Doung Preweight Release 0.0</t>
  </si>
  <si>
    <t>20150828 092626.000</t>
  </si>
  <si>
    <t>Binh Doung Preweight Release 0.0[2881294055E07CB2]</t>
  </si>
  <si>
    <t>2881294255E07CE8</t>
  </si>
  <si>
    <t>20180418 100442.000</t>
  </si>
  <si>
    <t>Aleksandrow (DAS)</t>
  </si>
  <si>
    <t>20110718 183558.000</t>
  </si>
  <si>
    <t>Aleksandrow (DAS)[9DB19E054E260016]</t>
  </si>
  <si>
    <t>4C817D0E4E240284</t>
  </si>
  <si>
    <t>Alce Blanco (DAS)</t>
  </si>
  <si>
    <t>20110718 182750.000</t>
  </si>
  <si>
    <t>Alce Blanco (DAS)[9DB19E2C4E260040]</t>
  </si>
  <si>
    <t>4C817B264E2401FD</t>
  </si>
  <si>
    <t>Mataro Santiga (mtlx_rtcis)</t>
  </si>
  <si>
    <t>20110718 194905.000</t>
  </si>
  <si>
    <t>Mataro Santiga (mtlx_rtcis)[0A2D0ACF565F7C36]</t>
  </si>
  <si>
    <t>4C818E314E2408D0</t>
  </si>
  <si>
    <t>Amiens (DAS)</t>
  </si>
  <si>
    <t>20110718 190643.000</t>
  </si>
  <si>
    <t>Amiens (DAS)[9DB19E3B4E260055]</t>
  </si>
  <si>
    <t>4C8184434E2404A6</t>
  </si>
  <si>
    <t>Auburn (tblx_das)</t>
  </si>
  <si>
    <t>20110718 192401.000</t>
  </si>
  <si>
    <t>Auburn (tblx_das)[9DB19E4A4E26006A]</t>
  </si>
  <si>
    <t>4C8188514E2405A6</t>
  </si>
  <si>
    <t>Barquisimeto (balx_das)</t>
  </si>
  <si>
    <t>20110718 195409.000</t>
  </si>
  <si>
    <t>Barquisimeto (balx_das)[9DB19E4A4E26006A]</t>
  </si>
  <si>
    <t>4C818F614E240962</t>
  </si>
  <si>
    <t>Augusta (aplx_das)</t>
  </si>
  <si>
    <t>20110718 193258.000</t>
  </si>
  <si>
    <t>Augusta (aplx_das)[9DB19E1D4E26002B]</t>
  </si>
  <si>
    <t>4C818A6A4E2405E4</t>
  </si>
  <si>
    <t>Avenel (avh_rtcis)</t>
  </si>
  <si>
    <t>20110718 193742.000</t>
  </si>
  <si>
    <t>Avenel (avh_rtcis)[0A2D0ACF565F7C36]</t>
  </si>
  <si>
    <t>4C818B864E24063B</t>
  </si>
  <si>
    <t>Andover (anlx_das)</t>
  </si>
  <si>
    <t>20110718 190804.000</t>
  </si>
  <si>
    <t>Andover (anlx_das)[9DB19E1D4E26002B]</t>
  </si>
  <si>
    <t>4C8184944E2404C3</t>
  </si>
  <si>
    <t>Atlanta (seh_das)</t>
  </si>
  <si>
    <t>20110718 192101.000</t>
  </si>
  <si>
    <t>Atlanta (seh_das)[9DB19E3B4E260055]</t>
  </si>
  <si>
    <t>4C81879D4E240564</t>
  </si>
  <si>
    <t>Belfam - Rio de Janeiro (riolx_das)</t>
  </si>
  <si>
    <t>20110718 195516.000</t>
  </si>
  <si>
    <t>Belfam - Rio de Janeiro (riolx_das)[9DB19E4A4E26006A]</t>
  </si>
  <si>
    <t>4C818FA44E240982</t>
  </si>
  <si>
    <t>Alexandria (axlx_das)</t>
  </si>
  <si>
    <t>20110718 183830.000</t>
  </si>
  <si>
    <t>Alexandria (axlx_das)[9DB19E1D4E26002B]</t>
  </si>
  <si>
    <t>4C817DA64E2402C2</t>
  </si>
  <si>
    <t>SPB FY1415 November Release</t>
  </si>
  <si>
    <t>20150423 094229.000</t>
  </si>
  <si>
    <t>SPB FY1415 November Release[4A996CBC4CD00805]</t>
  </si>
  <si>
    <t>9F7DBE85553864D8</t>
  </si>
  <si>
    <t>20150423 094333.000</t>
  </si>
  <si>
    <t>SPB FY1415 February Release[4A996CBC4CD00805]</t>
  </si>
  <si>
    <t>9F7DBEC555386515</t>
  </si>
  <si>
    <t>RFD1314.06 Updating the CSS EV link in supplier portalPM00039169 ZXXSP01 Issue : User not assigned SP01 Role via UA Tool</t>
  </si>
  <si>
    <t>20150423 094800.000</t>
  </si>
  <si>
    <t>SPB FY1415 November Release[9F7DBE85553864D8]</t>
  </si>
  <si>
    <t>9F7DBFD055386579</t>
  </si>
  <si>
    <t>Buyer Dashboard 2.0 Analytics</t>
  </si>
  <si>
    <t>20171024 211616.000</t>
  </si>
  <si>
    <t>Buyer Dashboard 2.0 Analytics[632F651B59DB5AED]</t>
  </si>
  <si>
    <t>A57DADA059EF3533</t>
  </si>
  <si>
    <t>Proficy Plant Applications 6.1.3</t>
  </si>
  <si>
    <t>20160315 121650.000</t>
  </si>
  <si>
    <t>Proficy Plant Applications 6.1.3[35AB3BE14D8A0301]</t>
  </si>
  <si>
    <t>B37DFD3256E70363</t>
  </si>
  <si>
    <t>Iowa City Beauty Proficy TRN</t>
  </si>
  <si>
    <t>20160314 183012.000</t>
  </si>
  <si>
    <t>Iowa City Beauty Proficy TRN[E1281E27563A5782]</t>
  </si>
  <si>
    <t>B37D033456E702BE</t>
  </si>
  <si>
    <t>Pheonix Proficy TRN</t>
  </si>
  <si>
    <t>20160314 183130.000</t>
  </si>
  <si>
    <t>Pheonix Proficy TRN[0000000000000000]</t>
  </si>
  <si>
    <t>B37D038256E7030C</t>
  </si>
  <si>
    <t>Lodz-LMC Proficy PA (TRN)</t>
  </si>
  <si>
    <t>20160315 122237.000</t>
  </si>
  <si>
    <t>Lodz-LMC Proficy PA (TRN)[E1281E27563A5782]</t>
  </si>
  <si>
    <t>B37DFE8D56E705FD</t>
  </si>
  <si>
    <t>Greensboro Brown Summit Proficy PA (TRN)</t>
  </si>
  <si>
    <t>20160315 121858.000</t>
  </si>
  <si>
    <t>Greensboro Brown Summit Proficy PA (TRN)[E1281E27563A5782]</t>
  </si>
  <si>
    <t>B37DFDB256E7052A</t>
  </si>
  <si>
    <t>Iowa City Proficy PA (TRN)</t>
  </si>
  <si>
    <t>20160315 122015.000</t>
  </si>
  <si>
    <t>Iowa City Proficy PA (TRN)[0000000000000000]</t>
  </si>
  <si>
    <t>B37DFDFF56E7057B</t>
  </si>
  <si>
    <t>Misc plant shipment UPS software</t>
  </si>
  <si>
    <t>Worldship</t>
  </si>
  <si>
    <t>20101029 125943.000</t>
  </si>
  <si>
    <t>Worldship[0000000000000000]</t>
  </si>
  <si>
    <t>B97DC53F4CCA067A</t>
  </si>
  <si>
    <t>FOS 3.11.7.0</t>
  </si>
  <si>
    <t>20151029 092943.000</t>
  </si>
  <si>
    <t>FOS 3.11.7.0[E67DE705563106DD]</t>
  </si>
  <si>
    <t>E67DE7075631072A</t>
  </si>
  <si>
    <t>20180418 100358.000</t>
  </si>
  <si>
    <t>Rockwell Collins FlightManager Release 0.0</t>
  </si>
  <si>
    <t>20151029 092949.000</t>
  </si>
  <si>
    <t>Rockwell Collins FlightManager Release 0.0[E67DE70B563107A6]</t>
  </si>
  <si>
    <t>E67DE70D563107F3</t>
  </si>
  <si>
    <t>Louveira Emergency Brigade Louveira Production Instance S008 Production Instance</t>
  </si>
  <si>
    <t>20150915 092653.000</t>
  </si>
  <si>
    <t>Louveira Emergency Brigade Louveira Production Instance S008 Production Instance[8C1B978A5AD078BD]</t>
  </si>
  <si>
    <t>DD7FE45D55F772D9</t>
  </si>
  <si>
    <t>Daily quality registration system</t>
  </si>
  <si>
    <t>Trigger QA</t>
  </si>
  <si>
    <t>20150915 093109.000</t>
  </si>
  <si>
    <t>Trigger QA[0000000000000000]</t>
  </si>
  <si>
    <t>DD7FE55D55F796C2</t>
  </si>
  <si>
    <t>Trigger QA Release 1</t>
  </si>
  <si>
    <t>20150915 093111.000</t>
  </si>
  <si>
    <t>Trigger QA Release 1[DD7FE55D55F796C2]</t>
  </si>
  <si>
    <t>DD7FE55F55F796F0</t>
  </si>
  <si>
    <t>Calendar plant Release 1</t>
  </si>
  <si>
    <t>20150915 092656.000</t>
  </si>
  <si>
    <t>Calendar plant Release 1[DD7FE45F55F77316]</t>
  </si>
  <si>
    <t>DD7FE46055F77355</t>
  </si>
  <si>
    <t>Louveira Trigger QA Louveira Production Instance S067 Production Instance</t>
  </si>
  <si>
    <t>20150915 093113.000</t>
  </si>
  <si>
    <t>Louveira Trigger QA Louveira Production Instance S067 Production Instance[8C1B98285AD0A5CF]</t>
  </si>
  <si>
    <t>DD7FE56155F79721</t>
  </si>
  <si>
    <t>20180418 100420.000</t>
  </si>
  <si>
    <t>Louveira Louveira Calendar plant S070 Production Instance</t>
  </si>
  <si>
    <t>20150915 092658.000</t>
  </si>
  <si>
    <t>Louveira Louveira Calendar plant S070 Production Instance[8C1B97355AD06314]</t>
  </si>
  <si>
    <t>DD7FE46255F77389</t>
  </si>
  <si>
    <t>TV Manager Release 1</t>
  </si>
  <si>
    <t>20150915 093116.000</t>
  </si>
  <si>
    <t>TV Manager Release 1[DD7FE56255F79757]</t>
  </si>
  <si>
    <t>DD7FE56455F7979B</t>
  </si>
  <si>
    <t>CIL (Clean/Inspect/Lube ) Release 1</t>
  </si>
  <si>
    <t>20150915 092701.000</t>
  </si>
  <si>
    <t>CIL (Clean/Inspect/Lube ) Release 1[DD7FE46455F773C4]</t>
  </si>
  <si>
    <t>DD7FE46555F77403</t>
  </si>
  <si>
    <t>Louveira TV Manager Louveira Production Instance S029 Production Instance</t>
  </si>
  <si>
    <t>20150915 093118.000</t>
  </si>
  <si>
    <t>Louveira TV Manager Louveira Production Instance S029 Production Instance[8C1B97B05AD08450]</t>
  </si>
  <si>
    <t>DD7FE56655F797D3</t>
  </si>
  <si>
    <t>Louveira Louveira FHC CIL (Clean/Inspect/Lube ) S044 Production Instance</t>
  </si>
  <si>
    <t>20150915 092703.000</t>
  </si>
  <si>
    <t>Louveira Louveira FHC CIL (Clean/Inspect/Lube ) S044 Production Instance[8C1B96EC5AD0504F]</t>
  </si>
  <si>
    <t>DD7FE46755F77438</t>
  </si>
  <si>
    <t>Louveira Louveira Finance WBMS - Web Based MOE System S005 Production Instance</t>
  </si>
  <si>
    <t>20150915 093120.000</t>
  </si>
  <si>
    <t>Louveira Louveira Finance WBMS - Web Based MOE System S005 Production Instance[8C1B97025AD05685]</t>
  </si>
  <si>
    <t>DD7FE56855F79857</t>
  </si>
  <si>
    <t>Cipa (Internal commission of accident ) Release 1</t>
  </si>
  <si>
    <t>20150915 092706.000</t>
  </si>
  <si>
    <t>Cipa (Internal commission of accident ) Release 1[DD7FE46855F77461]</t>
  </si>
  <si>
    <t>DD7FE46A55F77496</t>
  </si>
  <si>
    <t>Louveira Cipa (Internal commission of accident ) Louveira Production Instance S009 Production Instance</t>
  </si>
  <si>
    <t>20150915 092707.000</t>
  </si>
  <si>
    <t>Louveira Cipa (Internal commission of accident ) Louveira Production Instance S009 Production Instance[8C1B97795AD073B4]</t>
  </si>
  <si>
    <t>DD7FE46B55F774D2</t>
  </si>
  <si>
    <t>Five Rocks Release 1</t>
  </si>
  <si>
    <t>20150915 093124.000</t>
  </si>
  <si>
    <t>Five Rocks Release 1[DD7FE56B55F798A5]</t>
  </si>
  <si>
    <t>DD7FE56C55F798E2</t>
  </si>
  <si>
    <t>Motion control system in the plant containers</t>
  </si>
  <si>
    <t>Container</t>
  </si>
  <si>
    <t>20150915 092709.000</t>
  </si>
  <si>
    <t>Container[0000000000000000]</t>
  </si>
  <si>
    <t>DD7FE46D55F7750B</t>
  </si>
  <si>
    <t>In-Sight Explorer Release 4.8</t>
  </si>
  <si>
    <t>20150828 092635.000</t>
  </si>
  <si>
    <t>In-Sight Explorer Release 4.8[B1C9BB3F55DA6639]</t>
  </si>
  <si>
    <t>2881294B55E07D6B</t>
  </si>
  <si>
    <t>NetProfiler Release 3.0.5</t>
  </si>
  <si>
    <t>20150828 093056.000</t>
  </si>
  <si>
    <t>NetProfiler Release 3.0.5[28812A4D55E09715]</t>
  </si>
  <si>
    <t>28812A5055E09759</t>
  </si>
  <si>
    <t>20180418 100443.000</t>
  </si>
  <si>
    <t>Marken Printer Release 0.0</t>
  </si>
  <si>
    <t>20150828 092642.000</t>
  </si>
  <si>
    <t>Marken Printer Release 0.0[1AD1317754AE5AE6]</t>
  </si>
  <si>
    <t>2881295255E07DFE</t>
  </si>
  <si>
    <t>Wonderwear InTouch release10.1.2, 10.1.3</t>
  </si>
  <si>
    <t>20180307 130256.000</t>
  </si>
  <si>
    <t>Wonderwear InTouch release10.1.2, 10.1.3[977BE2FC5A9F518A]</t>
  </si>
  <si>
    <t>977BE3005A9F51D3</t>
  </si>
  <si>
    <t>RS Linx Enterprise Kansas City Production Instance</t>
  </si>
  <si>
    <t>20180307 130713.000</t>
  </si>
  <si>
    <t>RS Linx Enterprise Kansas City Production Instance[977BE3FD5A9F675D]</t>
  </si>
  <si>
    <t>977BE4015A9F67AE</t>
  </si>
  <si>
    <t>IPS data management for packing</t>
  </si>
  <si>
    <t>IPS Manager</t>
  </si>
  <si>
    <t>20180307 130303.000</t>
  </si>
  <si>
    <t>IPS Manager[0000000000000000]</t>
  </si>
  <si>
    <t>977BE3075A9F524B</t>
  </si>
  <si>
    <t>Development Studio Large Cincinnati  release0.0</t>
  </si>
  <si>
    <t>20180307 080425.000</t>
  </si>
  <si>
    <t>Development Studio Large Cincinnati  release0.0[977B9D075A9F1DD3]</t>
  </si>
  <si>
    <t>977B9D095A9F1E05</t>
  </si>
  <si>
    <t>IPS Manager release0.0</t>
  </si>
  <si>
    <t>20180307 130307.000</t>
  </si>
  <si>
    <t>IPS Manager release0.0[977BE3075A9F524B]</t>
  </si>
  <si>
    <t>977BE30B5A9F5295</t>
  </si>
  <si>
    <t>IPS Manager Kansas City Production Instance</t>
  </si>
  <si>
    <t>20180307 130312.000</t>
  </si>
  <si>
    <t>IPS Manager Kansas City Production Instance[977BE30B5A9F5295]</t>
  </si>
  <si>
    <t>977BE3105A9F52F2</t>
  </si>
  <si>
    <t>20180418 100340.000</t>
  </si>
  <si>
    <t>WonderWare Historian Kansas City Production Instance</t>
  </si>
  <si>
    <t>20180307 130322.000</t>
  </si>
  <si>
    <t>WonderWare Historian Kansas City Production Instance[977BE3165A9F5378]</t>
  </si>
  <si>
    <t>977BE31A5A9F53CB</t>
  </si>
  <si>
    <t>Quality window release5</t>
  </si>
  <si>
    <t>20180307 130328.000</t>
  </si>
  <si>
    <t>Quality window release5[D895D9FE56BA55FC]</t>
  </si>
  <si>
    <t>977BE3205A9F5446</t>
  </si>
  <si>
    <t>EBR Cincinnati Chemical Plant</t>
  </si>
  <si>
    <t>20180307 080036.000</t>
  </si>
  <si>
    <t>EBR Cincinnati Chemical Plant[0000000000000000]</t>
  </si>
  <si>
    <t>977B9C245A9F068C</t>
  </si>
  <si>
    <t>EBR Cincinnati Chemical Plant releaseR410</t>
  </si>
  <si>
    <t>20180307 080039.000</t>
  </si>
  <si>
    <t>EBR Cincinnati Chemical Plant releaseR410[977B9C245A9F068C]</t>
  </si>
  <si>
    <t>977B9C275A9F06BC</t>
  </si>
  <si>
    <t>Formula Card and Recipe management for CLPs</t>
  </si>
  <si>
    <t>United Formal Manager (UFM)</t>
  </si>
  <si>
    <t>20180307 130336.000</t>
  </si>
  <si>
    <t>United Formal Manager (UFM)[0000000000000000]</t>
  </si>
  <si>
    <t>977BE3285A9F54E5</t>
  </si>
  <si>
    <t>G3 Visas Release 0.0</t>
  </si>
  <si>
    <t>20151029 093001.000</t>
  </si>
  <si>
    <t>G3 Visas Release 0.0[E67DE71756310968]</t>
  </si>
  <si>
    <t>E67DE7195631099C</t>
  </si>
  <si>
    <t>Adaptview Release 0.0</t>
  </si>
  <si>
    <t>20160201 054952.000</t>
  </si>
  <si>
    <t>Adaptview Release 0.0[F17DF1FC56AE3217]</t>
  </si>
  <si>
    <t>F17DF20056AE3246</t>
  </si>
  <si>
    <t>Adaptview Cabuyao Production Instance</t>
  </si>
  <si>
    <t>20160201 054954.000</t>
  </si>
  <si>
    <t>Adaptview Cabuyao Production Instance[F17DF20056AE3246]</t>
  </si>
  <si>
    <t>F17DF20256AE3270</t>
  </si>
  <si>
    <t>COLOS Cabuyao Production</t>
  </si>
  <si>
    <t>20160201 054958.000</t>
  </si>
  <si>
    <t>COLOS Cabuyao Production[06F21E2B55E45B2B]</t>
  </si>
  <si>
    <t>F17DF20656AE32DD</t>
  </si>
  <si>
    <t>Congrav-Provis Release 0.0</t>
  </si>
  <si>
    <t>20160201 055001.000</t>
  </si>
  <si>
    <t>Congrav-Provis Release 0.0[F17DF20856AE3305]</t>
  </si>
  <si>
    <t>F17DF20956AE3331</t>
  </si>
  <si>
    <t>Connected Work Bench Release 0.0</t>
  </si>
  <si>
    <t>20160201 055006.000</t>
  </si>
  <si>
    <t>Connected Work Bench Release 0.0[F17DF20C56AE3384]</t>
  </si>
  <si>
    <t>F17DF20E56AE33AA</t>
  </si>
  <si>
    <t>20180418 100359.000</t>
  </si>
  <si>
    <t>Wonderware DABCIP Release 0.0</t>
  </si>
  <si>
    <t>20160201 055010.000</t>
  </si>
  <si>
    <t>Wonderware DABCIP Release 0.0[F17DF21056AE33F1]</t>
  </si>
  <si>
    <t>F17DF21256AE3420</t>
  </si>
  <si>
    <t>DataMan Release 0.0</t>
  </si>
  <si>
    <t>20160201 055014.000</t>
  </si>
  <si>
    <t>DataMan Release 0.0[A2EBA3CE55DE4E67]</t>
  </si>
  <si>
    <t>F17DF21656AE349F</t>
  </si>
  <si>
    <t>Utilities HMI</t>
  </si>
  <si>
    <t>EnergySaver</t>
  </si>
  <si>
    <t>20160201 055018.000</t>
  </si>
  <si>
    <t>EnergySaver[0000000000000000]</t>
  </si>
  <si>
    <t>F17DF21A56AE34D8</t>
  </si>
  <si>
    <t>EnergySaver Release 0.0</t>
  </si>
  <si>
    <t>20160201 055020.000</t>
  </si>
  <si>
    <t>EnergySaver Release 0.0[F17DF21A56AE34D8]</t>
  </si>
  <si>
    <t>F17DF21C56AE3514</t>
  </si>
  <si>
    <t>Container Release 1</t>
  </si>
  <si>
    <t>20150915 092710.000</t>
  </si>
  <si>
    <t>Container Release 1[DD7FE46D55F7750B]</t>
  </si>
  <si>
    <t>DD7FE46E55F77543</t>
  </si>
  <si>
    <t>20180418 100421.000</t>
  </si>
  <si>
    <t>Louveira Louveira Container S072 Production Instance</t>
  </si>
  <si>
    <t>20150915 092712.000</t>
  </si>
  <si>
    <t>Louveira Louveira Container S072 Production Instance[8C1B972E5AD0609F]</t>
  </si>
  <si>
    <t>DD7FE47055F77573</t>
  </si>
  <si>
    <t>WebMessage Release 1</t>
  </si>
  <si>
    <t>20150915 093130.000</t>
  </si>
  <si>
    <t>WebMessage Release 1[DD7FE57055F79964]</t>
  </si>
  <si>
    <t>DD7FE57255F79986</t>
  </si>
  <si>
    <t>Documentation Control- CDT Release 1</t>
  </si>
  <si>
    <t>20150915 092715.000</t>
  </si>
  <si>
    <t>Documentation Control- CDT Release 1[DD7FE47155F775A8]</t>
  </si>
  <si>
    <t>DD7FE47355F775DC</t>
  </si>
  <si>
    <t>Louveira Documentation Control- CDT Louveira Production Instance S061 Production Instance</t>
  </si>
  <si>
    <t>20150915 092716.000</t>
  </si>
  <si>
    <t>Louveira Documentation Control- CDT Louveira Production Instance S061 Production Instance[8C1B98155AD09FA0]</t>
  </si>
  <si>
    <t>DD7FE47455F7760D</t>
  </si>
  <si>
    <t>Louveira Louveira WebMessage S092 Production Instance</t>
  </si>
  <si>
    <t>20150915 093132.000</t>
  </si>
  <si>
    <t>Louveira Louveira WebMessage S092 Production Instance[8C1B97555AD06C56]</t>
  </si>
  <si>
    <t>DD7FE57455F799C5</t>
  </si>
  <si>
    <t>It administers the DataBase for batch fabrication</t>
  </si>
  <si>
    <t>Data Base Fabrication (GEP)</t>
  </si>
  <si>
    <t>20150915 093133.000</t>
  </si>
  <si>
    <t>Data Base Fabrication (GEP)[0000000000000000]</t>
  </si>
  <si>
    <t>DD7FE57555F799F9</t>
  </si>
  <si>
    <t>Modifications Control Release 1</t>
  </si>
  <si>
    <t>20150915 092719.000</t>
  </si>
  <si>
    <t>Modifications Control Release 1[DD7FE47655F7763D]</t>
  </si>
  <si>
    <t>DD7FE47755F77680</t>
  </si>
  <si>
    <t>Data Base Fabrication (GEP) Release 1</t>
  </si>
  <si>
    <t>20150915 093135.000</t>
  </si>
  <si>
    <t>Data Base Fabrication (GEP) Release 1[DD7FE57555F799F9]</t>
  </si>
  <si>
    <t>DD7FE57755F79A34</t>
  </si>
  <si>
    <t>20180418 100422.000</t>
  </si>
  <si>
    <t>Louveira Modifications Control Louveira Production Instance S010 Production Instance</t>
  </si>
  <si>
    <t>20150915 092721.000</t>
  </si>
  <si>
    <t>Louveira Modifications Control Louveira Production Instance S010 Production Instance[8C1B97995AD07D0E]</t>
  </si>
  <si>
    <t>DD7FE47955F776A7</t>
  </si>
  <si>
    <t>System records deviations procedures</t>
  </si>
  <si>
    <t>Internal Controls</t>
  </si>
  <si>
    <t>20150915 092723.000</t>
  </si>
  <si>
    <t>Internal Controls[0000000000000000]</t>
  </si>
  <si>
    <t>DD7FE47B55F776D9</t>
  </si>
  <si>
    <t>FactoryTalk Batch Release 1</t>
  </si>
  <si>
    <t>20150915 093139.000</t>
  </si>
  <si>
    <t>FactoryTalk Batch Release 1[A077A14E55C9176F]</t>
  </si>
  <si>
    <t>DD7FE57B55F79AF8</t>
  </si>
  <si>
    <t>Internal Controls Release 1</t>
  </si>
  <si>
    <t>20150915 092724.000</t>
  </si>
  <si>
    <t>Internal Controls Release 1[DD7FE47B55F776D9]</t>
  </si>
  <si>
    <t>DD7FE47C55F77716</t>
  </si>
  <si>
    <t>Louveira Louveira Finance Internal Controls S046 Production Instance</t>
  </si>
  <si>
    <t>20150915 092726.000</t>
  </si>
  <si>
    <t>Louveira Louveira Finance Internal Controls S046 Production Instance[8C1B970E5AD059AD]</t>
  </si>
  <si>
    <t>DD7FE47E55F77751</t>
  </si>
  <si>
    <t>Celsis Release 0.0</t>
  </si>
  <si>
    <t>20150828 095645.000</t>
  </si>
  <si>
    <t>Celsis Release 0.0[2881305A55E0E0EA]</t>
  </si>
  <si>
    <t>2881305D55E0E138</t>
  </si>
  <si>
    <t>20180418 100444.000</t>
  </si>
  <si>
    <t>Advance.im Release 3.1</t>
  </si>
  <si>
    <t>20150828 093114.000</t>
  </si>
  <si>
    <t>Advance.im Release 3.1[28812A5F55E09891]</t>
  </si>
  <si>
    <t>28812A6255E098C8</t>
  </si>
  <si>
    <t>RS Linx Enterprise Release 2.59</t>
  </si>
  <si>
    <t>20150828 092659.000</t>
  </si>
  <si>
    <t>RS Linx Enterprise Release 2.59[2881296055E07F64]</t>
  </si>
  <si>
    <t>2881296355E07FB6</t>
  </si>
  <si>
    <t>20180418 100445.000</t>
  </si>
  <si>
    <t>Quality Window Release 0.0</t>
  </si>
  <si>
    <t>20150828 095652.000</t>
  </si>
  <si>
    <t>Quality Window Release 0.0[D895D9FE56BA55FC]</t>
  </si>
  <si>
    <t>2881306455E0E1F0</t>
  </si>
  <si>
    <t>Chemical Tracking System (CTS)  release0.0</t>
  </si>
  <si>
    <t>20180307 080043.000</t>
  </si>
  <si>
    <t>Chemical Tracking System (CTS)  release0.0[A447B37E55C17FE7]</t>
  </si>
  <si>
    <t>977B9C2B5A9F071B</t>
  </si>
  <si>
    <t>United Formal Manager (UFM) release0.0</t>
  </si>
  <si>
    <t>20180307 130339.000</t>
  </si>
  <si>
    <t>United Formal Manager (UFM) release0.0[977BE3285A9F54E5]</t>
  </si>
  <si>
    <t>977BE32B5A9F552E</t>
  </si>
  <si>
    <t>Chemical Tracking System (CTS) Cincinnati Chemical Plant Production Instance</t>
  </si>
  <si>
    <t>20180307 080046.000</t>
  </si>
  <si>
    <t>Chemical Tracking System (CTS) Cincinnati Chemical Plant Production Instance[977B9C2B5A9F071B]</t>
  </si>
  <si>
    <t>977B9C2E5A9F0754</t>
  </si>
  <si>
    <t>United Formal Manager (UFM) Kansas City Production Instance</t>
  </si>
  <si>
    <t>20180307 130344.000</t>
  </si>
  <si>
    <t>United Formal Manager (UFM) Kansas City Production Instance[977BE32B5A9F552E]</t>
  </si>
  <si>
    <t>977BE3305A9F5599</t>
  </si>
  <si>
    <t>Inspect DB release0.0</t>
  </si>
  <si>
    <t>20180307 080052.000</t>
  </si>
  <si>
    <t>Inspect DB release0.0[977B9C315A9F0788]</t>
  </si>
  <si>
    <t>977B9C345A9F07C6</t>
  </si>
  <si>
    <t>Database that serves formula data.</t>
  </si>
  <si>
    <t>Kansas City Formula Data Sharepoint</t>
  </si>
  <si>
    <t>20180307 130349.000</t>
  </si>
  <si>
    <t>Kansas City Formula Data Sharepoint[0000000000000000]</t>
  </si>
  <si>
    <t>977BE3355A9F55EE</t>
  </si>
  <si>
    <t>Inspect DB Cincinnati Chemical Plant Production Instance</t>
  </si>
  <si>
    <t>20180307 080054.000</t>
  </si>
  <si>
    <t>Inspect DB Cincinnati Chemical Plant Production Instance[977B9C345A9F07C6]</t>
  </si>
  <si>
    <t>977B9C365A9F07F1</t>
  </si>
  <si>
    <t>Kansas City Formula Data Sharepoint release0.0</t>
  </si>
  <si>
    <t>20180307 130352.000</t>
  </si>
  <si>
    <t>Kansas City Formula Data Sharepoint release0.0[977BE3355A9F55EE]</t>
  </si>
  <si>
    <t>977BE3385A9F563D</t>
  </si>
  <si>
    <t>20180418 100341.000</t>
  </si>
  <si>
    <t>Cincinnati Chemicals Safety Video release0.0</t>
  </si>
  <si>
    <t>20180307 080059.000</t>
  </si>
  <si>
    <t>Cincinnati Chemicals Safety Video release0.0[977B9C395A9F082F]</t>
  </si>
  <si>
    <t>977B9C3B5A9F086C</t>
  </si>
  <si>
    <t>Kansas City Formula Data Sharepoint Kansas City Production Instance</t>
  </si>
  <si>
    <t>20180307 130357.000</t>
  </si>
  <si>
    <t>Kansas City Formula Data Sharepoint Kansas City Production Instance[977BE3385A9F563D]</t>
  </si>
  <si>
    <t>977BE33D5A9F56A6</t>
  </si>
  <si>
    <t>Cincinnati Chemicals Safety Video Cincinnati Chemical Plant Production Instance</t>
  </si>
  <si>
    <t>20180307 080103.000</t>
  </si>
  <si>
    <t>Cincinnati Chemicals Safety Video Cincinnati Chemical Plant Production Instance[977B9C3B5A9F086C]</t>
  </si>
  <si>
    <t>977B9C3F5A9F0898</t>
  </si>
  <si>
    <t>CoLOS Kansas City Production Instance</t>
  </si>
  <si>
    <t>20180307 130405.000</t>
  </si>
  <si>
    <t>CoLOS Kansas City Production Instance[977BE3425A9F573F]</t>
  </si>
  <si>
    <t>977BE3455A9F578F</t>
  </si>
  <si>
    <t>Cirrus Cincinnati Chemical Plant  release0.0</t>
  </si>
  <si>
    <t>20180307 080110.000</t>
  </si>
  <si>
    <t>Cirrus Cincinnati Chemical Plant  release0.0[977B9C425A9F08D6]</t>
  </si>
  <si>
    <t>977B9C465A9F0900</t>
  </si>
  <si>
    <t>Cirrus Cincinnati Chemical Plant Cincinnati Chemical Plant Production Instance</t>
  </si>
  <si>
    <t>20180307 080113.000</t>
  </si>
  <si>
    <t>Cirrus Cincinnati Chemical Plant Cincinnati Chemical Plant Production Instance[977B9C465A9F0900]</t>
  </si>
  <si>
    <t>977B9C495A9F0937</t>
  </si>
  <si>
    <t>Control Software Solution</t>
  </si>
  <si>
    <t>KC HDW Making Platform Solution WonderWare InTouch</t>
  </si>
  <si>
    <t>20180307 130410.000</t>
  </si>
  <si>
    <t>KC HDW Making Platform Solution WonderWare InTouch[0000000000000000]</t>
  </si>
  <si>
    <t>977BE34A5A9F57E4</t>
  </si>
  <si>
    <t>EnergySaver Cabuyao Production Instance</t>
  </si>
  <si>
    <t>20160201 055022.000</t>
  </si>
  <si>
    <t>EnergySaver Cabuyao Production Instance[F17DF21C56AE3514]</t>
  </si>
  <si>
    <t>F17DF21E56AE3547</t>
  </si>
  <si>
    <t>FactoryTalk View Studio Release 5</t>
  </si>
  <si>
    <t>20160201 055027.000</t>
  </si>
  <si>
    <t>FactoryTalk View Studio Release 5[0344091855F9A767]</t>
  </si>
  <si>
    <t>F17DF22356AE3624</t>
  </si>
  <si>
    <t>FactoryTalk View Studio Cabuyao Production Instance</t>
  </si>
  <si>
    <t>20160201 055029.000</t>
  </si>
  <si>
    <t>FactoryTalk View Studio Cabuyao Production Instance[F17DF22756AE368B]</t>
  </si>
  <si>
    <t>F17DF22556AE3656</t>
  </si>
  <si>
    <t>FactoryTalk View Studio Release 6</t>
  </si>
  <si>
    <t>20160201 055031.000</t>
  </si>
  <si>
    <t>FactoryTalk View Studio Release 6[0344091855F9A767]</t>
  </si>
  <si>
    <t>F17DF22756AE368B</t>
  </si>
  <si>
    <t>Insight Cabuyao Production</t>
  </si>
  <si>
    <t>20160201 055039.000</t>
  </si>
  <si>
    <t>Insight Cabuyao Production[A30F09E756E936C6]</t>
  </si>
  <si>
    <t>F17DF22F56AE38BE</t>
  </si>
  <si>
    <t>Magelis</t>
  </si>
  <si>
    <t>20160201 055041.000</t>
  </si>
  <si>
    <t>Magelis[0000000000000000]</t>
  </si>
  <si>
    <t>F17DF23156AE38EC</t>
  </si>
  <si>
    <t>Magelis Release 0.0</t>
  </si>
  <si>
    <t>20160201 055042.000</t>
  </si>
  <si>
    <t>Magelis Release 0.0[F17DF23156AE38EC]</t>
  </si>
  <si>
    <t>F17DF23256AE3911</t>
  </si>
  <si>
    <t>Magelis Cabuyao Production Instance</t>
  </si>
  <si>
    <t>20160201 055044.000</t>
  </si>
  <si>
    <t>Magelis Cabuyao Production Instance[F17DF23256AE3911]</t>
  </si>
  <si>
    <t>F17DF23456AE3943</t>
  </si>
  <si>
    <t>HMI software for LCC</t>
  </si>
  <si>
    <t>Melsoft HMI Software</t>
  </si>
  <si>
    <t>20160201 055046.000</t>
  </si>
  <si>
    <t>Melsoft HMI Software[0000000000000000]</t>
  </si>
  <si>
    <t>F17DF23656AE3969</t>
  </si>
  <si>
    <t>20180418 100400.000</t>
  </si>
  <si>
    <t>Melsoft HMI Software Release 0.0</t>
  </si>
  <si>
    <t>20160201 055047.000</t>
  </si>
  <si>
    <t>Melsoft HMI Software Release 0.0[F17DF23656AE3969]</t>
  </si>
  <si>
    <t>F17DF23756AE398F</t>
  </si>
  <si>
    <t>Melsoft HMI Software Cabuyao Production Instance</t>
  </si>
  <si>
    <t>20160201 055049.000</t>
  </si>
  <si>
    <t>Melsoft HMI Software Cabuyao Production Instance[F17DF23756AE398F]</t>
  </si>
  <si>
    <t>F17DF23956AE39B2</t>
  </si>
  <si>
    <t>PowerLogic Ion Enterprise Release 0.0</t>
  </si>
  <si>
    <t>20160201 055055.000</t>
  </si>
  <si>
    <t>PowerLogic Ion Enterprise Release 0.0[F17DF23D56AE3A46]</t>
  </si>
  <si>
    <t>F17DF23F56AE3A70</t>
  </si>
  <si>
    <t>PowerLogic Ion Enterprise Cabuyao Production Instance</t>
  </si>
  <si>
    <t>20160201 055057.000</t>
  </si>
  <si>
    <t>PowerLogic Ion Enterprise Cabuyao Production Instance[F17DF23F56AE3A70]</t>
  </si>
  <si>
    <t>F17DF24156AE3A97</t>
  </si>
  <si>
    <t>PUBView Release 0.0</t>
  </si>
  <si>
    <t>20160201 055100.000</t>
  </si>
  <si>
    <t>PUBView Release 0.0[F17DF24356AE3AC8]</t>
  </si>
  <si>
    <t>F17DF24456AE3AF2</t>
  </si>
  <si>
    <t>Readwin2000</t>
  </si>
  <si>
    <t>20160201 055104.000</t>
  </si>
  <si>
    <t>Readwin2000[0000000000000000]</t>
  </si>
  <si>
    <t>F17DF24856AE3B40</t>
  </si>
  <si>
    <t>System analysis and action plan of customer complaints</t>
  </si>
  <si>
    <t>e-Complaint (Consumer System)</t>
  </si>
  <si>
    <t>20150915 092727.000</t>
  </si>
  <si>
    <t>e-Complaint (Consumer System)[0000000000000000]</t>
  </si>
  <si>
    <t>DD7FE47F55F7778F</t>
  </si>
  <si>
    <t>Louveira Wonderware InTouch v3.6.001 HDL MAKING Production Instance</t>
  </si>
  <si>
    <t>20150915 093144.000</t>
  </si>
  <si>
    <t>Louveira Wonderware InTouch v3.6.001 HDL MAKING Production Instance[8C1B98485AD0ADB8]</t>
  </si>
  <si>
    <t>DD7FE58055F79C03</t>
  </si>
  <si>
    <t>e-Complaint (Consumer System) Release 1</t>
  </si>
  <si>
    <t>20150915 092729.000</t>
  </si>
  <si>
    <t>e-Complaint (Consumer System) Release 1[DD7FE47F55F7778F]</t>
  </si>
  <si>
    <t>DD7FE48155F777CB</t>
  </si>
  <si>
    <t>Louveira e-Complaint (Consumer System) Louveira Production Instance S062 Production Instance</t>
  </si>
  <si>
    <t>20150915 092730.000</t>
  </si>
  <si>
    <t>Louveira e-Complaint (Consumer System) Louveira Production Instance S062 Production Instance[8C1B98195AD0A0A8]</t>
  </si>
  <si>
    <t>DD7FE48255F77801</t>
  </si>
  <si>
    <t>For Acess Release 1</t>
  </si>
  <si>
    <t>20150915 093148.000</t>
  </si>
  <si>
    <t>For Acess Release 1[DD7FE58255F79C52]</t>
  </si>
  <si>
    <t>DD7FE58455F79C8D</t>
  </si>
  <si>
    <t>20180418 100423.000</t>
  </si>
  <si>
    <t>e-Preventive Release 1</t>
  </si>
  <si>
    <t>20150915 092733.000</t>
  </si>
  <si>
    <t>e-Preventive Release 1[DD7FE48455F77833]</t>
  </si>
  <si>
    <t>DD7FE48555F7786D</t>
  </si>
  <si>
    <t>Louveira ForAcesso 1.0 Production Instance</t>
  </si>
  <si>
    <t>20150915 093150.000</t>
  </si>
  <si>
    <t>Louveira ForAcesso 1.0 Production Instance[8C1B98B85AD0C5AF]</t>
  </si>
  <si>
    <t>DD7FE58655F79CC6</t>
  </si>
  <si>
    <t>For point Release 1</t>
  </si>
  <si>
    <t>20150915 093153.000</t>
  </si>
  <si>
    <t>For point Release 1[DD7FE58755F79CF0]</t>
  </si>
  <si>
    <t>DD7FE58955F79D14</t>
  </si>
  <si>
    <t>Eletric Audits Release 1</t>
  </si>
  <si>
    <t>20150915 092740.000</t>
  </si>
  <si>
    <t>Eletric Audits Release 1[DD7FE48B55F77970]</t>
  </si>
  <si>
    <t>DD7FE48C55F779AA</t>
  </si>
  <si>
    <t>Loans for people Release 1</t>
  </si>
  <si>
    <t>20150915 092745.000</t>
  </si>
  <si>
    <t>Loans for people Release 1[DD7FE49055F77A15]</t>
  </si>
  <si>
    <t>DD7FE49155F77A43</t>
  </si>
  <si>
    <t>20180418 100424.000</t>
  </si>
  <si>
    <t>Louveira Louveira Loans for people S074 Production Instance</t>
  </si>
  <si>
    <t>20150915 092747.000</t>
  </si>
  <si>
    <t>Louveira Louveira Loans for people S074 Production Instance[8C1B973F5AD06631]</t>
  </si>
  <si>
    <t>DD7FE49355F77A7B</t>
  </si>
  <si>
    <t>Louveira Louveira FHC eProduction S056 Production Instance</t>
  </si>
  <si>
    <t>20150915 092749.000</t>
  </si>
  <si>
    <t>Louveira Louveira FHC eProduction S056 Production Instance[8C1B96F05AD05155]</t>
  </si>
  <si>
    <t>DD7FE49555F77B0A</t>
  </si>
  <si>
    <t>RS Linx Classic Release 2.57</t>
  </si>
  <si>
    <t>20150828 092706.000</t>
  </si>
  <si>
    <t>RS Linx Classic Release 2.57[1AD12C5754AE5944]</t>
  </si>
  <si>
    <t>2881296A55E08049</t>
  </si>
  <si>
    <t>KC HDW Making Platform Solution WonderWare InTouch release0.0</t>
  </si>
  <si>
    <t>20180307 130414.000</t>
  </si>
  <si>
    <t>KC HDW Making Platform Solution WonderWare InTouch release0.0[977BE34A5A9F57E4]</t>
  </si>
  <si>
    <t>977BE34E5A9F582E</t>
  </si>
  <si>
    <t>DSS Server Cincinnati Chemical Plant  release0.0</t>
  </si>
  <si>
    <t>20180307 080119.000</t>
  </si>
  <si>
    <t>DSS Server Cincinnati Chemical Plant  release0.0[977B9C4C5A9F0967]</t>
  </si>
  <si>
    <t>977B9C4F5A9F09A0</t>
  </si>
  <si>
    <t>Finished product Buggy Inventory &amp; Quality control application</t>
  </si>
  <si>
    <t>Ibadan Buggy Floor Management System (BFM)</t>
  </si>
  <si>
    <t>20180307 110903.000</t>
  </si>
  <si>
    <t>Ibadan Buggy Floor Management System (BFM)[0000000000000000]</t>
  </si>
  <si>
    <t>977BC84F5A9F359D</t>
  </si>
  <si>
    <t>DSS Server Cincinnati Chemical Plant Cincinnati Chemical Plant Production Instance</t>
  </si>
  <si>
    <t>20180307 080122.000</t>
  </si>
  <si>
    <t>DSS Server Cincinnati Chemical Plant Cincinnati Chemical Plant Production Instance[977B9C4F5A9F09A0]</t>
  </si>
  <si>
    <t>977B9C525A9F09D0</t>
  </si>
  <si>
    <t>Ibadan Buggy Floor Management System (BFM) release1.0.0.35</t>
  </si>
  <si>
    <t>20180307 110908.000</t>
  </si>
  <si>
    <t>Ibadan Buggy Floor Management System (BFM) release1.0.0.35[977BC84F5A9F359D]</t>
  </si>
  <si>
    <t>977BC8545A9F35EB</t>
  </si>
  <si>
    <t>20180418 100342.000</t>
  </si>
  <si>
    <t>KC HDW Making Platform Solution WonderWare Historian Kansas City Production Instance</t>
  </si>
  <si>
    <t>20180307 130423.000</t>
  </si>
  <si>
    <t>KC HDW Making Platform Solution WonderWare Historian Kansas City Production Instance[1A9C1C2959EF7A9C]</t>
  </si>
  <si>
    <t>977BE3575A9F591F</t>
  </si>
  <si>
    <t>FitTest release0.0</t>
  </si>
  <si>
    <t>20180307 080129.000</t>
  </si>
  <si>
    <t>FitTest release0.0[977B9C565A9F09FF]</t>
  </si>
  <si>
    <t>977B9C595A9F0A31</t>
  </si>
  <si>
    <t>Ibadan Buggy Floor Management System (BFM) Ibadan Production Instance</t>
  </si>
  <si>
    <t>20180307 110914.000</t>
  </si>
  <si>
    <t>Ibadan Buggy Floor Management System (BFM) Ibadan Production Instance[977BC8545A9F35EB]</t>
  </si>
  <si>
    <t>977BC85A5A9F363C</t>
  </si>
  <si>
    <t>FitTest Cincinnati Chemical Plant Production Instance</t>
  </si>
  <si>
    <t>20180307 080133.000</t>
  </si>
  <si>
    <t>FitTest Cincinnati Chemical Plant Production Instance[977B9C595A9F0A31]</t>
  </si>
  <si>
    <t>977B9C5D5A9F0A6C</t>
  </si>
  <si>
    <t>Honeywell Controls Software EBR Cincinnati Chemical Plant</t>
  </si>
  <si>
    <t>20180307 080135.000</t>
  </si>
  <si>
    <t>Honeywell Controls Software EBR Cincinnati Chemical Plant[0000000000000000]</t>
  </si>
  <si>
    <t>977B9C5F5A9F0AA6</t>
  </si>
  <si>
    <t>APC ThinManager release4.1.6</t>
  </si>
  <si>
    <t>20180307 130431.000</t>
  </si>
  <si>
    <t>APC ThinManager release4.1.6[977BE35B5A9F596B]</t>
  </si>
  <si>
    <t>977BE35F5A9F59CF</t>
  </si>
  <si>
    <t>KC HDW Making Platform Solution APC ThinManager Kansas City Production Instance</t>
  </si>
  <si>
    <t>20180307 130434.000</t>
  </si>
  <si>
    <t>KC HDW Making Platform Solution APC ThinManager Kansas City Production Instance[977BE35F5A9F59CF]</t>
  </si>
  <si>
    <t>977BE3625A9F5A0F</t>
  </si>
  <si>
    <t>Honeywell Controls Software EBR Cincinnati Chemical Plant release0.0</t>
  </si>
  <si>
    <t>20180307 080139.000</t>
  </si>
  <si>
    <t>Honeywell Controls Software EBR Cincinnati Chemical Plant release0.0[977B9C5F5A9F0AA6]</t>
  </si>
  <si>
    <t>977B9C635A9F0AD9</t>
  </si>
  <si>
    <t>EBR Cincinnati Chemical Plant Cincinnati Chemical Plant Production Instance</t>
  </si>
  <si>
    <t>20180307 080143.000</t>
  </si>
  <si>
    <t>EBR Cincinnati Chemical Plant Cincinnati Chemical Plant Production Instance[977B9C635A9F0AD9]</t>
  </si>
  <si>
    <t>977B9C675A9F0B10</t>
  </si>
  <si>
    <t>RSLinx Classic Ibadan Production Instance</t>
  </si>
  <si>
    <t>20180307 110927.000</t>
  </si>
  <si>
    <t>RSLinx Classic Ibadan Production Instance[977BC8625A9F36C8]</t>
  </si>
  <si>
    <t>977BC8675A9F3707</t>
  </si>
  <si>
    <t>Readwin2000 Release 0.0</t>
  </si>
  <si>
    <t>20160201 055105.000</t>
  </si>
  <si>
    <t>Readwin2000 Release 0.0[F17DF24856AE3B40]</t>
  </si>
  <si>
    <t>F17DF24956AE3B6B</t>
  </si>
  <si>
    <t>Readwin2000 Cabuyao Production Instance</t>
  </si>
  <si>
    <t>20160201 055107.000</t>
  </si>
  <si>
    <t>Readwin2000 Cabuyao Production Instance[F17DF24956AE3B6B]</t>
  </si>
  <si>
    <t>F17DF24B56AE3B8B</t>
  </si>
  <si>
    <t>Batch Liquids Making HMI</t>
  </si>
  <si>
    <t>Wonderware Recipe Manager</t>
  </si>
  <si>
    <t>20160201 055108.000</t>
  </si>
  <si>
    <t>Wonderware Recipe Manager[0000000000000000]</t>
  </si>
  <si>
    <t>F17DF24C56AE3BAF</t>
  </si>
  <si>
    <t>Wonderware Recipe Manager Release 0.0</t>
  </si>
  <si>
    <t>20160201 055110.000</t>
  </si>
  <si>
    <t>Wonderware Recipe Manager Release 0.0[F17DF24C56AE3BAF]</t>
  </si>
  <si>
    <t>F17DF24E56AE3BDB</t>
  </si>
  <si>
    <t>Wonderware Recipe Manager Cabuyao Production Instance</t>
  </si>
  <si>
    <t>20160201 055112.000</t>
  </si>
  <si>
    <t>Wonderware Recipe Manager Cabuyao Production Instance[F17DF24E56AE3BDB]</t>
  </si>
  <si>
    <t>F17DF25056AE3C02</t>
  </si>
  <si>
    <t>RSLogix 5 Cabuyao Production Instance</t>
  </si>
  <si>
    <t>20160201 055119.000</t>
  </si>
  <si>
    <t>RSLogix 5 Cabuyao Production Instance[E7A1EAF355D24A02]</t>
  </si>
  <si>
    <t>F17DF25756AE3DA6</t>
  </si>
  <si>
    <t>RSLogix 500 Cabuyao Production Instance</t>
  </si>
  <si>
    <t>20160201 055122.000</t>
  </si>
  <si>
    <t>RSLogix 500 Cabuyao Production Instance[E7A1EB0855D24CE0]</t>
  </si>
  <si>
    <t>F17DF25A56AE3E0B</t>
  </si>
  <si>
    <t>RSLogix 5000 Cabuyao Production Instance</t>
  </si>
  <si>
    <t>20160201 055124.000</t>
  </si>
  <si>
    <t>RSLogix 5000 Cabuyao Production Instance[0DBC15A055D48E24]</t>
  </si>
  <si>
    <t>F17DF25C56AE3E6E</t>
  </si>
  <si>
    <t>20180418 100401.000</t>
  </si>
  <si>
    <t>Universal Batch (Opera) Release 0.0</t>
  </si>
  <si>
    <t>20160201 055131.000</t>
  </si>
  <si>
    <t>Universal Batch (Opera) Release 0.0[8B108CCA55D12EB4]</t>
  </si>
  <si>
    <t>F17DF26356AE4002</t>
  </si>
  <si>
    <t xml:space="preserve"> HMI Thin Client</t>
  </si>
  <si>
    <t>Wonderware Intouch Thin Client</t>
  </si>
  <si>
    <t>20160201 055139.000</t>
  </si>
  <si>
    <t>Wonderware Intouch Thin Client[0000000000000000]</t>
  </si>
  <si>
    <t>F17DF26B56AE4161</t>
  </si>
  <si>
    <t>Wonderware Intouch Thin Client Release 0.0</t>
  </si>
  <si>
    <t>20160201 055141.000</t>
  </si>
  <si>
    <t>Wonderware Intouch Thin Client Release 0.0[F17DF26B56AE4161]</t>
  </si>
  <si>
    <t>F17DF26D56AE418D</t>
  </si>
  <si>
    <t>Wonderware Intouch Thin Client Cabuyao Production Instance</t>
  </si>
  <si>
    <t>20160201 055143.000</t>
  </si>
  <si>
    <t>Wonderware Intouch Thin Client Cabuyao Production Instance[F17DF26D56AE418D]</t>
  </si>
  <si>
    <t>F17DF26F56AE41BA</t>
  </si>
  <si>
    <t>Adaptview</t>
  </si>
  <si>
    <t>20160201 054948.000</t>
  </si>
  <si>
    <t>Adaptview[0000000000000000]</t>
  </si>
  <si>
    <t>F17DF1FC56AE3217</t>
  </si>
  <si>
    <t>Confined Space Release 1</t>
  </si>
  <si>
    <t>20150915 092753.000</t>
  </si>
  <si>
    <t>Confined Space Release 1[DD7FE49855F77B49]</t>
  </si>
  <si>
    <t>DD7FE49955F77B7F</t>
  </si>
  <si>
    <t>Louveira Confined Space Louveira Production Instance S012 Production Instance</t>
  </si>
  <si>
    <t>20150915 092755.000</t>
  </si>
  <si>
    <t>Louveira Confined Space Louveira Production Instance S012 Production Instance[8C1B977E5AD075C8]</t>
  </si>
  <si>
    <t>DD7FE49B55F77BBC</t>
  </si>
  <si>
    <t>Labels Release 1</t>
  </si>
  <si>
    <t>20150915 092759.000</t>
  </si>
  <si>
    <t>Labels Release 1[DD7FE49D55F77BF6]</t>
  </si>
  <si>
    <t>DD7FE49F55F77C28</t>
  </si>
  <si>
    <t>Louveira Louveira Automatic Line Take Away (ALTA) S032 Production Instance</t>
  </si>
  <si>
    <t>20150915 092801.000</t>
  </si>
  <si>
    <t>Louveira Louveira Automatic Line Take Away (ALTA) S032 Production Instance[8C1B97FC5AD09929]</t>
  </si>
  <si>
    <t>DD7FE4A155F77C62</t>
  </si>
  <si>
    <t>FFS - Focus Feedback System Release 1</t>
  </si>
  <si>
    <t>20150915 092804.000</t>
  </si>
  <si>
    <t>FFS - Focus Feedback System Release 1[DD7FE4A255F77C94]</t>
  </si>
  <si>
    <t>DD7FE4A455F77CC1</t>
  </si>
  <si>
    <t>Forklift Release 1</t>
  </si>
  <si>
    <t>20150915 092809.000</t>
  </si>
  <si>
    <t>Forklift Release 1[DD7FE4A855F77D1B]</t>
  </si>
  <si>
    <t>DD7FE4A955F77D54</t>
  </si>
  <si>
    <t>20180418 100425.000</t>
  </si>
  <si>
    <t>Louveira Forklift Louveira Production Instance S036 Production Instance</t>
  </si>
  <si>
    <t>20150915 092811.000</t>
  </si>
  <si>
    <t>Louveira Forklift Louveira Production Instance S036 Production Instance[8C1B97ED5AD09544]</t>
  </si>
  <si>
    <t>DD7FE4AB55F77D8D</t>
  </si>
  <si>
    <t>License Management Release 1</t>
  </si>
  <si>
    <t>20150915 092814.000</t>
  </si>
  <si>
    <t>License Management Release 1[DD7FE4AD55F77DBA]</t>
  </si>
  <si>
    <t>DD7FE4AE55F77DF2</t>
  </si>
  <si>
    <t>Louveira License Management Louveira Production Instance S013 Production Instance</t>
  </si>
  <si>
    <t>20150915 092816.000</t>
  </si>
  <si>
    <t>Louveira License Management Louveira Production Instance S013 Production Instance[8C1B97965AD07C09]</t>
  </si>
  <si>
    <t>DD7FE4B055F77E20</t>
  </si>
  <si>
    <t>Hazard Survey Release 1</t>
  </si>
  <si>
    <t>20150915 092819.000</t>
  </si>
  <si>
    <t>Hazard Survey Release 1[DD7FE4B255F77E44]</t>
  </si>
  <si>
    <t>DD7FE4B355F77E70</t>
  </si>
  <si>
    <t>Monthly compliance rate (ICM) Release 1</t>
  </si>
  <si>
    <t>20150915 092824.000</t>
  </si>
  <si>
    <t>Monthly compliance rate (ICM) Release 1[DD7FE4B755F77ECC]</t>
  </si>
  <si>
    <t>DD7FE4B855F77F07</t>
  </si>
  <si>
    <t>Intouch Runtime Release 10</t>
  </si>
  <si>
    <t>20150828 092719.000</t>
  </si>
  <si>
    <t>Intouch Runtime Release 10[2881297455E080FF]</t>
  </si>
  <si>
    <t>2881297755E08147</t>
  </si>
  <si>
    <t>20180418 100446.000</t>
  </si>
  <si>
    <t>Intouch Develop Release 10</t>
  </si>
  <si>
    <t>20150828 092727.000</t>
  </si>
  <si>
    <t>Intouch Develop Release 10[2881297C55E081AA]</t>
  </si>
  <si>
    <t>2881297F55E081DD</t>
  </si>
  <si>
    <t>20180418 100447.000</t>
  </si>
  <si>
    <t>Wonderware Archestra release3.1 SP3 Patch 1 (3.1.201)</t>
  </si>
  <si>
    <t>20180307 130441.000</t>
  </si>
  <si>
    <t>Wonderware Archestra release3.1 SP3 Patch 1 (3.1.201)[977BE3665A9F5A8C]</t>
  </si>
  <si>
    <t>977BE3695A9F5AD0</t>
  </si>
  <si>
    <t>Honeywell Experion  releaseR410.9</t>
  </si>
  <si>
    <t>20180307 080150.000</t>
  </si>
  <si>
    <t>Honeywell Experion  releaseR410.9[977B9C6B5A9F0B51]</t>
  </si>
  <si>
    <t>977B9C6E5A9F0B7B</t>
  </si>
  <si>
    <t>Quality Window Ibadan Production Instance</t>
  </si>
  <si>
    <t>20180307 110935.000</t>
  </si>
  <si>
    <t>Quality Window Ibadan Production Instance[411B596C5A535A78]</t>
  </si>
  <si>
    <t>977BC86F5A9F37B7</t>
  </si>
  <si>
    <t>WonderWare DA Driver</t>
  </si>
  <si>
    <t>20180307 130447.000</t>
  </si>
  <si>
    <t>WonderWare DA Driver[0000000000000000]</t>
  </si>
  <si>
    <t>977BE36F5A9F5B73</t>
  </si>
  <si>
    <t>20180418 100343.000</t>
  </si>
  <si>
    <t>WonderWare DA Driver release0.0</t>
  </si>
  <si>
    <t>20180307 130449.000</t>
  </si>
  <si>
    <t>WonderWare DA Driver release0.0[977BE36F5A9F5B73]</t>
  </si>
  <si>
    <t>977BE3715A9F5BA4</t>
  </si>
  <si>
    <t>RSLinx Classic v2.57 Ibadan Production Instance</t>
  </si>
  <si>
    <t>20180307 110939.000</t>
  </si>
  <si>
    <t>RSLinx Classic v2.57 Ibadan Production Instance[977BC8625A9F36C8]</t>
  </si>
  <si>
    <t>977BC8735A9F37FD</t>
  </si>
  <si>
    <t>KC HDW Making Platform Solution WonderWare DA Driver Kansas City Production Instance</t>
  </si>
  <si>
    <t>20180307 130452.000</t>
  </si>
  <si>
    <t>KC HDW Making Platform Solution WonderWare DA Driver Kansas City Production Instance[977BE3715A9F5BA4]</t>
  </si>
  <si>
    <t>977BE3745A9F5BF9</t>
  </si>
  <si>
    <t>WonderWare Archestra Kansas City Production Instance</t>
  </si>
  <si>
    <t>20180307 130457.000</t>
  </si>
  <si>
    <t>WonderWare Archestra Kansas City Production Instance[977BE3695A9F5AD0]</t>
  </si>
  <si>
    <t>977BE3795A9F5C5F</t>
  </si>
  <si>
    <t>RSLinx Gateway release3.50.00</t>
  </si>
  <si>
    <t>20180307 110949.000</t>
  </si>
  <si>
    <t>RSLinx Gateway release3.50.00[977BC8795A9F384E]</t>
  </si>
  <si>
    <t>977BC87D5A9F388F</t>
  </si>
  <si>
    <t>Product Packing Solution Wonderwear InTouch</t>
  </si>
  <si>
    <t>20180307 130502.000</t>
  </si>
  <si>
    <t>Product Packing Solution Wonderwear InTouch[0000000000000000]</t>
  </si>
  <si>
    <t>977BE37E5A9F5CBB</t>
  </si>
  <si>
    <t>Product Packing Solution Wonderwear InTouch release0.0</t>
  </si>
  <si>
    <t>20180307 130505.000</t>
  </si>
  <si>
    <t>Product Packing Solution Wonderwear InTouch release0.0[977BE37E5A9F5CBB]</t>
  </si>
  <si>
    <t>977BE3815A9F5D01</t>
  </si>
  <si>
    <t>Process Historian Datbase for process data.</t>
  </si>
  <si>
    <t>Honeywell PHD Historian</t>
  </si>
  <si>
    <t>20180307 080214.000</t>
  </si>
  <si>
    <t>Honeywell PHD Historian[0000000000000000]</t>
  </si>
  <si>
    <t>977B9C865A9F0F35</t>
  </si>
  <si>
    <t>Honeywell PHD Historian  releaseR321</t>
  </si>
  <si>
    <t>20180307 080217.000</t>
  </si>
  <si>
    <t>Honeywell PHD Historian  releaseR321[977B9C865A9F0F35]</t>
  </si>
  <si>
    <t>977B9C895A9F0F66</t>
  </si>
  <si>
    <t>Honeywell PHD Historian Cincinnati Chemical Plant Production Instance</t>
  </si>
  <si>
    <t>20180307 080219.000</t>
  </si>
  <si>
    <t>Honeywell PHD Historian Cincinnati Chemical Plant Production Instance[977B9C895A9F0F66]</t>
  </si>
  <si>
    <t>977B9C8B5A9F0F92</t>
  </si>
  <si>
    <t>RSLinx Ibadan Production Instance</t>
  </si>
  <si>
    <t>20180307 111004.000</t>
  </si>
  <si>
    <t>RSLinx Ibadan Production Instance[1A9C1B5859EF53AD]</t>
  </si>
  <si>
    <t>977BC88C5A9F39AB</t>
  </si>
  <si>
    <t>Honeywell Excel tag data utility.</t>
  </si>
  <si>
    <t>Honeywell Uniformance</t>
  </si>
  <si>
    <t>20180307 080221.000</t>
  </si>
  <si>
    <t>Honeywell Uniformance[0000000000000000]</t>
  </si>
  <si>
    <t>977B9C8D5A9F0FC5</t>
  </si>
  <si>
    <t>Honeywell Uniformance releaseR321</t>
  </si>
  <si>
    <t>20180307 080223.000</t>
  </si>
  <si>
    <t>Honeywell Uniformance releaseR321[977B9C8D5A9F0FC5]</t>
  </si>
  <si>
    <t>977B9C8F5A9F0FEE</t>
  </si>
  <si>
    <t>Product Packing Solution WonderWare Historian Kansas City Production Instance</t>
  </si>
  <si>
    <t>20180307 130520.000</t>
  </si>
  <si>
    <t>Product Packing Solution WonderWare Historian Kansas City Production Instance[1A9C1C2959EF7A9C]</t>
  </si>
  <si>
    <t>977BE3905A9F5E76</t>
  </si>
  <si>
    <t>SAP - BPM</t>
  </si>
  <si>
    <t>20081029 101306.000</t>
  </si>
  <si>
    <t>SAP - BPM[0000000000000000]</t>
  </si>
  <si>
    <t>267E37324908056E</t>
  </si>
  <si>
    <t>20180418 100402.000</t>
  </si>
  <si>
    <t>20100331 170000.000</t>
  </si>
  <si>
    <t>GBS Cockpit</t>
  </si>
  <si>
    <t>20081029 095152.000</t>
  </si>
  <si>
    <t>GBS Cockpit[0000000000000000]</t>
  </si>
  <si>
    <t>267E323849080483</t>
  </si>
  <si>
    <t>Louveira Monthly compliance rate (ICM) Louveira Production Instance S014 Production Instance</t>
  </si>
  <si>
    <t>20150915 092827.000</t>
  </si>
  <si>
    <t>Louveira Monthly compliance rate (ICM) Louveira Production Instance S014 Production Instance[8C1B979D5AD07E1A]</t>
  </si>
  <si>
    <t>DD7FE4BB55F77F3B</t>
  </si>
  <si>
    <t>Monthly compliance rate (ICM)for contractors Release 1</t>
  </si>
  <si>
    <t>20150915 092830.000</t>
  </si>
  <si>
    <t>Monthly compliance rate (ICM)for contractors Release 1[DD7FE4BC55F77F80]</t>
  </si>
  <si>
    <t>DD7FE4BE55F77FB5</t>
  </si>
  <si>
    <t>Louveira Monthly compliance rate (ICM)for contractors Louveira Production Instance S015 Production Instance</t>
  </si>
  <si>
    <t>20150915 092832.000</t>
  </si>
  <si>
    <t>Louveira Monthly compliance rate (ICM)for contractors Louveira Production Instance S015 Production Instance[8C1B97A05AD07F28]</t>
  </si>
  <si>
    <t>DD7FE4C055F77FF0</t>
  </si>
  <si>
    <t>INV (Inventory) Release 1</t>
  </si>
  <si>
    <t>20150915 092835.000</t>
  </si>
  <si>
    <t>INV (Inventory) Release 1[DD7FE4C155F78035]</t>
  </si>
  <si>
    <t>DD7FE4C355F78077</t>
  </si>
  <si>
    <t>Inventory Chemical and Biological Release 1</t>
  </si>
  <si>
    <t>20150915 092839.000</t>
  </si>
  <si>
    <t>Inventory Chemical and Biological Release 1[DD7FE4C655F78104]</t>
  </si>
  <si>
    <t>DD7FE4C755F78148</t>
  </si>
  <si>
    <t>20180418 100426.000</t>
  </si>
  <si>
    <t>Louveira Inventory Chemical and Biological Louveira Production Instance S016 Production Instance</t>
  </si>
  <si>
    <t>20150915 092841.000</t>
  </si>
  <si>
    <t>Louveira Inventory Chemical and Biological Louveira Production Instance S016 Production Instance[8C1B978F5AD079FB]</t>
  </si>
  <si>
    <t>DD7FE4C955F7816E</t>
  </si>
  <si>
    <t>System application for invoice issuance</t>
  </si>
  <si>
    <t>Invoice Request (IR)</t>
  </si>
  <si>
    <t>20150915 092843.000</t>
  </si>
  <si>
    <t>Invoice Request (IR)[0000000000000000]</t>
  </si>
  <si>
    <t>DD7FE4CB55F781AF</t>
  </si>
  <si>
    <t>Invoice Request (IR) Release 1</t>
  </si>
  <si>
    <t>20150915 092844.000</t>
  </si>
  <si>
    <t>Invoice Request (IR) Release 1[DD7FE4CB55F781AF]</t>
  </si>
  <si>
    <t>DD7FE4CC55F781E9</t>
  </si>
  <si>
    <t>Louveira Louveira Finance nvoice Request (IR) S048 Production Instance</t>
  </si>
  <si>
    <t>20150915 092846.000</t>
  </si>
  <si>
    <t>Louveira Louveira Finance nvoice Request (IR) S048 Production Instance[8C1B97115AD05AC3]</t>
  </si>
  <si>
    <t>DD7FE4CE55F78217</t>
  </si>
  <si>
    <t>JSA (Job Safety Analysis) Release 1</t>
  </si>
  <si>
    <t>20150915 092849.000</t>
  </si>
  <si>
    <t>JSA (Job Safety Analysis) Release 1[DD7FE4CF55F78249]</t>
  </si>
  <si>
    <t>DD7FE4D155F78280</t>
  </si>
  <si>
    <t>Louveira JSA (Job Safety Analysis) Louveira Production Instance S017 Production Instance</t>
  </si>
  <si>
    <t>20150915 092852.000</t>
  </si>
  <si>
    <t>Louveira JSA (Job Safety Analysis) Louveira Production Instance S017 Production Instance[8C1B97925AD07B00]</t>
  </si>
  <si>
    <t>DD7FE4D455F783D3</t>
  </si>
  <si>
    <t>Library Release 1</t>
  </si>
  <si>
    <t>20150915 092854.000</t>
  </si>
  <si>
    <t>Library Release 1[B6EC205053757936]</t>
  </si>
  <si>
    <t>DD7FE4D655F78433</t>
  </si>
  <si>
    <t>Louveira Louveira FHC Library S058 Production Instance</t>
  </si>
  <si>
    <t>20150915 092856.000</t>
  </si>
  <si>
    <t>Louveira Louveira FHC Library S058 Production Instance[8C1B96F35AD05254]</t>
  </si>
  <si>
    <t>DD7FE4D855F7846B</t>
  </si>
  <si>
    <t>Logbook Release 1</t>
  </si>
  <si>
    <t>20150915 092859.000</t>
  </si>
  <si>
    <t>Logbook Release 1[DD7FE4D955F784AD]</t>
  </si>
  <si>
    <t>DD7FE4DB55F784E7</t>
  </si>
  <si>
    <t>Wonderware Active Factory Release 10</t>
  </si>
  <si>
    <t>20150828 092734.000</t>
  </si>
  <si>
    <t>Wonderware Active Factory Release 10[0A150F7250CA22DA]</t>
  </si>
  <si>
    <t>2881298655E08271</t>
  </si>
  <si>
    <t>History client Release 0.0</t>
  </si>
  <si>
    <t>20150828 092752.000</t>
  </si>
  <si>
    <t>History client Release 0.0[1AD1442654AE60CE]</t>
  </si>
  <si>
    <t>2881299855E0858A</t>
  </si>
  <si>
    <t>20180418 100448.000</t>
  </si>
  <si>
    <t>FactoryTalk View SE release9</t>
  </si>
  <si>
    <t>20180307 111010.000</t>
  </si>
  <si>
    <t>FactoryTalk View SE release9[E7A1E80455D232D7]</t>
  </si>
  <si>
    <t>977BC8925A9F3A11</t>
  </si>
  <si>
    <t>Gas Chromatography software for Agilent GC's.</t>
  </si>
  <si>
    <t>OpenLab CDS</t>
  </si>
  <si>
    <t>20180307 080232.000</t>
  </si>
  <si>
    <t>OpenLab CDS[0000000000000000]</t>
  </si>
  <si>
    <t>977B9C985A9F114E</t>
  </si>
  <si>
    <t>Control of the Surfactant Making Process</t>
  </si>
  <si>
    <t>Surfactants Making Application WonderWare InTouch</t>
  </si>
  <si>
    <t>20180307 130528.000</t>
  </si>
  <si>
    <t>Surfactants Making Application WonderWare InTouch[0000000000000000]</t>
  </si>
  <si>
    <t>977BE3985A9F5F17</t>
  </si>
  <si>
    <t>OpenLab CDS  releaseC.01.07 SR2</t>
  </si>
  <si>
    <t>20180307 080234.000</t>
  </si>
  <si>
    <t>OpenLab CDS  releaseC.01.07 SR2[977B9C985A9F114E]</t>
  </si>
  <si>
    <t>977B9C9A5A9F1186</t>
  </si>
  <si>
    <t>20180418 100344.000</t>
  </si>
  <si>
    <t>Surfactants Making Application WonderWare InTouch release0.0</t>
  </si>
  <si>
    <t>20180307 130531.000</t>
  </si>
  <si>
    <t>Surfactants Making Application WonderWare InTouch release0.0[977BE3985A9F5F17]</t>
  </si>
  <si>
    <t>977BE39B5A9F5F4C</t>
  </si>
  <si>
    <t>OpenLab CDS Cincinnati Chemical Plant Production Instance</t>
  </si>
  <si>
    <t>20180307 080236.000</t>
  </si>
  <si>
    <t>OpenLab CDS Cincinnati Chemical Plant Production Instance[977B9C9A5A9F1186]</t>
  </si>
  <si>
    <t>977B9C9C5A9F11C3</t>
  </si>
  <si>
    <t>FactoryTalk Transaction Manager release8.1</t>
  </si>
  <si>
    <t>20180307 111020.000</t>
  </si>
  <si>
    <t>FactoryTalk Transaction Manager release8.1[034408ED55F99FB4]</t>
  </si>
  <si>
    <t>977BC89C5A9F3AC1</t>
  </si>
  <si>
    <t>WonderWare InTouch Kansas City Production Instance</t>
  </si>
  <si>
    <t>20180307 130535.000</t>
  </si>
  <si>
    <t>WonderWare InTouch Kansas City Production Instance[977BE39B5A9F5F4C]</t>
  </si>
  <si>
    <t>977BE39F5A9F5FA8</t>
  </si>
  <si>
    <t>Chemstation  releaseB.03.01</t>
  </si>
  <si>
    <t>20180307 080240.000</t>
  </si>
  <si>
    <t>Chemstation  releaseB.03.01[345734CE57026C90]</t>
  </si>
  <si>
    <t>977B9CA05A9F1224</t>
  </si>
  <si>
    <t>Chemstation Cincinnati Chemical Plant Production Instance</t>
  </si>
  <si>
    <t>20180307 080242.000</t>
  </si>
  <si>
    <t>Chemstation Cincinnati Chemical Plant Production Instance[977B9CA05A9F1224]</t>
  </si>
  <si>
    <t>977B9CA25A9F1255</t>
  </si>
  <si>
    <t>FactoryTalk View SE Studio</t>
  </si>
  <si>
    <t>20180307 111028.000</t>
  </si>
  <si>
    <t>FactoryTalk View SE Studio[0000000000000000]</t>
  </si>
  <si>
    <t>977BC8A45A9F3B67</t>
  </si>
  <si>
    <t>Kepware Kansas City Production Instance</t>
  </si>
  <si>
    <t>20180307 130540.000</t>
  </si>
  <si>
    <t>Kepware Kansas City Production Instance[A31BA59A5A8E7A0C]</t>
  </si>
  <si>
    <t>977BE3A45A9F6013</t>
  </si>
  <si>
    <t>Quickbase Tank Inventory  release0.0</t>
  </si>
  <si>
    <t>20180307 080246.000</t>
  </si>
  <si>
    <t>Quickbase Tank Inventory  release0.0[A447B3A655C1862C]</t>
  </si>
  <si>
    <t>977B9CA65A9F12AE</t>
  </si>
  <si>
    <t>FactoryTalk View SE Studio release9</t>
  </si>
  <si>
    <t>20180307 111030.000</t>
  </si>
  <si>
    <t>FactoryTalk View SE Studio release9[977BC8A45A9F3B67]</t>
  </si>
  <si>
    <t>977BC8A65A9F3B9C</t>
  </si>
  <si>
    <t>Quickbase Tank Inventory Cincinnati Chemical Plant Production Instance</t>
  </si>
  <si>
    <t>20180307 080248.000</t>
  </si>
  <si>
    <t>Quickbase Tank Inventory Cincinnati Chemical Plant Production Instance[977B9CA65A9F12AE]</t>
  </si>
  <si>
    <t>977B9CA85A9F12E2</t>
  </si>
  <si>
    <t>Surfactants Making Application WonderWare Historian Kansas City Production Instance</t>
  </si>
  <si>
    <t>20180307 130544.000</t>
  </si>
  <si>
    <t>Surfactants Making Application WonderWare Historian Kansas City Production Instance[1A9C1C2959EF7A9C]</t>
  </si>
  <si>
    <t>977BE3A85A9F6084</t>
  </si>
  <si>
    <t>Surfactants Making Application APC ThinManager Kansas City Production Instance</t>
  </si>
  <si>
    <t>20180307 130548.000</t>
  </si>
  <si>
    <t>Surfactants Making Application APC ThinManager Kansas City Production Instance[977BE35F5A9F59CF]</t>
  </si>
  <si>
    <t>977BE3AC5A9F60E9</t>
  </si>
  <si>
    <t>Cincinnati Chemical Plant Quickbase  release0.0</t>
  </si>
  <si>
    <t>20180307 080253.000</t>
  </si>
  <si>
    <t>Cincinnati Chemical Plant Quickbase  release0.0[977B9CAA5A9F131C]</t>
  </si>
  <si>
    <t>977B9CAD5A9F1358</t>
  </si>
  <si>
    <t>FactoryTalk Activation Manager release9</t>
  </si>
  <si>
    <t>20180307 111037.000</t>
  </si>
  <si>
    <t>FactoryTalk Activation Manager release9[493851A3563C4D09]</t>
  </si>
  <si>
    <t>977BC8AD5A9F3C78</t>
  </si>
  <si>
    <t>Louveira Louveira FHC Logbook S059 Production Instance</t>
  </si>
  <si>
    <t>20150915 092900.000</t>
  </si>
  <si>
    <t>Louveira Louveira FHC Logbook S059 Production Instance[8C1B96F75AD05362]</t>
  </si>
  <si>
    <t>DD7FE4DC55F78519</t>
  </si>
  <si>
    <t>LogÃ­stics Release 1</t>
  </si>
  <si>
    <t>20150915 092903.000</t>
  </si>
  <si>
    <t>LogÃ­stics Release 1[DD7FE4DD55F78554]</t>
  </si>
  <si>
    <t>DD7FE4DF55F78595</t>
  </si>
  <si>
    <t>Louveira Louveira Logistics Monorail Scorecard S042 Production Instance</t>
  </si>
  <si>
    <t>20150915 092904.000</t>
  </si>
  <si>
    <t>Louveira Louveira Logistics Monorail Scorecard S042 Production Instance[8C1B97D45AD08E19]</t>
  </si>
  <si>
    <t>DD7FE4E055F785B9</t>
  </si>
  <si>
    <t>Medical Periodics Release 1</t>
  </si>
  <si>
    <t>20150915 092908.000</t>
  </si>
  <si>
    <t>Medical Periodics Release 1[DD7FE4E255F785DE]</t>
  </si>
  <si>
    <t>DD7FE4E455F7861F</t>
  </si>
  <si>
    <t>20180418 100427.000</t>
  </si>
  <si>
    <t>Louveira Louveira Medical Periodics S080 Production Instance</t>
  </si>
  <si>
    <t>20150915 092909.000</t>
  </si>
  <si>
    <t>Louveira Louveira Medical Periodics S080 Production Instance[8C1B97425AD06725]</t>
  </si>
  <si>
    <t>DD7FE4E555F78658</t>
  </si>
  <si>
    <t>System called maintenance</t>
  </si>
  <si>
    <t>Call Center of Facilities</t>
  </si>
  <si>
    <t>20150915 092911.000</t>
  </si>
  <si>
    <t>Call Center of Facilities[0000000000000000]</t>
  </si>
  <si>
    <t>DD7FE4E755F78682</t>
  </si>
  <si>
    <t>Call Center of Facilities Release 1</t>
  </si>
  <si>
    <t>20150915 092912.000</t>
  </si>
  <si>
    <t>Call Center of Facilities Release 1[DD7FE4E755F78682]</t>
  </si>
  <si>
    <t>DD7FE4E855F786B6</t>
  </si>
  <si>
    <t>Louveira Louveira Call Center of Facilities Production Instance S093 Production Instance</t>
  </si>
  <si>
    <t>20150915 092914.000</t>
  </si>
  <si>
    <t>Louveira Louveira Call Center of Facilities Production Instance S093 Production Instance[8C1B96E35AD04DC0]</t>
  </si>
  <si>
    <t>DD7FE4EA55F786EA</t>
  </si>
  <si>
    <t>Registration system of non-compliance related to quality.</t>
  </si>
  <si>
    <t>Non-Compliance/Deviation &amp; Hold/Loss</t>
  </si>
  <si>
    <t>20150915 092916.000</t>
  </si>
  <si>
    <t>Non-Compliance/Deviation &amp; Hold/Loss[0000000000000000]</t>
  </si>
  <si>
    <t>DD7FE4EC55F78723</t>
  </si>
  <si>
    <t>Non-Compliance/Deviation &amp; Hold/Loss Release 1</t>
  </si>
  <si>
    <t>20150915 092917.000</t>
  </si>
  <si>
    <t>Non-Compliance/Deviation &amp; Hold/Loss Release 1[DD7FE4EC55F78723]</t>
  </si>
  <si>
    <t>DD7FE4ED55F7875D</t>
  </si>
  <si>
    <t>Louveira Non-Compliance/Deviation &amp; Hold/Loss Louveira Production Instance S063 Production Instance</t>
  </si>
  <si>
    <t>20150915 092919.000</t>
  </si>
  <si>
    <t>Louveira Non-Compliance/Deviation &amp; Hold/Loss Louveira Production Instance S063 Production Instance[8C1B981F5AD0A2B6]</t>
  </si>
  <si>
    <t>DD7FE4EF55F78798</t>
  </si>
  <si>
    <t>Output Note Release 1</t>
  </si>
  <si>
    <t>20150915 092922.000</t>
  </si>
  <si>
    <t>Output Note Release 1[DD7FE4F055F787D5]</t>
  </si>
  <si>
    <t>DD7FE4F255F7881E</t>
  </si>
  <si>
    <t>Open House Release 1</t>
  </si>
  <si>
    <t>20150915 092927.000</t>
  </si>
  <si>
    <t>Open House Release 1[DD7FE4F555F78898]</t>
  </si>
  <si>
    <t>DD7FE4F755F788D0</t>
  </si>
  <si>
    <t>Louveira Louveira Open House S081 Production Instance</t>
  </si>
  <si>
    <t>20150915 092928.000</t>
  </si>
  <si>
    <t>Louveira Louveira Open House S081 Production Instance[8C1B97465AD06836]</t>
  </si>
  <si>
    <t>DD7FE4F855F78911</t>
  </si>
  <si>
    <t>20180418 100428.000</t>
  </si>
  <si>
    <t>Webtalk VM Release 0.0</t>
  </si>
  <si>
    <t>20150828 092759.000</t>
  </si>
  <si>
    <t>Webtalk VM Release 0.0[2881299D55E085F0]</t>
  </si>
  <si>
    <t>2881299F55E08637</t>
  </si>
  <si>
    <t>20180418 100449.000</t>
  </si>
  <si>
    <t>Envision for BAC talk Release 0.0</t>
  </si>
  <si>
    <t>20150828 092808.000</t>
  </si>
  <si>
    <t>Envision for BAC talk Release 0.0[288129A555E086B2]</t>
  </si>
  <si>
    <t>288129A855E086EB</t>
  </si>
  <si>
    <t>Cincinnati Chemical Plant Quickbase Cincinnati Chemical Plant Production Instance</t>
  </si>
  <si>
    <t>20180307 080255.000</t>
  </si>
  <si>
    <t>Cincinnati Chemical Plant Quickbase Cincinnati Chemical Plant Production Instance[977B9CAD5A9F1358]</t>
  </si>
  <si>
    <t>977B9CAF5A9F1387</t>
  </si>
  <si>
    <t>20180418 100345.000</t>
  </si>
  <si>
    <t>FactoryTalk Activation Manager Ibadan Production Instance</t>
  </si>
  <si>
    <t>20180307 111040.000</t>
  </si>
  <si>
    <t>FactoryTalk Activation Manager Ibadan Production Instance[977BC8AD5A9F3C78]</t>
  </si>
  <si>
    <t>977BC8B05A9F3CB2</t>
  </si>
  <si>
    <t>FactoryTalk Gateway release9</t>
  </si>
  <si>
    <t>20180307 111043.000</t>
  </si>
  <si>
    <t>FactoryTalk Gateway release9[0344185655F9EEA2]</t>
  </si>
  <si>
    <t>977BC8B35A9F3D20</t>
  </si>
  <si>
    <t>Amine Oxide Making Application WonderWare Historian Kansas City Production Instance</t>
  </si>
  <si>
    <t>20180307 130555.000</t>
  </si>
  <si>
    <t>Amine Oxide Making Application WonderWare Historian Kansas City Production Instance[1A9C1C2959EF7A9C]</t>
  </si>
  <si>
    <t>977BE3B35A9F615B</t>
  </si>
  <si>
    <t>Instrument Spec Data Base (QB) release0.0</t>
  </si>
  <si>
    <t>20180307 080301.000</t>
  </si>
  <si>
    <t>Instrument Spec Data Base (QB) release0.0[977B9CB25A9F13B9]</t>
  </si>
  <si>
    <t>977B9CB55A9F13F6</t>
  </si>
  <si>
    <t>FactoryTalk Gateway Ibadan Production Instance</t>
  </si>
  <si>
    <t>20180307 111046.000</t>
  </si>
  <si>
    <t>FactoryTalk Gateway Ibadan Production Instance[977BC8B35A9F3D20]</t>
  </si>
  <si>
    <t>977BC8B65A9F3D68</t>
  </si>
  <si>
    <t>Instrument Spec Data Base (QB) Cincinnati Chemical Plant Production Instance</t>
  </si>
  <si>
    <t>20180307 080304.000</t>
  </si>
  <si>
    <t>Instrument Spec Data Base (QB) Cincinnati Chemical Plant Production Instance[977B9CB55A9F13F6]</t>
  </si>
  <si>
    <t>977B9CB85A9F1424</t>
  </si>
  <si>
    <t>APC ThinManager Kansas City Production Instance</t>
  </si>
  <si>
    <t>20180307 130600.000</t>
  </si>
  <si>
    <t>APC ThinManager Kansas City Production Instance[977BE35F5A9F59CF]</t>
  </si>
  <si>
    <t>977BE3B85A9F61BE</t>
  </si>
  <si>
    <t>Tank Inventory AutoUpdater (QB) release0.0</t>
  </si>
  <si>
    <t>20180307 080307.000</t>
  </si>
  <si>
    <t>Tank Inventory AutoUpdater (QB) release0.0[977B9CBA5A9F145E]</t>
  </si>
  <si>
    <t>977B9CBB5A9F1494</t>
  </si>
  <si>
    <t>Tank Inventory AutoUpdater (QB) Cincinnati Chemical Plant Production Instance</t>
  </si>
  <si>
    <t>20180307 080309.000</t>
  </si>
  <si>
    <t>Tank Inventory AutoUpdater (QB) Cincinnati Chemical Plant Production Instance[977B9CBB5A9F1494]</t>
  </si>
  <si>
    <t>977B9CBD5A9F14C7</t>
  </si>
  <si>
    <t>Quality Window release10.1.4430.0200</t>
  </si>
  <si>
    <t>20180307 111053.000</t>
  </si>
  <si>
    <t>Quality Window release10.1.4430.0200[D895D9FE56BA55FC]</t>
  </si>
  <si>
    <t>977BC8BD5A9F3E67</t>
  </si>
  <si>
    <t>WonderWare DA Driver Kansas City Production Instance</t>
  </si>
  <si>
    <t>20180307 130605.000</t>
  </si>
  <si>
    <t>WonderWare DA Driver Kansas City Production Instance[977BE3715A9F5BA4]</t>
  </si>
  <si>
    <t>977BE3BD5A9F6217</t>
  </si>
  <si>
    <t>SacQB AutoUpdater  release0.0</t>
  </si>
  <si>
    <t>20180307 080311.000</t>
  </si>
  <si>
    <t>SacQB AutoUpdater  release0.0[A447B3AD55C187AD]</t>
  </si>
  <si>
    <t>977B9CBF5A9F151C</t>
  </si>
  <si>
    <t>Quality Window v10.1.4430.0200 Ibadan Production Instance</t>
  </si>
  <si>
    <t>20180307 111055.000</t>
  </si>
  <si>
    <t>Quality Window v10.1.4430.0200 Ibadan Production Instance[977BC8BD5A9F3E67]</t>
  </si>
  <si>
    <t>977BC8BF5A9F3EB5</t>
  </si>
  <si>
    <t>SacQB AutoUpdater Cincinnati Chemical Plant Production Instance</t>
  </si>
  <si>
    <t>20180307 080313.000</t>
  </si>
  <si>
    <t>SacQB AutoUpdater Cincinnati Chemical Plant Production Instance[977B9CBF5A9F151C]</t>
  </si>
  <si>
    <t>977B9CC15A9F155D</t>
  </si>
  <si>
    <t>Citrix Receiver release14.4.0.8014</t>
  </si>
  <si>
    <t>20180307 111058.000</t>
  </si>
  <si>
    <t>Citrix Receiver release14.4.0.8014[0535215959411DC4]</t>
  </si>
  <si>
    <t>977BC8C25A9F3F31</t>
  </si>
  <si>
    <t>Plant simulation program</t>
  </si>
  <si>
    <t>Aspen</t>
  </si>
  <si>
    <t>20180307 080315.000</t>
  </si>
  <si>
    <t>Aspen[0000000000000000]</t>
  </si>
  <si>
    <t>977B9CC35A9F158B</t>
  </si>
  <si>
    <t>AutoCDO release0.0</t>
  </si>
  <si>
    <t>20180307 130612.000</t>
  </si>
  <si>
    <t>AutoCDO release0.0[DF1EE073574E7DFF]</t>
  </si>
  <si>
    <t>977BE3C45A9F628A</t>
  </si>
  <si>
    <t>Material Request Release 1</t>
  </si>
  <si>
    <t>20150915 092931.000</t>
  </si>
  <si>
    <t>Material Request Release 1[DD7FE4FA55F78943]</t>
  </si>
  <si>
    <t>DD7FE4FB55F78970</t>
  </si>
  <si>
    <t>Vista-View only-Power Logic ION Enterprise Release 0.0</t>
  </si>
  <si>
    <t>20150828 092817.000</t>
  </si>
  <si>
    <t>Vista-View only-Power Logic ION Enterprise Release 0.0[288129AE55E08761]</t>
  </si>
  <si>
    <t>288129B155E087A1</t>
  </si>
  <si>
    <t>20180418 100450.000</t>
  </si>
  <si>
    <t>Aspen release0.0</t>
  </si>
  <si>
    <t>20180307 080317.000</t>
  </si>
  <si>
    <t>Aspen release0.0[977B9CC35A9F158B]</t>
  </si>
  <si>
    <t>977B9CC55A9F15C8</t>
  </si>
  <si>
    <t>Citrix Receiver Ibadan Production Instance</t>
  </si>
  <si>
    <t>20180307 111101.000</t>
  </si>
  <si>
    <t>Citrix Receiver Ibadan Production Instance[977BC8C25A9F3F31]</t>
  </si>
  <si>
    <t>977BC8C55A9F3F7E</t>
  </si>
  <si>
    <t>20180418 100346.000</t>
  </si>
  <si>
    <t>Aspen Cincinnati Chemical Plant Production Instance</t>
  </si>
  <si>
    <t>20180307 080320.000</t>
  </si>
  <si>
    <t>Aspen Cincinnati Chemical Plant Production Instance[977B9CC55A9F15C8]</t>
  </si>
  <si>
    <t>977B9CC85A9F1601</t>
  </si>
  <si>
    <t>Ccure release1.0.3</t>
  </si>
  <si>
    <t>20180307 111105.000</t>
  </si>
  <si>
    <t>Ccure release1.0.3[86BFB4955A9AA5C0]</t>
  </si>
  <si>
    <t>977BC8C95A9F3FF6</t>
  </si>
  <si>
    <t>Perkin Elmer Spectrum 2013</t>
  </si>
  <si>
    <t>20180307 080322.000</t>
  </si>
  <si>
    <t>Perkin Elmer Spectrum 2013[0000000000000000]</t>
  </si>
  <si>
    <t>977B9CCA5A9F1632</t>
  </si>
  <si>
    <t>AutoCDO Kansas City Production Instance</t>
  </si>
  <si>
    <t>20180307 130619.000</t>
  </si>
  <si>
    <t>AutoCDO Kansas City Production Instance[977BE3C45A9F628A]</t>
  </si>
  <si>
    <t>977BE3CB5A9F62F0</t>
  </si>
  <si>
    <t>Perkin Elmer Spectrum 2013 release10.4.00.0190</t>
  </si>
  <si>
    <t>20180307 080324.000</t>
  </si>
  <si>
    <t>Perkin Elmer Spectrum 2013 release10.4.00.0190[977B9CCA5A9F1632]</t>
  </si>
  <si>
    <t>977B9CCC5A9F166E</t>
  </si>
  <si>
    <t>Ccure Ibadan Production Instance</t>
  </si>
  <si>
    <t>20180307 111108.000</t>
  </si>
  <si>
    <t>Ccure Ibadan Production Instance[977BC8C95A9F3FF6]</t>
  </si>
  <si>
    <t>977BC8CC5A9F4046</t>
  </si>
  <si>
    <t>Perkin Elmer Spectrum 2013 Cincinnati Chemical Plant Production Instance</t>
  </si>
  <si>
    <t>20180307 080327.000</t>
  </si>
  <si>
    <t>Perkin Elmer Spectrum 2013 Cincinnati Chemical Plant Production Instance[977B9CCC5A9F166E]</t>
  </si>
  <si>
    <t>977B9CCF5A9F169C</t>
  </si>
  <si>
    <t>One Key release1.0.0</t>
  </si>
  <si>
    <t>20180307 111112.000</t>
  </si>
  <si>
    <t>One Key release1.0.0[881089C554FD3DF1]</t>
  </si>
  <si>
    <t>977BC8D05A9F40B1</t>
  </si>
  <si>
    <t>GAMS release0.0</t>
  </si>
  <si>
    <t>20180307 130624.000</t>
  </si>
  <si>
    <t>GAMS release0.0[569F6E6656E65013]</t>
  </si>
  <si>
    <t>977BE3D05A9F635A</t>
  </si>
  <si>
    <t>One Key Ibadan Production Instance</t>
  </si>
  <si>
    <t>20180307 111114.000</t>
  </si>
  <si>
    <t>One Key Ibadan Production Instance[977BC8D05A9F40B1]</t>
  </si>
  <si>
    <t>977BC8D25A9F40ED</t>
  </si>
  <si>
    <t>Tiamo  releaseVer 2.3, Build 904.1</t>
  </si>
  <si>
    <t>20180307 080331.000</t>
  </si>
  <si>
    <t>Tiamo  releaseVer 2.3, Build 904.1[C662C96559F15A14]</t>
  </si>
  <si>
    <t>977B9CD35A9F16F1</t>
  </si>
  <si>
    <t>GAMS Kansas City Production Instance</t>
  </si>
  <si>
    <t>20180307 130627.000</t>
  </si>
  <si>
    <t>GAMS Kansas City Production Instance[977BE3D05A9F635A]</t>
  </si>
  <si>
    <t>977BE3D35A9F63B7</t>
  </si>
  <si>
    <t>Tiamo Cincinnati Chemical Plant Production Instance</t>
  </si>
  <si>
    <t>20180307 080334.000</t>
  </si>
  <si>
    <t>Tiamo Cincinnati Chemical Plant Production Instance[977B9CD35A9F16F1]</t>
  </si>
  <si>
    <t>977B9CD65A9F1729</t>
  </si>
  <si>
    <t>no idea what this is, and who the owner is</t>
  </si>
  <si>
    <t>Esetal Software</t>
  </si>
  <si>
    <t>20180307 111118.000</t>
  </si>
  <si>
    <t>Esetal Software[0000000000000000]</t>
  </si>
  <si>
    <t>977BC8D65A9F413B</t>
  </si>
  <si>
    <t>Control of the Packing Process</t>
  </si>
  <si>
    <t>Factory Talk Acitation Manager</t>
  </si>
  <si>
    <t>20180307 130631.000</t>
  </si>
  <si>
    <t>Factory Talk Acitation Manager[0000000000000000]</t>
  </si>
  <si>
    <t>977BE3D75A9F641C</t>
  </si>
  <si>
    <t>Esetal Software release1.0.0</t>
  </si>
  <si>
    <t>20180307 111122.000</t>
  </si>
  <si>
    <t>Esetal Software release1.0.0[977BC8D65A9F413B]</t>
  </si>
  <si>
    <t>977BC8DA5A9F4189</t>
  </si>
  <si>
    <t>Factory Talk Acitation Manager release0.0</t>
  </si>
  <si>
    <t>20180307 130634.000</t>
  </si>
  <si>
    <t>Factory Talk Acitation Manager release0.0[977BE3D75A9F641C]</t>
  </si>
  <si>
    <t>977BE3DA5A9F646D</t>
  </si>
  <si>
    <t>Quality Window release5.0 Build 802</t>
  </si>
  <si>
    <t>20180307 080339.000</t>
  </si>
  <si>
    <t>Quality Window release5.0 Build 802[D895D9FE56BA55FC]</t>
  </si>
  <si>
    <t>977B9CDB5A9F177E</t>
  </si>
  <si>
    <t>KDQ</t>
  </si>
  <si>
    <t>20140611 121217.000</t>
  </si>
  <si>
    <t>KDQ[37023D2155D37FDC]</t>
  </si>
  <si>
    <t>3B7E47A153984481</t>
  </si>
  <si>
    <t>20180418 100406.000</t>
  </si>
  <si>
    <t>SAP BO (Dev)</t>
  </si>
  <si>
    <t>20140429 213904.000</t>
  </si>
  <si>
    <t>SAP BO (Dev)[14D4140F5539771C]</t>
  </si>
  <si>
    <t>06801BF8536067A6</t>
  </si>
  <si>
    <t>20180418 100430.000</t>
  </si>
  <si>
    <t>ServiceNow IT Service Management - Incident</t>
  </si>
  <si>
    <t>20170508 064718.000</t>
  </si>
  <si>
    <t>ServiceNow IT Service Management - Incident[53286076572B6465]</t>
  </si>
  <si>
    <t>1380147659106F3D</t>
  </si>
  <si>
    <t>WonderWare nSQL Release 10</t>
  </si>
  <si>
    <t>20150721 125012.000</t>
  </si>
  <si>
    <t>WonderWare nSQL Release 10[86938C99558273CB]</t>
  </si>
  <si>
    <t>3E80400455AE63DC</t>
  </si>
  <si>
    <t>X-Rite Release 7.5.10</t>
  </si>
  <si>
    <t>20150721 125014.000</t>
  </si>
  <si>
    <t>X-Rite Release 7.5.10[86938CA9558273E9]</t>
  </si>
  <si>
    <t>3E80400655AE63DF</t>
  </si>
  <si>
    <t>X-Rite Dammam Production Instance</t>
  </si>
  <si>
    <t>20150721 125015.000</t>
  </si>
  <si>
    <t>X-Rite Dammam Production Instance[3E80400655AE63DF]</t>
  </si>
  <si>
    <t>3E80400755AE63E1</t>
  </si>
  <si>
    <t>Overlay Viewer Release 0.0</t>
  </si>
  <si>
    <t>20160226 051943.000</t>
  </si>
  <si>
    <t>Overlay Viewer Release 0.0[DE8AE06D56CF5873]</t>
  </si>
  <si>
    <t>DE8AE06F56CF58C9</t>
  </si>
  <si>
    <t>20180418 100748.000</t>
  </si>
  <si>
    <t>PSV Release 8.7</t>
  </si>
  <si>
    <t>20160226 054103.000</t>
  </si>
  <si>
    <t>PSV Release 8.7[DE8AE56D56CFB621]</t>
  </si>
  <si>
    <t>DE8AE56F56CFB679</t>
  </si>
  <si>
    <t>TIAMO Release 2.4</t>
  </si>
  <si>
    <t>20160226 060224.000</t>
  </si>
  <si>
    <t>TIAMO Release 2.4[5074510055ED39EB]</t>
  </si>
  <si>
    <t>DE8AEA7056CF199C</t>
  </si>
  <si>
    <t>Mapview - Dynalite Release 0.0</t>
  </si>
  <si>
    <t>20160226 070624.000</t>
  </si>
  <si>
    <t>Mapview - Dynalite Release 0.0[DE8AF96E56CF1C6C]</t>
  </si>
  <si>
    <t>DE8AF97056CF1CBA</t>
  </si>
  <si>
    <t>Isotherm Sorbtion Release 0.0</t>
  </si>
  <si>
    <t>20160226 064921.000</t>
  </si>
  <si>
    <t>Isotherm Sorbtion Release 0.0[DE8AF56F56CFB6DE]</t>
  </si>
  <si>
    <t>DE8AF57156CFB736</t>
  </si>
  <si>
    <t>Axiovision Release 4.8</t>
  </si>
  <si>
    <t>20160226 070209.000</t>
  </si>
  <si>
    <t>Axiovision Release 4.8[C719CDEA56CEF32F]</t>
  </si>
  <si>
    <t>DE8AF87156CFF62F</t>
  </si>
  <si>
    <t>Rockwell Batch Service Manager Release 0.0</t>
  </si>
  <si>
    <t>20160226 071043.000</t>
  </si>
  <si>
    <t>Rockwell Batch Service Manager Release 0.0[DE8AFA7156CF3F53]</t>
  </si>
  <si>
    <t>DE8AFA7356CF3FA6</t>
  </si>
  <si>
    <t>20180418 100749.000</t>
  </si>
  <si>
    <t>Uvmaster Release 0.0</t>
  </si>
  <si>
    <t>20160226 071459.000</t>
  </si>
  <si>
    <t>Uvmaster Release 0.0[DE8AFB7156CF628F]</t>
  </si>
  <si>
    <t>DE8AFB7356CF62E2</t>
  </si>
  <si>
    <t>SK-II Skin Counseling System (Sk2Scs) Release 2.0.2</t>
  </si>
  <si>
    <t>20160226 052100.000</t>
  </si>
  <si>
    <t>SK-II Skin Counseling System (Sk2Scs) Release 2.0.2[DE8AE0BA56CF64AB]</t>
  </si>
  <si>
    <t>DE8AE0BC56CF64F0</t>
  </si>
  <si>
    <t>20180418 100810.000</t>
  </si>
  <si>
    <t>Soleris Release 7.3</t>
  </si>
  <si>
    <t>20160226 071157.000</t>
  </si>
  <si>
    <t>Soleris Release 7.3[3D983EB656CC82AA]</t>
  </si>
  <si>
    <t>DE8AFABD56CF49C2</t>
  </si>
  <si>
    <t>20180117 074830.000</t>
  </si>
  <si>
    <t>KLA Tencor Release 0.0</t>
  </si>
  <si>
    <t>20160226 055926.000</t>
  </si>
  <si>
    <t>KLA Tencor Release 0.0[DE8AE9BC56CF0379]</t>
  </si>
  <si>
    <t>DE8AE9BE56CF03C5</t>
  </si>
  <si>
    <t>Quantax200 Release 0.0</t>
  </si>
  <si>
    <t>20160226 070326.000</t>
  </si>
  <si>
    <t>Quantax200 Release 0.0[DE8AF8BC56CF01E5]</t>
  </si>
  <si>
    <t>DE8AF8BE56CF0238</t>
  </si>
  <si>
    <t>20180418 100811.000</t>
  </si>
  <si>
    <t>Ar Instrument Release 0.0</t>
  </si>
  <si>
    <t>20160226 051647.000</t>
  </si>
  <si>
    <t>Ar Instrument Release 0.0[DE8ADFBD56CF3C5F]</t>
  </si>
  <si>
    <t>DE8ADFBF56CF3CA2</t>
  </si>
  <si>
    <t>MEP Web Application</t>
  </si>
  <si>
    <t>20150922 130321.000</t>
  </si>
  <si>
    <t>MEP Web Application[C2202A174CB20CA5]</t>
  </si>
  <si>
    <t>4D8B51995601781D</t>
  </si>
  <si>
    <t>20180418 100829.000</t>
  </si>
  <si>
    <t>FactoryTalk Service Platform release2.5</t>
  </si>
  <si>
    <t>20180404 112729.000</t>
  </si>
  <si>
    <t>FactoryTalk Service Platform release2.5[B58DB6A05AC47C32]</t>
  </si>
  <si>
    <t>B58DB6A15AC47C5F</t>
  </si>
  <si>
    <t>20180418 100914.000</t>
  </si>
  <si>
    <t>ChemStation releasev.04</t>
  </si>
  <si>
    <t>20180404 123546.000</t>
  </si>
  <si>
    <t>ChemStation releasev.04[345734CE57026C90]</t>
  </si>
  <si>
    <t>B58DC6A25AC4BACA</t>
  </si>
  <si>
    <t>BFM Factory Talk Service Platform Hyderabad Production Instance</t>
  </si>
  <si>
    <t>20180404 112731.000</t>
  </si>
  <si>
    <t>BFM Factory Talk Service Platform Hyderabad Production Instance[B58DB6A15AC47C5F]</t>
  </si>
  <si>
    <t>B58DB6A35AC47C8F</t>
  </si>
  <si>
    <t>ChemStation Kuantan Production Instance</t>
  </si>
  <si>
    <t>20180404 123548.000</t>
  </si>
  <si>
    <t>ChemStation Kuantan Production Instance[B58DC6A25AC4BACA]</t>
  </si>
  <si>
    <t>B58DC6A45AC4BAF2</t>
  </si>
  <si>
    <t>BFM RSLinx Classic Hyderabad Production Instance</t>
  </si>
  <si>
    <t>20180404 112733.000</t>
  </si>
  <si>
    <t>BFM RSLinx Classic Hyderabad Production Instance[15C217D15A00ABA8]</t>
  </si>
  <si>
    <t>B58DB6A55AC47CF0</t>
  </si>
  <si>
    <t>Gas Chromatography software for Agilent GC's</t>
  </si>
  <si>
    <t>OpenLab</t>
  </si>
  <si>
    <t>20180404 123549.000</t>
  </si>
  <si>
    <t>OpenLab[0000000000000000]</t>
  </si>
  <si>
    <t>B58DC6A55AC4BB3F</t>
  </si>
  <si>
    <t>OpenLab releaseA.02</t>
  </si>
  <si>
    <t>20180404 123550.000</t>
  </si>
  <si>
    <t>OpenLab releaseA.02[B58DC6A55AC4BB3F]</t>
  </si>
  <si>
    <t>B58DC6A65AC4BB67</t>
  </si>
  <si>
    <t>BFM Wonderware Hyderabad Production Instance</t>
  </si>
  <si>
    <t>20180404 112735.000</t>
  </si>
  <si>
    <t>BFM Wonderware Hyderabad Production Instance[B58DB66B5AC47176]</t>
  </si>
  <si>
    <t>B58DB6A75AC47D57</t>
  </si>
  <si>
    <t>OpenLab Kuantan Production Instance</t>
  </si>
  <si>
    <t>20180404 123552.000</t>
  </si>
  <si>
    <t>OpenLab Kuantan Production Instance[B58DC6A65AC4BB67]</t>
  </si>
  <si>
    <t>B58DC6A85AC4BB9C</t>
  </si>
  <si>
    <t>Vmware Vcenter release5 .0.1.875114</t>
  </si>
  <si>
    <t>20180404 112737.000</t>
  </si>
  <si>
    <t>Vmware Vcenter release5 .0.1.875114[86938C3A55827316]</t>
  </si>
  <si>
    <t>B58DB6A95AC47DDC</t>
  </si>
  <si>
    <t>20180418 100915.000</t>
  </si>
  <si>
    <t>Raw Materials Analitics</t>
  </si>
  <si>
    <t>IR Spectrum</t>
  </si>
  <si>
    <t>20180404 123553.000</t>
  </si>
  <si>
    <t>IR Spectrum[0000000000000000]</t>
  </si>
  <si>
    <t>B58DC6A95AC4BBC1</t>
  </si>
  <si>
    <t>BFM Vmware Vcenter Converter Standalone Hyderabad Production Instance</t>
  </si>
  <si>
    <t>20180404 112738.000</t>
  </si>
  <si>
    <t>BFM Vmware Vcenter Converter Standalone Hyderabad Production Instance[B58DB6A95AC47DDC]</t>
  </si>
  <si>
    <t>B58DB6AA5AC47E16</t>
  </si>
  <si>
    <t>IR Spectrum releaseV.5</t>
  </si>
  <si>
    <t>20180404 123555.000</t>
  </si>
  <si>
    <t>IR Spectrum releaseV.5[B58DC6A95AC4BBC1]</t>
  </si>
  <si>
    <t>B58DC6AB5AC4BBF4</t>
  </si>
  <si>
    <t>Wonderware ABCIP DAServer release4.12</t>
  </si>
  <si>
    <t>20180404 112740.000</t>
  </si>
  <si>
    <t>Wonderware ABCIP DAServer release4.12[9EEFC56456674C57]</t>
  </si>
  <si>
    <t>B58DB6AC5AC47E4E</t>
  </si>
  <si>
    <t>IR Spectrum V.5 Kuantan Production Instance</t>
  </si>
  <si>
    <t>20180404 123556.000</t>
  </si>
  <si>
    <t>IR Spectrum V.5 Kuantan Production Instance[B58DC6AB5AC4BBF4]</t>
  </si>
  <si>
    <t>B58DC6AC5AC4BC1C</t>
  </si>
  <si>
    <t>BFM Wonderware ABCIP DAServer v4.12 Hyderabad Production Instance</t>
  </si>
  <si>
    <t>20180404 112741.000</t>
  </si>
  <si>
    <t>BFM Wonderware ABCIP DAServer v4.12 Hyderabad Production Instance[B58DB6AC5AC47E4E]</t>
  </si>
  <si>
    <t>B58DB6AD5AC47E86</t>
  </si>
  <si>
    <t>IR Spectrum releaseV.10</t>
  </si>
  <si>
    <t>20180404 123558.000</t>
  </si>
  <si>
    <t>IR Spectrum releaseV.10[B58DC6A95AC4BBC1]</t>
  </si>
  <si>
    <t>B58DC6AE5AC4BC55</t>
  </si>
  <si>
    <t>Live Streeming from CCTV Camera</t>
  </si>
  <si>
    <t>Network Real Time/Net Monitoring</t>
  </si>
  <si>
    <t>20180404 112743.000</t>
  </si>
  <si>
    <t>Network Real Time/Net Monitoring[0000000000000000]</t>
  </si>
  <si>
    <t>B58DB6AF5AC47EB4</t>
  </si>
  <si>
    <t>IR Spectrum V.10 Kuantan Production Instance</t>
  </si>
  <si>
    <t>20180404 123559.000</t>
  </si>
  <si>
    <t>IR Spectrum V.10 Kuantan Production Instance[B58DC6AE5AC4BC55]</t>
  </si>
  <si>
    <t>B58DC6AF5AC4BC80</t>
  </si>
  <si>
    <t>Network Real Time/Net Monitoring release4.3.0.0910</t>
  </si>
  <si>
    <t>20180404 112744.000</t>
  </si>
  <si>
    <t>Network Real Time/Net Monitoring release4.3.0.0910[B58DB6AF5AC47EB4]</t>
  </si>
  <si>
    <t>B58DB6B05AC47EE8</t>
  </si>
  <si>
    <t>Sapphire Prod</t>
  </si>
  <si>
    <t>20170925 100734.000</t>
  </si>
  <si>
    <t>Sapphire Prod[D28ED53F59C866EE]</t>
  </si>
  <si>
    <t>D28ED56659C8672F</t>
  </si>
  <si>
    <t>20180418 100935.000</t>
  </si>
  <si>
    <t>Area: Helpdesk, NO RFC</t>
  </si>
  <si>
    <t>Scorecarding tool</t>
  </si>
  <si>
    <t>20170925 140215.000</t>
  </si>
  <si>
    <t>Scorecarding tool[0000000000000000]</t>
  </si>
  <si>
    <t>D28E0C6759C986D0</t>
  </si>
  <si>
    <t>Szopen</t>
  </si>
  <si>
    <t>20170925 140216.000</t>
  </si>
  <si>
    <t>Szopen[0000000000000000]</t>
  </si>
  <si>
    <t>D28E0C6859C986E8</t>
  </si>
  <si>
    <t>VDM</t>
  </si>
  <si>
    <t>20170925 140217.000</t>
  </si>
  <si>
    <t>VDM[0000000000000000]</t>
  </si>
  <si>
    <t>D28E0C6959C98705</t>
  </si>
  <si>
    <t>Area: Infosys CSO Team, NO RFC</t>
  </si>
  <si>
    <t>Ageing Macro</t>
  </si>
  <si>
    <t>20170925 140218.000</t>
  </si>
  <si>
    <t>Ageing Macro[0000000000000000]</t>
  </si>
  <si>
    <t>D28E0C6A59C98725</t>
  </si>
  <si>
    <t>Archomagic J</t>
  </si>
  <si>
    <t>20170925 140219.000</t>
  </si>
  <si>
    <t>Archomagic J[0000000000000000]</t>
  </si>
  <si>
    <t>D28E0C6B59C9873B</t>
  </si>
  <si>
    <t>Billing_bluesun</t>
  </si>
  <si>
    <t>20170925 140220.000</t>
  </si>
  <si>
    <t>Billing_bluesun[0000000000000000]</t>
  </si>
  <si>
    <t>D28E0C6C59C98756</t>
  </si>
  <si>
    <t>Codes activation tool</t>
  </si>
  <si>
    <t>20170925 140221.000</t>
  </si>
  <si>
    <t>Codes activation tool[0000000000000000]</t>
  </si>
  <si>
    <t>D28E0C6D59C9876C</t>
  </si>
  <si>
    <t>ExOut</t>
  </si>
  <si>
    <t>20170925 140222.000</t>
  </si>
  <si>
    <t>ExOut[0000000000000000]</t>
  </si>
  <si>
    <t>D28E0C6E59C9878B</t>
  </si>
  <si>
    <t>FI_Israel</t>
  </si>
  <si>
    <t>20170925 140223.000</t>
  </si>
  <si>
    <t>FI_Israel[0000000000000000]</t>
  </si>
  <si>
    <t>D28E0C6F59C987A7</t>
  </si>
  <si>
    <t>FIChecker</t>
  </si>
  <si>
    <t>20170925 140224.000</t>
  </si>
  <si>
    <t>FIChecker[0000000000000000]</t>
  </si>
  <si>
    <t>D28E0C7059C987C0</t>
  </si>
  <si>
    <t>20180418 100936.000</t>
  </si>
  <si>
    <t>MonthEndTool</t>
  </si>
  <si>
    <t>20170925 140225.000</t>
  </si>
  <si>
    <t>MonthEndTool[0000000000000000]</t>
  </si>
  <si>
    <t>D28E0C7159C987E2</t>
  </si>
  <si>
    <t>PFI&amp;FI sending tool (out of Tracker)</t>
  </si>
  <si>
    <t>20170925 140227.000</t>
  </si>
  <si>
    <t>PFI&amp;FI sending tool (out of Tracker)[0000000000000000]</t>
  </si>
  <si>
    <t>D28E0C7359C987F9</t>
  </si>
  <si>
    <t>Area: Customers, RFC</t>
  </si>
  <si>
    <t>Application-41</t>
  </si>
  <si>
    <t>20170925 141515.000</t>
  </si>
  <si>
    <t>Application-41[0000000000000000]</t>
  </si>
  <si>
    <t>D28E0F7359C9A1CA</t>
  </si>
  <si>
    <t>Pipeline-Israel</t>
  </si>
  <si>
    <t>20170925 140228.000</t>
  </si>
  <si>
    <t>Pipeline-Israel[0000000000000000]</t>
  </si>
  <si>
    <t>D28E0C7459C98810</t>
  </si>
  <si>
    <t>SOA macro</t>
  </si>
  <si>
    <t>20170925 140229.000</t>
  </si>
  <si>
    <t>SOA macro[0000000000000000]</t>
  </si>
  <si>
    <t>D28E0C7559C9882C</t>
  </si>
  <si>
    <t>Tracker AP PUR</t>
  </si>
  <si>
    <t>20170925 140231.000</t>
  </si>
  <si>
    <t>Tracker AP PUR[0000000000000000]</t>
  </si>
  <si>
    <t>D28E0C7759C98846</t>
  </si>
  <si>
    <t>Tracker AR</t>
  </si>
  <si>
    <t>20170925 140232.000</t>
  </si>
  <si>
    <t>Tracker AR[0000000000000000]</t>
  </si>
  <si>
    <t>D28E0C7859C98863</t>
  </si>
  <si>
    <t>Tracker Claims</t>
  </si>
  <si>
    <t>20170925 140233.000</t>
  </si>
  <si>
    <t>Tracker Claims[0000000000000000]</t>
  </si>
  <si>
    <t>D28E0C7959C98878</t>
  </si>
  <si>
    <t>Tracker GARP NPI</t>
  </si>
  <si>
    <t>20170925 140235.000</t>
  </si>
  <si>
    <t>Tracker GARP NPI[0000000000000000]</t>
  </si>
  <si>
    <t>D28E0C7B59C98896</t>
  </si>
  <si>
    <t>Tracker Malta Cyprus Iceland</t>
  </si>
  <si>
    <t>20170925 140236.000</t>
  </si>
  <si>
    <t>Tracker Malta Cyprus Iceland[0000000000000000]</t>
  </si>
  <si>
    <t>D28E0C7C59C988AF</t>
  </si>
  <si>
    <t>Tracker_Israel</t>
  </si>
  <si>
    <t>20170925 140237.000</t>
  </si>
  <si>
    <t>Tracker_Israel[0000000000000000]</t>
  </si>
  <si>
    <t>D28E0C7D59C988C9</t>
  </si>
  <si>
    <t>20170928 095637.000</t>
  </si>
  <si>
    <t>ROC upload tool</t>
  </si>
  <si>
    <t>20170517 174542.000</t>
  </si>
  <si>
    <t>ROC upload tool[3D795019591C6DFC]</t>
  </si>
  <si>
    <t>73908C46591C2B73</t>
  </si>
  <si>
    <t>20180418 100957.000</t>
  </si>
  <si>
    <t>TRACE LA</t>
  </si>
  <si>
    <t>20170517 160349.000</t>
  </si>
  <si>
    <t>TRACE LA[AD0CAFF4591464CC]</t>
  </si>
  <si>
    <t>73907465591C27A9</t>
  </si>
  <si>
    <t>PO Tool</t>
  </si>
  <si>
    <t>20170517 160408.000</t>
  </si>
  <si>
    <t>PO Tool[AD0CAFF4591464CC]</t>
  </si>
  <si>
    <t>73907478591C27E2</t>
  </si>
  <si>
    <t>20171024 090532.000</t>
  </si>
  <si>
    <t>FSS AFF - GLASS</t>
  </si>
  <si>
    <t>20170517 175527.000</t>
  </si>
  <si>
    <t>FSS AFF - GLASS[0000000000000000]</t>
  </si>
  <si>
    <t>73908E8F591C2BDC</t>
  </si>
  <si>
    <t>VAULT - Batch Upload Tool</t>
  </si>
  <si>
    <t>20170517 181247.000</t>
  </si>
  <si>
    <t>VAULT - Batch Upload Tool[3D794972591C6BF5]</t>
  </si>
  <si>
    <t>7390929F591C2D21</t>
  </si>
  <si>
    <t>20171020 150935.000</t>
  </si>
  <si>
    <t>Dashboard Inbox Distribution Tool</t>
  </si>
  <si>
    <t>20170517 183000.000</t>
  </si>
  <si>
    <t>Dashboard Inbox Distribution Tool[3D7952DF591C6EFE]</t>
  </si>
  <si>
    <t>739096A8591C2D67</t>
  </si>
  <si>
    <t>20180418 100958.000</t>
  </si>
  <si>
    <t>Sentinel Protection Release 0.0</t>
  </si>
  <si>
    <t>20160127 072511.000</t>
  </si>
  <si>
    <t>Sentinel Protection Release 0.0[6E8870D656A8CDE3]</t>
  </si>
  <si>
    <t>6E8870D756A8CE36</t>
  </si>
  <si>
    <t>20180418 100643.000</t>
  </si>
  <si>
    <t>FactoryTalk Gateway Release 3.50.00</t>
  </si>
  <si>
    <t>20160127 072056.000</t>
  </si>
  <si>
    <t>FactoryTalk Gateway Release 3.50.00[0344185655F9EEA2]</t>
  </si>
  <si>
    <t>6E886FD856A8992E</t>
  </si>
  <si>
    <t>FactoryTalk Services Platform Release 2.70.00</t>
  </si>
  <si>
    <t>20160127 072100.000</t>
  </si>
  <si>
    <t>FactoryTalk Services Platform Release 2.70.00[D056D0E755F75372]</t>
  </si>
  <si>
    <t>6E886FDC56A899D9</t>
  </si>
  <si>
    <t>SGV Manager 3000 Release 0.0</t>
  </si>
  <si>
    <t>20160127 072516.000</t>
  </si>
  <si>
    <t>SGV Manager 3000 Release 0.0[6E8870DB56A8CEA5]</t>
  </si>
  <si>
    <t>6E8870DC56A8CEF9</t>
  </si>
  <si>
    <t>SmartAdvisor Release 0.0</t>
  </si>
  <si>
    <t>20160127 072521.000</t>
  </si>
  <si>
    <t>SmartAdvisor Release 0.0[6E8870E056A8CF7B]</t>
  </si>
  <si>
    <t>6E8870E156A8CFCA</t>
  </si>
  <si>
    <t>SolarWinds IP Address Tracker Release 0.0</t>
  </si>
  <si>
    <t>20160127 072526.000</t>
  </si>
  <si>
    <t>SolarWinds IP Address Tracker Release 0.0[6E8870E556A8D05D]</t>
  </si>
  <si>
    <t>6E8870E656A8D0AC</t>
  </si>
  <si>
    <t>20180418 100644.000</t>
  </si>
  <si>
    <t>SOPAS Engineering Tool Release 0.0</t>
  </si>
  <si>
    <t>20160127 072530.000</t>
  </si>
  <si>
    <t>SOPAS Engineering Tool Release 0.0[A2EBA48F55DE68AA]</t>
  </si>
  <si>
    <t>6E8870EA56A8D175</t>
  </si>
  <si>
    <t>pfv Release 0.0</t>
  </si>
  <si>
    <t>20160226 062222.000</t>
  </si>
  <si>
    <t>pfv Release 0.0[DE8AEF1D56CF71EA]</t>
  </si>
  <si>
    <t>DE8AEF1E56CF7221</t>
  </si>
  <si>
    <t>20180418 100708.000</t>
  </si>
  <si>
    <t>Omega Release 0.0</t>
  </si>
  <si>
    <t>20160226 060103.000</t>
  </si>
  <si>
    <t>Omega Release 0.0[DE8AEA1C56CF1051]</t>
  </si>
  <si>
    <t>DE8AEA1F56CF1098</t>
  </si>
  <si>
    <t>20180418 100726.000</t>
  </si>
  <si>
    <t>ACD/Spectrus Platform Release 0.0</t>
  </si>
  <si>
    <t>20160226 070047.000</t>
  </si>
  <si>
    <t>ACD/Spectrus Platform Release 0.0[DE8AF81D56CFE9CD]</t>
  </si>
  <si>
    <t>DE8AF81F56CFEA20</t>
  </si>
  <si>
    <t>Particle Tracking Release 0.0</t>
  </si>
  <si>
    <t>20160226 070919.000</t>
  </si>
  <si>
    <t>Particle Tracking Release 0.0[DE8AFA1D56CF340A]</t>
  </si>
  <si>
    <t>DE8AFA1F56CF345D</t>
  </si>
  <si>
    <t>Tee32 Testmaker Release 0.0</t>
  </si>
  <si>
    <t>20160226 071336.000</t>
  </si>
  <si>
    <t>Tee32 Testmaker Release 0.0[DE8AFB1E56CF56F5]</t>
  </si>
  <si>
    <t>DE8AFB2056CF5748</t>
  </si>
  <si>
    <t>Instron Bluehill Release 0.0</t>
  </si>
  <si>
    <t>20160226 070505.000</t>
  </si>
  <si>
    <t>Instron Bluehill Release 0.0[C719C90956CE76C7]</t>
  </si>
  <si>
    <t>DE8AF92156CF113A</t>
  </si>
  <si>
    <t>20180418 100727.000</t>
  </si>
  <si>
    <t>blade runner Release 0.0</t>
  </si>
  <si>
    <t>20160226 061811.000</t>
  </si>
  <si>
    <t>blade runner Release 0.0[DE8AEE2256CF4D05]</t>
  </si>
  <si>
    <t>DE8AEE2356CF4D49</t>
  </si>
  <si>
    <t>P&amp;G Primos Release 0.0</t>
  </si>
  <si>
    <t>20160226 051949.000</t>
  </si>
  <si>
    <t>P&amp;G Primos Release 0.0[DE8AE07356CF5937]</t>
  </si>
  <si>
    <t>DE8AE07556CF597C</t>
  </si>
  <si>
    <t>RINMR Release 0.0</t>
  </si>
  <si>
    <t>20160226 054110.000</t>
  </si>
  <si>
    <t>RINMR Release 0.0[DE8AE57456CFB711]</t>
  </si>
  <si>
    <t>DE8AE57656CFB769</t>
  </si>
  <si>
    <t>20180418 100750.000</t>
  </si>
  <si>
    <t>Magics/FARO Gage/Powermill/ Release 0.0</t>
  </si>
  <si>
    <t>20160226 061934.000</t>
  </si>
  <si>
    <t>Magics/FARO Gage/Powermill/ Release 0.0[DE8AEE7456CF58AE]</t>
  </si>
  <si>
    <t>DE8AEE7656CF58ED</t>
  </si>
  <si>
    <t>Blueeye Pro Release 0.0</t>
  </si>
  <si>
    <t>20160226 070214.000</t>
  </si>
  <si>
    <t>Blueeye Pro Release 0.0[DE8AF87456CFF69B]</t>
  </si>
  <si>
    <t>DE8AF87656CFF6EE</t>
  </si>
  <si>
    <t>Csols Excel Link Release 0.0</t>
  </si>
  <si>
    <t>20160226 055815.000</t>
  </si>
  <si>
    <t>Csols Excel Link Release 0.0[DE8AE97556CFF832]</t>
  </si>
  <si>
    <t>DE8AE97756CFF868</t>
  </si>
  <si>
    <t>LowAnalytics Release 0.0</t>
  </si>
  <si>
    <t>20160226 064927.000</t>
  </si>
  <si>
    <t>LowAnalytics Release 0.0[DE8AF57556CFB7CE]</t>
  </si>
  <si>
    <t>DE8AF57756CFB826</t>
  </si>
  <si>
    <t>Zygo microscope Release 0.0</t>
  </si>
  <si>
    <t>20160226 062352.000</t>
  </si>
  <si>
    <t>Zygo microscope Release 0.0[DE8AEF7756CF8584]</t>
  </si>
  <si>
    <t>DE8AEF7856CF85E9</t>
  </si>
  <si>
    <t>Rheo300 Release 0.0</t>
  </si>
  <si>
    <t>20160226 065040.000</t>
  </si>
  <si>
    <t>Rheo300 Release 0.0[DE8AF5BE56CFC217]</t>
  </si>
  <si>
    <t>DE8AF5C056CFC26F</t>
  </si>
  <si>
    <t>Ni Max.Lnk Release 0.0</t>
  </si>
  <si>
    <t>20160226 070744.000</t>
  </si>
  <si>
    <t>Ni Max.Lnk Release 0.0[C719CF0A56CE1F10]</t>
  </si>
  <si>
    <t>DE8AF9C056CF2742</t>
  </si>
  <si>
    <t>Vectra Release 0.0</t>
  </si>
  <si>
    <t>20160226 054225.000</t>
  </si>
  <si>
    <t>Vectra Release 0.0[DE8AE5BF56CFC162]</t>
  </si>
  <si>
    <t>DE8AE5C156CFC1BB</t>
  </si>
  <si>
    <t>20180122 212354.000</t>
  </si>
  <si>
    <t>Skinsim Release 0.0</t>
  </si>
  <si>
    <t>20160226 052106.000</t>
  </si>
  <si>
    <t>Skinsim Release 0.0[DE8AE0C056CF6563]</t>
  </si>
  <si>
    <t>DE8AE0C256CF6584</t>
  </si>
  <si>
    <t>Kone Lab Arena Release 0.0</t>
  </si>
  <si>
    <t>20160226 055931.000</t>
  </si>
  <si>
    <t>Kone Lab Arena Release 0.0[DE8AE9C156CF043B]</t>
  </si>
  <si>
    <t>DE8AE9C356CF048F</t>
  </si>
  <si>
    <t>Bis Pro Release 0.0</t>
  </si>
  <si>
    <t>20160226 051652.000</t>
  </si>
  <si>
    <t>Bis Pro Release 0.0[DE8ADFC256CF3D12]</t>
  </si>
  <si>
    <t>DE8ADFC456CF3D43</t>
  </si>
  <si>
    <t>20180418 100812.000</t>
  </si>
  <si>
    <t>SAP-SD (Shipping) - Wave 24</t>
  </si>
  <si>
    <t>20140604 214010.000</t>
  </si>
  <si>
    <t>SAP-SD (Shipping) - Wave 24[030023B449821C99]</t>
  </si>
  <si>
    <t>738B923A538F7D95</t>
  </si>
  <si>
    <t>20180418 100830.000</t>
  </si>
  <si>
    <t>SAP-SD (Shipping) - Wave 26</t>
  </si>
  <si>
    <t>20140604 214540.000</t>
  </si>
  <si>
    <t>SAP-SD (Shipping) - Wave 26[030023B449821C99]</t>
  </si>
  <si>
    <t>738B9384538F7E7B</t>
  </si>
  <si>
    <t>SAP-SD (Shipping) - Wave 28</t>
  </si>
  <si>
    <t>20140604 214605.000</t>
  </si>
  <si>
    <t>SAP-SD (Shipping) - Wave 28[030023B449821C99]</t>
  </si>
  <si>
    <t>738B939D538F7EB7</t>
  </si>
  <si>
    <t>SAP-SCM-gATP - Wave 34</t>
  </si>
  <si>
    <t>20140604 193444.000</t>
  </si>
  <si>
    <t>SAP-SCM-gATP - Wave 34[70B4781C4A010F7C]</t>
  </si>
  <si>
    <t>738B74D4538F5BF5</t>
  </si>
  <si>
    <t xml:space="preserve"> SAP Landscape Transformation Software</t>
  </si>
  <si>
    <t>SAP SLO</t>
  </si>
  <si>
    <t>20160224 101808.000</t>
  </si>
  <si>
    <t>SAP SLO[0000000000000000]</t>
  </si>
  <si>
    <t>788B836056CD7FA4</t>
  </si>
  <si>
    <t>This is the desktop/laptop standard operating system. Windows 10 will replace Open and Go. It is no longer an image, but an enrollment process used on top of a Windows 10 Pro operating system that comes on existing devices. This is not BYO.</t>
  </si>
  <si>
    <t>Windows 10</t>
  </si>
  <si>
    <t>20170511 152300.000</t>
  </si>
  <si>
    <t>Windows 10[778D8B8F540D1249]</t>
  </si>
  <si>
    <t>808B81D459145C39</t>
  </si>
  <si>
    <t>CRM-Pampers Pro (US) Release 1</t>
  </si>
  <si>
    <t>20180118 122514.000</t>
  </si>
  <si>
    <t>CRM-Pampers Pro (US) Release 1[89978E2E59680C63]</t>
  </si>
  <si>
    <t>918B922A5A603F9C</t>
  </si>
  <si>
    <t>CRM-Pampers Pro (US) Production</t>
  </si>
  <si>
    <t>20180118 122651.000</t>
  </si>
  <si>
    <t>CRM-Pampers Pro (US) Production[918B922A5A603F9C]</t>
  </si>
  <si>
    <t>918B928B5A603FDE</t>
  </si>
  <si>
    <t>Run the sample, analyse and report</t>
  </si>
  <si>
    <t>Lab X Professional</t>
  </si>
  <si>
    <t>20180404 123601.000</t>
  </si>
  <si>
    <t>Lab X Professional[0000000000000000]</t>
  </si>
  <si>
    <t>B58DC6B15AC4BCB7</t>
  </si>
  <si>
    <t>CCTV Network Real Time/Net Monitoring Hyderabad Production Instance</t>
  </si>
  <si>
    <t>20180404 112746.000</t>
  </si>
  <si>
    <t>CCTV Network Real Time/Net Monitoring Hyderabad Production Instance[B58DB6B05AC47EE8]</t>
  </si>
  <si>
    <t>B58DB6B25AC47F13</t>
  </si>
  <si>
    <t>Lab X Professional releaseV.1.0</t>
  </si>
  <si>
    <t>20180404 123602.000</t>
  </si>
  <si>
    <t>Lab X Professional releaseV.1.0[B58DC6B15AC4BCB7]</t>
  </si>
  <si>
    <t>B58DC6B25AC4BCE2</t>
  </si>
  <si>
    <t>Mandatory Plugin for CCTV software</t>
  </si>
  <si>
    <t>Managemnet Tool/Keyboard Consol</t>
  </si>
  <si>
    <t>20180404 112747.000</t>
  </si>
  <si>
    <t>Managemnet Tool/Keyboard Consol[0000000000000000]</t>
  </si>
  <si>
    <t>B58DB6B35AC47F3F</t>
  </si>
  <si>
    <t>Lab X Professional Kuantan Production Instance</t>
  </si>
  <si>
    <t>20180404 123604.000</t>
  </si>
  <si>
    <t>Lab X Professional Kuantan Production Instance[B58DC6B25AC4BCE2]</t>
  </si>
  <si>
    <t>B58DC6B45AC4BD18</t>
  </si>
  <si>
    <t>Managemnet Tool/Keyboard Consol release4.3.0.0910</t>
  </si>
  <si>
    <t>20180404 112749.000</t>
  </si>
  <si>
    <t>Managemnet Tool/Keyboard Consol release4.3.0.0910[B58DB6B35AC47F3F]</t>
  </si>
  <si>
    <t>B58DB6B55AC47F6B</t>
  </si>
  <si>
    <t>20180418 100916.000</t>
  </si>
  <si>
    <t>CCTV Managemnet Tool/Keyboard Consol Hyderabad Production Instance</t>
  </si>
  <si>
    <t>20180404 112750.000</t>
  </si>
  <si>
    <t>CCTV Managemnet Tool/Keyboard Consol Hyderabad Production Instance[B58DB6B55AC47F6B]</t>
  </si>
  <si>
    <t>B58DB6B65AC47F93</t>
  </si>
  <si>
    <t>Ramco HR System releaseV.3.1C</t>
  </si>
  <si>
    <t>20180404 123606.000</t>
  </si>
  <si>
    <t>Ramco HR System releaseV.3.1C[B58DC6B55AC4BD4C]</t>
  </si>
  <si>
    <t>B58DC6B65AC4BD80</t>
  </si>
  <si>
    <t>Monitoring Window</t>
  </si>
  <si>
    <t>HUS Software Client</t>
  </si>
  <si>
    <t>20180404 112751.000</t>
  </si>
  <si>
    <t>HUS Software Client[0000000000000000]</t>
  </si>
  <si>
    <t>B58DB6B75AC47FC9</t>
  </si>
  <si>
    <t>Ramco HR System Kuantan Production Instance</t>
  </si>
  <si>
    <t>20180404 123608.000</t>
  </si>
  <si>
    <t>Ramco HR System Kuantan Production Instance[B58DC6B65AC4BD80]</t>
  </si>
  <si>
    <t>B58DC6B85AC4BDB3</t>
  </si>
  <si>
    <t>HUS Software Client release4.3.0.0910</t>
  </si>
  <si>
    <t>20180404 112753.000</t>
  </si>
  <si>
    <t>HUS Software Client release4.3.0.0910[B58DB6B75AC47FC9]</t>
  </si>
  <si>
    <t>B58DB6B95AC47FF2</t>
  </si>
  <si>
    <t>CCTV HUS Software Client Hyderabad Production Instance</t>
  </si>
  <si>
    <t>20180404 112754.000</t>
  </si>
  <si>
    <t>CCTV HUS Software Client Hyderabad Production Instance[B58DB6B95AC47FF2]</t>
  </si>
  <si>
    <t>B58DB6BA5AC48020</t>
  </si>
  <si>
    <t>Acronis Backup releaseV.11.5</t>
  </si>
  <si>
    <t>20180404 123610.000</t>
  </si>
  <si>
    <t>Acronis Backup releaseV.11.5[8D718F595A3B6A05]</t>
  </si>
  <si>
    <t>B58DC6BA5AC4BE1C</t>
  </si>
  <si>
    <t>Server for CCTV</t>
  </si>
  <si>
    <t>Hus Software Server</t>
  </si>
  <si>
    <t>20180404 112755.000</t>
  </si>
  <si>
    <t>Hus Software Server[0000000000000000]</t>
  </si>
  <si>
    <t>B58DB6BB5AC48049</t>
  </si>
  <si>
    <t>Acronis Backup Kuantan Production Instance</t>
  </si>
  <si>
    <t>20180404 123611.000</t>
  </si>
  <si>
    <t>Acronis Backup Kuantan Production Instance[B58DC6BA5AC4BE1C]</t>
  </si>
  <si>
    <t>B58DC6BB5AC4BE50</t>
  </si>
  <si>
    <t>CCTV management system</t>
  </si>
  <si>
    <t>Lenel OnGuard</t>
  </si>
  <si>
    <t>20180404 123612.000</t>
  </si>
  <si>
    <t>Lenel OnGuard[0000000000000000]</t>
  </si>
  <si>
    <t>B58DC6BC5AC4BE87</t>
  </si>
  <si>
    <t>Hus Software Server release4.3.0.0910</t>
  </si>
  <si>
    <t>20180404 112757.000</t>
  </si>
  <si>
    <t>Hus Software Server release4.3.0.0910[B58DB6BB5AC48049]</t>
  </si>
  <si>
    <t>B58DB6BD5AC4807D</t>
  </si>
  <si>
    <t>Lenel OnGuard releaseV.6.4.500</t>
  </si>
  <si>
    <t>20180404 123613.000</t>
  </si>
  <si>
    <t>Lenel OnGuard releaseV.6.4.500[B58DC6BC5AC4BE87]</t>
  </si>
  <si>
    <t>B58DC6BD5AC4BEAC</t>
  </si>
  <si>
    <t>20180418 100917.000</t>
  </si>
  <si>
    <t>CCTV Hus Software Server Hyderabad Production Instance</t>
  </si>
  <si>
    <t>20180404 112758.000</t>
  </si>
  <si>
    <t>CCTV Hus Software Server Hyderabad Production Instance[B58DB6BD5AC4807D]</t>
  </si>
  <si>
    <t>B58DB6BE5AC480A9</t>
  </si>
  <si>
    <t>Tracker_Unipal</t>
  </si>
  <si>
    <t>20170925 140238.000</t>
  </si>
  <si>
    <t>Tracker_Unipal[0000000000000000]</t>
  </si>
  <si>
    <t>D28E0C7E59C988E2</t>
  </si>
  <si>
    <t>Area: Infosys Pune, NO RFC</t>
  </si>
  <si>
    <t>OAT tool ISC</t>
  </si>
  <si>
    <t>20170925 140239.000</t>
  </si>
  <si>
    <t>OAT tool ISC[0000000000000000]</t>
  </si>
  <si>
    <t>D28E0C7F59C988F9</t>
  </si>
  <si>
    <t>Area: Infosys TPMS Team, NO RFC</t>
  </si>
  <si>
    <t>AT L1 Tracker</t>
  </si>
  <si>
    <t>20170925 140243.000</t>
  </si>
  <si>
    <t>AT L1 Tracker[0000000000000000]</t>
  </si>
  <si>
    <t>D28E0C8359C9893E</t>
  </si>
  <si>
    <t>Macros for creation of upload files</t>
  </si>
  <si>
    <t>20170925 140245.000</t>
  </si>
  <si>
    <t>Macros for creation of upload files[0000000000000000]</t>
  </si>
  <si>
    <t>D28E0C8559C98955</t>
  </si>
  <si>
    <t>20180418 100937.000</t>
  </si>
  <si>
    <t>Promotion status report</t>
  </si>
  <si>
    <t>20170925 140246.000</t>
  </si>
  <si>
    <t>Promotion status report[0000000000000000]</t>
  </si>
  <si>
    <t>D28E0C8659C98973</t>
  </si>
  <si>
    <t>Tool for proactive GTIN check</t>
  </si>
  <si>
    <t>20170925 140248.000</t>
  </si>
  <si>
    <t>Tool for proactive GTIN check[0000000000000000]</t>
  </si>
  <si>
    <t>D28E0C8859C9898F</t>
  </si>
  <si>
    <t>Area: NA Customer, NO RFC</t>
  </si>
  <si>
    <t>CA Team Files tool</t>
  </si>
  <si>
    <t>20170925 140249.000</t>
  </si>
  <si>
    <t>CA Team Files tool[0000000000000000]</t>
  </si>
  <si>
    <t>D28E0C8959C989B2</t>
  </si>
  <si>
    <t>CA/PR Upload Tool</t>
  </si>
  <si>
    <t>20170925 140250.000</t>
  </si>
  <si>
    <t>CA/PR Upload Tool[0000000000000000]</t>
  </si>
  <si>
    <t>D28E0C8A59C989CF</t>
  </si>
  <si>
    <t>PR One Request Template</t>
  </si>
  <si>
    <t>20170925 140251.000</t>
  </si>
  <si>
    <t>PR One Request Template[0000000000000000]</t>
  </si>
  <si>
    <t>D28E0C8B59C989E0</t>
  </si>
  <si>
    <t>US One Request Template</t>
  </si>
  <si>
    <t>20170925 140252.000</t>
  </si>
  <si>
    <t>US One Request Template[0000000000000000]</t>
  </si>
  <si>
    <t>D28E0C8C59C989FD</t>
  </si>
  <si>
    <t>Usage: Internal  Area:NA Pricing  NO RFC</t>
  </si>
  <si>
    <t>Brcket tool</t>
  </si>
  <si>
    <t>20170925 140254.000</t>
  </si>
  <si>
    <t>Brcket tool[0000000000000000]</t>
  </si>
  <si>
    <t>D28E0C8E59C98A19</t>
  </si>
  <si>
    <t>Area: NA Pricing, NO RFC</t>
  </si>
  <si>
    <t>KBD Tool</t>
  </si>
  <si>
    <t>20170925 140255.000</t>
  </si>
  <si>
    <t>KBD Tool[0000000000000000]</t>
  </si>
  <si>
    <t>D28E0C8F59C98A34</t>
  </si>
  <si>
    <t>Na Price Tool</t>
  </si>
  <si>
    <t>20170925 140256.000</t>
  </si>
  <si>
    <t>Na Price Tool[0000000000000000]</t>
  </si>
  <si>
    <t>D28E0C9059C98A4E</t>
  </si>
  <si>
    <t>Area: PA CEEMEA, NO RFC</t>
  </si>
  <si>
    <t>CRT aggregation</t>
  </si>
  <si>
    <t>20170925 140258.000</t>
  </si>
  <si>
    <t>CRT aggregation[0000000000000000]</t>
  </si>
  <si>
    <t>D28E0C9259C98A61</t>
  </si>
  <si>
    <t>KaTPaT_SubstChecker_v0_11 template</t>
  </si>
  <si>
    <t>20170925 140300.000</t>
  </si>
  <si>
    <t>KaTPaT_SubstChecker_v0_11 template[0000000000000000]</t>
  </si>
  <si>
    <t>D28E0C9459C98A96</t>
  </si>
  <si>
    <t>TR_SOScheck_v7</t>
  </si>
  <si>
    <t>20170925 140302.000</t>
  </si>
  <si>
    <t>TR_SOScheck_v7[0000000000000000]</t>
  </si>
  <si>
    <t>D28E0C9659C98AB0</t>
  </si>
  <si>
    <t>TR_SOScheck_v8_B2</t>
  </si>
  <si>
    <t>20170925 140303.000</t>
  </si>
  <si>
    <t>TR_SOScheck_v8_B2[0000000000000000]</t>
  </si>
  <si>
    <t>D28E0C9759C98AD0</t>
  </si>
  <si>
    <t>Tracker AGG</t>
  </si>
  <si>
    <t>20170925 140305.000</t>
  </si>
  <si>
    <t>Tracker AGG[0000000000000000]</t>
  </si>
  <si>
    <t>D28E0C9959C98AEC</t>
  </si>
  <si>
    <t>Area: PA CEEMEA, Costing CEEMEA, RFC</t>
  </si>
  <si>
    <t>RFC (RFC WE)</t>
  </si>
  <si>
    <t>20170925 140307.000</t>
  </si>
  <si>
    <t>RFC (RFC WE)[0000000000000000]</t>
  </si>
  <si>
    <t>D28E0C9B59C98B1A</t>
  </si>
  <si>
    <t>Area: PA WE , NO RFC</t>
  </si>
  <si>
    <t>Availability Checker</t>
  </si>
  <si>
    <t>20170925 140308.000</t>
  </si>
  <si>
    <t>Availability Checker[0000000000000000]</t>
  </si>
  <si>
    <t>D28E0C9C59C98B37</t>
  </si>
  <si>
    <t>20180418 100938.000</t>
  </si>
  <si>
    <t>CSS Downloader</t>
  </si>
  <si>
    <t>20170925 140309.000</t>
  </si>
  <si>
    <t>CSS Downloader[0000000000000000]</t>
  </si>
  <si>
    <t>D28E0C9D59C98B4B</t>
  </si>
  <si>
    <t>Area: PA WE , RFC</t>
  </si>
  <si>
    <t>KHP Checker</t>
  </si>
  <si>
    <t>20170925 140310.000</t>
  </si>
  <si>
    <t>KHP Checker[0000000000000000]</t>
  </si>
  <si>
    <t>D28E0C9E59C98B67</t>
  </si>
  <si>
    <t>Sundde</t>
  </si>
  <si>
    <t>20170517 160523.000</t>
  </si>
  <si>
    <t>Sundde[AD0CAFF4591464CC]</t>
  </si>
  <si>
    <t>739074C3591C281A</t>
  </si>
  <si>
    <t>Mexico P&amp;L Segmentation</t>
  </si>
  <si>
    <t>20170517 160545.000</t>
  </si>
  <si>
    <t>Mexico P&amp;L Segmentation[AD0CAFF4591464CC]</t>
  </si>
  <si>
    <t>739074D9591C2850</t>
  </si>
  <si>
    <t>NERON-1</t>
  </si>
  <si>
    <t>20170517 161420.000</t>
  </si>
  <si>
    <t>NERON-1[E823F258531D784F]</t>
  </si>
  <si>
    <t>739076DC591C298E</t>
  </si>
  <si>
    <t>20171107 141045.000</t>
  </si>
  <si>
    <t>PKFEE</t>
  </si>
  <si>
    <t>20170517 161436.000</t>
  </si>
  <si>
    <t>PKFEE[0000000000000000]</t>
  </si>
  <si>
    <t>739076EC591C29C4</t>
  </si>
  <si>
    <t>20180418 100959.000</t>
  </si>
  <si>
    <t>20171107 140905.000</t>
  </si>
  <si>
    <t>PKFEE Brazil</t>
  </si>
  <si>
    <t>20170517 161449.000</t>
  </si>
  <si>
    <t>PKFEE Brazil[0000000000000000]</t>
  </si>
  <si>
    <t>739076F9591C29FA</t>
  </si>
  <si>
    <t>Kineo Totara Release 1</t>
  </si>
  <si>
    <t>20161114 121614.000</t>
  </si>
  <si>
    <t>Kineo Totara Release 1[9090AA3558290DCD]</t>
  </si>
  <si>
    <t>9090AB0E58290E7F</t>
  </si>
  <si>
    <t>US Benefits UHC Subcontractor Rewards - Rally Release 1</t>
  </si>
  <si>
    <t>20161114 104657.000</t>
  </si>
  <si>
    <t>US Benefits UHC Subcontractor Rewards - Rally Release 1[9090953E582908D8]</t>
  </si>
  <si>
    <t>9090962158290958</t>
  </si>
  <si>
    <t>Venture Spirit Release 1</t>
  </si>
  <si>
    <t>20161114 112138.000</t>
  </si>
  <si>
    <t>Venture Spirit Release 1[90909C9558290B0D]</t>
  </si>
  <si>
    <t>90909E4258290C14</t>
  </si>
  <si>
    <t>20180418 101000.000</t>
  </si>
  <si>
    <t>Kineo Totara Prod</t>
  </si>
  <si>
    <t>20161114 121733.000</t>
  </si>
  <si>
    <t>Kineo Totara Prod[9090AB0E58290E7F]</t>
  </si>
  <si>
    <t>9090AB5D58290ED9</t>
  </si>
  <si>
    <t>ST Configurator Release 0.0</t>
  </si>
  <si>
    <t>20160127 072535.000</t>
  </si>
  <si>
    <t>ST Configurator Release 0.0[6E8870EE56A8D1FB]</t>
  </si>
  <si>
    <t>6E8870EF56A8D24C</t>
  </si>
  <si>
    <t>FactoryTalk View ME Release 5.10.00</t>
  </si>
  <si>
    <t>20160127 072123.000</t>
  </si>
  <si>
    <t>FactoryTalk View ME Release 5.10.00[5FD960EC55D52E80]</t>
  </si>
  <si>
    <t>6E886FF356A8A5E5</t>
  </si>
  <si>
    <t>RSStudio 5000 Release 21.00.00</t>
  </si>
  <si>
    <t>20160127 072540.000</t>
  </si>
  <si>
    <t>RSStudio 5000 Release 21.00.00[6E8870F356A8D2E8]</t>
  </si>
  <si>
    <t>6E8870F456A8D346</t>
  </si>
  <si>
    <t>FactoryTalk View SE Release 6.10.00</t>
  </si>
  <si>
    <t>20160127 072126.000</t>
  </si>
  <si>
    <t>FactoryTalk View SE Release 6.10.00[E7A1E80455D232D7]</t>
  </si>
  <si>
    <t>6E886FF656A8A69E</t>
  </si>
  <si>
    <t>Simplex Release 0.0</t>
  </si>
  <si>
    <t>20160127 072544.000</t>
  </si>
  <si>
    <t>Simplex Release 0.0[5BE25C4355F64E15]</t>
  </si>
  <si>
    <t>6E8870F856A8D40F</t>
  </si>
  <si>
    <t>20180418 100645.000</t>
  </si>
  <si>
    <t>Fluke Power Quality Analyzer Release 3</t>
  </si>
  <si>
    <t>20160127 072131.000</t>
  </si>
  <si>
    <t>Fluke Power Quality Analyzer Release 3[6E886FFA56A8A708]</t>
  </si>
  <si>
    <t>6E886FFB56A8A753</t>
  </si>
  <si>
    <t>OMIWSP Release 5.0</t>
  </si>
  <si>
    <t>20160226 060109.000</t>
  </si>
  <si>
    <t>OMIWSP Release 5.0[DE8AEA2356CF10F8]</t>
  </si>
  <si>
    <t>DE8AEA2556CF1140</t>
  </si>
  <si>
    <t>Acrobat Pro Release 0.0</t>
  </si>
  <si>
    <t>20160226 070053.000</t>
  </si>
  <si>
    <t>Acrobat Pro Release 0.0[C650CDF2528B6940]</t>
  </si>
  <si>
    <t>DE8AF82556CFEB06</t>
  </si>
  <si>
    <t>20180418 100728.000</t>
  </si>
  <si>
    <t>Pfv (Photron) Release 0.0</t>
  </si>
  <si>
    <t>20160226 070926.000</t>
  </si>
  <si>
    <t>Pfv (Photron) Release 0.0[DE8AFA2356CF34F0]</t>
  </si>
  <si>
    <t>DE8AFA2656CF3543</t>
  </si>
  <si>
    <t>Tempro Release 0.0</t>
  </si>
  <si>
    <t>20160226 071342.000</t>
  </si>
  <si>
    <t>Tempro Release 0.0[DE8AFB2456CF57DB]</t>
  </si>
  <si>
    <t>DE8AFB2656CF5829</t>
  </si>
  <si>
    <t>20180216 163540.000</t>
  </si>
  <si>
    <t>Instron Merlin Release 0.0</t>
  </si>
  <si>
    <t>20160226 070511.000</t>
  </si>
  <si>
    <t>Instron Merlin Release 0.0[DE8AF92556CF11CD]</t>
  </si>
  <si>
    <t>DE8AF92756CF1220</t>
  </si>
  <si>
    <t>Laundry Stain Removal Main Menu Release 0.0</t>
  </si>
  <si>
    <t>20160226 051832.000</t>
  </si>
  <si>
    <t>Laundry Stain Removal Main Menu Release 0.0[DE8AE02656CF4D54]</t>
  </si>
  <si>
    <t>DE8AE02856CF4D92</t>
  </si>
  <si>
    <t>blade runner, cool works, DEWsoft Release 0.0</t>
  </si>
  <si>
    <t>20160226 061817.000</t>
  </si>
  <si>
    <t>blade runner, cool works, DEWsoft Release 0.0[DE8AEE2256CF4D05]</t>
  </si>
  <si>
    <t>DE8AEE2956CF4E1D</t>
  </si>
  <si>
    <t>Masshunter Release 0.0</t>
  </si>
  <si>
    <t>20160226 070633.000</t>
  </si>
  <si>
    <t>Masshunter Release 0.0[DE8AE9E756CF099A]</t>
  </si>
  <si>
    <t>DE8AF97956CF1D9B</t>
  </si>
  <si>
    <t>20180418 100751.000</t>
  </si>
  <si>
    <t>Rockwell Batch Suite(Batch Service Manager,Recipe Editor,Equipment Editor) Release 0.0</t>
  </si>
  <si>
    <t>20160226 071049.000</t>
  </si>
  <si>
    <t>Rockwell Batch Suite(Batch Service Manager,Recipe Editor,Equipment Editor) Release 0.0[DE8AFA7756CF4039]</t>
  </si>
  <si>
    <t>DE8AFA7956CF408C</t>
  </si>
  <si>
    <t>matlab, dfd raw, ni max Release 0.0</t>
  </si>
  <si>
    <t>20160226 061940.000</t>
  </si>
  <si>
    <t>matlab, dfd raw, ni max Release 0.0[7BCB88C0525D8198]</t>
  </si>
  <si>
    <t>DE8AEE7C56CF59C1</t>
  </si>
  <si>
    <t>RobFlow Release 2.0</t>
  </si>
  <si>
    <t>20160226 054117.000</t>
  </si>
  <si>
    <t>RobFlow Release 2.0[DE8AE57A56CFB801]</t>
  </si>
  <si>
    <t>DE8AE57D56CFB859</t>
  </si>
  <si>
    <t>Venstron Release 0.0</t>
  </si>
  <si>
    <t>20160226 071509.000</t>
  </si>
  <si>
    <t>Venstron Release 0.0[DE8AFB7B56CF63E7]</t>
  </si>
  <si>
    <t>DE8AFB7D56CF643A</t>
  </si>
  <si>
    <t>Cylon BMS Release 0.0</t>
  </si>
  <si>
    <t>20160226 055822.000</t>
  </si>
  <si>
    <t>Cylon BMS Release 0.0[DE8AE97C56CFF934]</t>
  </si>
  <si>
    <t>DE8AE97E56CFF97E</t>
  </si>
  <si>
    <t>Mirror Vectra M3/Vectra/Vectra View Release 0.0</t>
  </si>
  <si>
    <t>20160226 062052.000</t>
  </si>
  <si>
    <t>Mirror Vectra M3/Vectra/Vectra View Release 0.0[4DFB528856E2A650]</t>
  </si>
  <si>
    <t>DE8AEEC456CF6494</t>
  </si>
  <si>
    <t>RI Analysis Release 0.0</t>
  </si>
  <si>
    <t>20160226 065046.000</t>
  </si>
  <si>
    <t>RI Analysis Release 0.0[DE8AF5C456CFC307]</t>
  </si>
  <si>
    <t>DE8AF5C656CFC35F</t>
  </si>
  <si>
    <t>[R&amp;D] Horiba Release 0.0</t>
  </si>
  <si>
    <t>20160226 065919.000</t>
  </si>
  <si>
    <t>[R&amp;D] Horiba Release 0.0[D4E5D5DC56256205]</t>
  </si>
  <si>
    <t>DE8AF7C756CFDC40</t>
  </si>
  <si>
    <t>Factorytalk Tools(View) Release 0.0</t>
  </si>
  <si>
    <t>20160226 070335.000</t>
  </si>
  <si>
    <t>Factorytalk Tools(View) Release 0.0[3C8D3D3C56550E38]</t>
  </si>
  <si>
    <t>DE8AF8C756CF0379</t>
  </si>
  <si>
    <t>Wineman Technology Incorporated-Data Acquisition Release 0.0</t>
  </si>
  <si>
    <t>20160226 071623.000</t>
  </si>
  <si>
    <t>Wineman Technology Incorporated-Data Acquisition Release 0.0[DE8AFBC356CF6CD2]</t>
  </si>
  <si>
    <t>DE8AFBC756CF6D2F</t>
  </si>
  <si>
    <t>Stain Test Design Release 0.0</t>
  </si>
  <si>
    <t>20160226 052112.000</t>
  </si>
  <si>
    <t>Stain Test Design Release 0.0[DE8AE0C656CF65DC]</t>
  </si>
  <si>
    <t>DE8AE0C856CF660B</t>
  </si>
  <si>
    <t>LabDesk Release 0.0</t>
  </si>
  <si>
    <t>20160226 055936.000</t>
  </si>
  <si>
    <t>LabDesk Release 0.0[DE8AE9C756CF051A]</t>
  </si>
  <si>
    <t>DE8AE9C856CF0566</t>
  </si>
  <si>
    <t>Canon Image Gateway Release 0.0</t>
  </si>
  <si>
    <t>20160226 051657.000</t>
  </si>
  <si>
    <t>Canon Image Gateway Release 0.0[DE8ADFC756CF3DAE]</t>
  </si>
  <si>
    <t>DE8ADFC956CF3DE6</t>
  </si>
  <si>
    <t>20180418 100813.000</t>
  </si>
  <si>
    <t>Real Time Scrap Display</t>
  </si>
  <si>
    <t>20100503 134809.000</t>
  </si>
  <si>
    <t>Real Time Scrap Display[DFBCE42C49CB027F]</t>
  </si>
  <si>
    <t>C38BD4194BDE0159</t>
  </si>
  <si>
    <t>20180418 100831.000</t>
  </si>
  <si>
    <t>CFTI Prod</t>
  </si>
  <si>
    <t>20170213 165805.000</t>
  </si>
  <si>
    <t>CFTI Prod[D068DAA255F89CBD]</t>
  </si>
  <si>
    <t>CA8BE59D58A12B10</t>
  </si>
  <si>
    <t>SPA prod</t>
  </si>
  <si>
    <t>20170213 162419.000</t>
  </si>
  <si>
    <t>SPA prod[4E148DB555474DC0]</t>
  </si>
  <si>
    <t>CA8BDDB358A1296A</t>
  </si>
  <si>
    <t>GFSR v1.0</t>
  </si>
  <si>
    <t>20141014 093808.000</t>
  </si>
  <si>
    <t>GFSR v1.0[7FC887EC519C1ADD]</t>
  </si>
  <si>
    <t>EE8BEF00543C37A0</t>
  </si>
  <si>
    <t>GFSR QA</t>
  </si>
  <si>
    <t>20141014 095218.000</t>
  </si>
  <si>
    <t>GFSR QA[EE8BEF00543C37A0]</t>
  </si>
  <si>
    <t>EE8BF252543C38A1</t>
  </si>
  <si>
    <t>GFSR PROD</t>
  </si>
  <si>
    <t>20141014 095251.000</t>
  </si>
  <si>
    <t>GFSR PROD[EE8BEF00543C37A0]</t>
  </si>
  <si>
    <t>EE8BF273543C38F0</t>
  </si>
  <si>
    <t>SSFV v1.0</t>
  </si>
  <si>
    <t>20141014 094447.000</t>
  </si>
  <si>
    <t>SSFV v1.0[C502D12752253F04]</t>
  </si>
  <si>
    <t>EE8BF08F543C37FA</t>
  </si>
  <si>
    <t>SSFV Dev</t>
  </si>
  <si>
    <t>20141014 095336.000</t>
  </si>
  <si>
    <t>SSFV Dev[EE8BF08F543C37FA]</t>
  </si>
  <si>
    <t>EE8BF2A0543C393F</t>
  </si>
  <si>
    <t>SSFV QA</t>
  </si>
  <si>
    <t>20141014 095351.000</t>
  </si>
  <si>
    <t>SSFV QA[EE8BF08F543C37FA]</t>
  </si>
  <si>
    <t>EE8BF2AF543C397B</t>
  </si>
  <si>
    <t>SSFV PROD</t>
  </si>
  <si>
    <t>20141014 095403.000</t>
  </si>
  <si>
    <t>SSFV PROD[EE8BF08F543C37FA]</t>
  </si>
  <si>
    <t>EE8BF2BB543C39B7</t>
  </si>
  <si>
    <t>20180418 100832.000</t>
  </si>
  <si>
    <t>GFSR Dev</t>
  </si>
  <si>
    <t>20141014 095041.000</t>
  </si>
  <si>
    <t>GFSR Dev[EE8BEF00543C37A0]</t>
  </si>
  <si>
    <t>EE8BF1F0543C3849</t>
  </si>
  <si>
    <t>Research Administration Solutions View</t>
  </si>
  <si>
    <t>20090721 182107.000</t>
  </si>
  <si>
    <t>Research Administration Solutions View[0000000000000000]</t>
  </si>
  <si>
    <t>068C07134A66001F</t>
  </si>
  <si>
    <t>Data pipe - source of Shipments and CFR data for Big Data applications</t>
  </si>
  <si>
    <t>BD - Direct Shipments and CFR data pipe 1.0 PROD</t>
  </si>
  <si>
    <t>20160905 070905.000</t>
  </si>
  <si>
    <t>BD - Direct Shipments and CFR data pipe 1.0 PROD[138C195E57CD70BB]</t>
  </si>
  <si>
    <t>138C1A1157CD71C0</t>
  </si>
  <si>
    <t>BD - Point of Sales (POS) 1.0 PROD</t>
  </si>
  <si>
    <t>20160905 083429.000</t>
  </si>
  <si>
    <t>BD - Point of Sales (POS) 1.0 PROD[138C2DB757CD75DA]</t>
  </si>
  <si>
    <t>138C2E1557CD7616</t>
  </si>
  <si>
    <t>To weight the trucks which come IN/OUT of plant</t>
  </si>
  <si>
    <t>eBridge</t>
  </si>
  <si>
    <t>20180404 112800.000</t>
  </si>
  <si>
    <t>eBridge[0000000000000000]</t>
  </si>
  <si>
    <t>B58DB6C05AC480E0</t>
  </si>
  <si>
    <t>eBridge release1.0.37</t>
  </si>
  <si>
    <t>20180404 112802.000</t>
  </si>
  <si>
    <t>eBridge release1.0.37[B58DB6C05AC480E0]</t>
  </si>
  <si>
    <t>B58DB6C25AC48101</t>
  </si>
  <si>
    <t>eBridge Hyderabad Production Instance</t>
  </si>
  <si>
    <t>20180404 112803.000</t>
  </si>
  <si>
    <t>eBridge Hyderabad Production Instance[B58DB6C25AC48101]</t>
  </si>
  <si>
    <t>B58DB6C35AC4813B</t>
  </si>
  <si>
    <t>Access control system</t>
  </si>
  <si>
    <t>P1 EntryPass Platform</t>
  </si>
  <si>
    <t>20180404 123619.000</t>
  </si>
  <si>
    <t>P1 EntryPass Platform[0000000000000000]</t>
  </si>
  <si>
    <t>B58DC6C35AC4C243</t>
  </si>
  <si>
    <t>P1 EntryPass Platform releaseV.3.11</t>
  </si>
  <si>
    <t>20180404 123620.000</t>
  </si>
  <si>
    <t>P1 EntryPass Platform releaseV.3.11[B58DC6C35AC4C243]</t>
  </si>
  <si>
    <t>B58DC6C45AC4C274</t>
  </si>
  <si>
    <t>Visitor management system</t>
  </si>
  <si>
    <t>VA DESKTOP</t>
  </si>
  <si>
    <t>20180404 112805.000</t>
  </si>
  <si>
    <t>VA DESKTOP[0000000000000000]</t>
  </si>
  <si>
    <t>B58DB6C55AC48160</t>
  </si>
  <si>
    <t>VA DESKTOP release1.0.0.1</t>
  </si>
  <si>
    <t>20180404 112806.000</t>
  </si>
  <si>
    <t>VA DESKTOP release1.0.0.1[B58DB6C55AC48160]</t>
  </si>
  <si>
    <t>B58DB6C65AC4818B</t>
  </si>
  <si>
    <t>VA DESKTOP Hyderabad Production Instance</t>
  </si>
  <si>
    <t>20180404 112808.000</t>
  </si>
  <si>
    <t>VA DESKTOP Hyderabad Production Instance[B58DB6C65AC4818B]</t>
  </si>
  <si>
    <t>B58DB6C85AC481AD</t>
  </si>
  <si>
    <t>GoodSync releaseV.9.9.32.5</t>
  </si>
  <si>
    <t>20180404 123624.000</t>
  </si>
  <si>
    <t>GoodSync releaseV.9.9.32.5[B58DC6C65AC4C345]</t>
  </si>
  <si>
    <t>B58DC6C85AC4C376</t>
  </si>
  <si>
    <t>C-cure 9000 release1</t>
  </si>
  <si>
    <t>20180404 112809.000</t>
  </si>
  <si>
    <t>C-cure 9000 release1[5E60635D59F80CC1]</t>
  </si>
  <si>
    <t>B58DB6C95AC481F9</t>
  </si>
  <si>
    <t>GoodSync V.9.9.32.5 Kuantan Production Instance</t>
  </si>
  <si>
    <t>20180404 123625.000</t>
  </si>
  <si>
    <t>GoodSync V.9.9.32.5 Kuantan Production Instance[B58DC6C85AC4C376]</t>
  </si>
  <si>
    <t>B58DC6C95AC4C3A5</t>
  </si>
  <si>
    <t>C-cure 9000 Hyderabad Production Instance</t>
  </si>
  <si>
    <t>20180404 112811.000</t>
  </si>
  <si>
    <t>C-cure 9000 Hyderabad Production Instance[B58DB6C95AC481F9]</t>
  </si>
  <si>
    <t>B58DB6CB5AC4821E</t>
  </si>
  <si>
    <t>20180418 100918.000</t>
  </si>
  <si>
    <t>PRIMS releaseV.1.0</t>
  </si>
  <si>
    <t>20180404 123628.000</t>
  </si>
  <si>
    <t>PRIMS releaseV.1.0[B58DC6CA5AC4C3E0]</t>
  </si>
  <si>
    <t>B58DC6CC5AC4C40E</t>
  </si>
  <si>
    <t>Schneider EMS release7.40 SP1</t>
  </si>
  <si>
    <t>20180404 112813.000</t>
  </si>
  <si>
    <t>Schneider EMS release7.40 SP1[09CD0A6056121C92]</t>
  </si>
  <si>
    <t>B58DB6CD5AC48265</t>
  </si>
  <si>
    <t>PRIMS Kuantan Production Instance</t>
  </si>
  <si>
    <t>20180404 123629.000</t>
  </si>
  <si>
    <t>PRIMS Kuantan Production Instance[B58DC6CC5AC4C40E]</t>
  </si>
  <si>
    <t>B58DC6CD5AC4C43D</t>
  </si>
  <si>
    <t>EMS_Schneider Hyderabad Production Instance</t>
  </si>
  <si>
    <t>20180404 112814.000</t>
  </si>
  <si>
    <t>EMS_Schneider Hyderabad Production Instance[B58DB6CD5AC48265]</t>
  </si>
  <si>
    <t>B58DB6CE5AC48290</t>
  </si>
  <si>
    <t>Power SCADA Expert</t>
  </si>
  <si>
    <t>20180404 112816.000</t>
  </si>
  <si>
    <t>Power SCADA Expert[0000000000000000]</t>
  </si>
  <si>
    <t>B58DB6D05AC482C0</t>
  </si>
  <si>
    <t>iBackup releaseV.1.0</t>
  </si>
  <si>
    <t>20180404 123632.000</t>
  </si>
  <si>
    <t>iBackup releaseV.1.0[B58DC6CF5AC4C46B]</t>
  </si>
  <si>
    <t>B58DC6D05AC4C49F</t>
  </si>
  <si>
    <t>Usage: External Area: Customer Owner: Infosys BPO User: Business Key Users Contact list: Eddy Vargas vargas.ev.1@pg.com</t>
  </si>
  <si>
    <t>CRF2 form for each region</t>
  </si>
  <si>
    <t>20170925 150710.000</t>
  </si>
  <si>
    <t>CRF2 form for each region[0000000000000000]</t>
  </si>
  <si>
    <t>D28E1B9E59C9AF3B</t>
  </si>
  <si>
    <t>Usage: Internal  Area:LA Pricing  NO RFC</t>
  </si>
  <si>
    <t>Rebate Agreement Divisor</t>
  </si>
  <si>
    <t>20170925 150712.000</t>
  </si>
  <si>
    <t>Rebate Agreement Divisor[0000000000000000]</t>
  </si>
  <si>
    <t>D28E1BA059C9AF53</t>
  </si>
  <si>
    <t>Area: PDM EIMEA, NO RFC</t>
  </si>
  <si>
    <t>Adjuster</t>
  </si>
  <si>
    <t>20170925 140313.000</t>
  </si>
  <si>
    <t>Adjuster[0000000000000000]</t>
  </si>
  <si>
    <t>D28E0CA159C98B95</t>
  </si>
  <si>
    <t>Master File</t>
  </si>
  <si>
    <t>20170925 150713.000</t>
  </si>
  <si>
    <t>Master File[0000000000000000]</t>
  </si>
  <si>
    <t>D28E1BA159C9AF77</t>
  </si>
  <si>
    <t>Area: PDM EIMEA, RFC</t>
  </si>
  <si>
    <t>Appliances Tool</t>
  </si>
  <si>
    <t>20170925 140315.000</t>
  </si>
  <si>
    <t>Appliances Tool[0000000000000000]</t>
  </si>
  <si>
    <t>D28E0CA359C98BB0</t>
  </si>
  <si>
    <t>attr.comparer Beta1.3.1</t>
  </si>
  <si>
    <t>20170925 140316.000</t>
  </si>
  <si>
    <t>attr.comparer Beta1.3.1[0000000000000000]</t>
  </si>
  <si>
    <t>D28E0CA459C98BCC</t>
  </si>
  <si>
    <t>Attributer</t>
  </si>
  <si>
    <t>20170925 140317.000</t>
  </si>
  <si>
    <t>Attributer[0000000000000000]</t>
  </si>
  <si>
    <t>D28E0CA559C98BE1</t>
  </si>
  <si>
    <t>BOoMer</t>
  </si>
  <si>
    <t>20170925 140319.000</t>
  </si>
  <si>
    <t>BOoMer[0000000000000000]</t>
  </si>
  <si>
    <t>D28E0CA759C98BFC</t>
  </si>
  <si>
    <t>DG data copier</t>
  </si>
  <si>
    <t>20170925 140320.000</t>
  </si>
  <si>
    <t>DG data copier[0000000000000000]</t>
  </si>
  <si>
    <t>D28E0CA859C98C13</t>
  </si>
  <si>
    <t>Digger Tool</t>
  </si>
  <si>
    <t>20170925 140321.000</t>
  </si>
  <si>
    <t>Digger Tool[0000000000000000]</t>
  </si>
  <si>
    <t>D28E0CA959C98C32</t>
  </si>
  <si>
    <t>exTRACKtER</t>
  </si>
  <si>
    <t>20170925 140323.000</t>
  </si>
  <si>
    <t>exTRACKtER[0000000000000000]</t>
  </si>
  <si>
    <t>D28E0CAB59C98C51</t>
  </si>
  <si>
    <t>GTINHead</t>
  </si>
  <si>
    <t>20170925 140324.000</t>
  </si>
  <si>
    <t>GTINHead[0000000000000000]</t>
  </si>
  <si>
    <t>D28E0CAC59C98C68</t>
  </si>
  <si>
    <t>India Fert PO-1.2</t>
  </si>
  <si>
    <t>20170925 140325.000</t>
  </si>
  <si>
    <t>India Fert PO-1.2[0000000000000000]</t>
  </si>
  <si>
    <t>D28E0CAD59C98C7F</t>
  </si>
  <si>
    <t>IndiaAKT Beta</t>
  </si>
  <si>
    <t>20170925 140326.000</t>
  </si>
  <si>
    <t>IndiaAKT Beta[0000000000000000]</t>
  </si>
  <si>
    <t>D28E0CAE59C98C9B</t>
  </si>
  <si>
    <t>20180418 100939.000</t>
  </si>
  <si>
    <t>Internal Comments</t>
  </si>
  <si>
    <t>20170925 140327.000</t>
  </si>
  <si>
    <t>Internal Comments[0000000000000000]</t>
  </si>
  <si>
    <t>D28E0CAF59C98CB6</t>
  </si>
  <si>
    <t>Kuri RC 1 632 + KURI COTY</t>
  </si>
  <si>
    <t>20170925 140328.000</t>
  </si>
  <si>
    <t>Kuri RC 1 632 + KURI COTY[0000000000000000]</t>
  </si>
  <si>
    <t>D28E0CB059C98CCF</t>
  </si>
  <si>
    <t>LifeCyclist</t>
  </si>
  <si>
    <t>20170925 140329.000</t>
  </si>
  <si>
    <t>LifeCyclist[0000000000000000]</t>
  </si>
  <si>
    <t>D28E0CB159C98CED</t>
  </si>
  <si>
    <t>mass check</t>
  </si>
  <si>
    <t>20170925 140330.000</t>
  </si>
  <si>
    <t>mass check[0000000000000000]</t>
  </si>
  <si>
    <t>D28E0CB259C98D03</t>
  </si>
  <si>
    <t>MOD Multi Makro 1.13</t>
  </si>
  <si>
    <t>20170925 140331.000</t>
  </si>
  <si>
    <t>MOD Multi Makro 1.13[0000000000000000]</t>
  </si>
  <si>
    <t>D28E0CB359C98D1C</t>
  </si>
  <si>
    <t>MultiMakro 1.13</t>
  </si>
  <si>
    <t>20170925 140332.000</t>
  </si>
  <si>
    <t>MultiMakro 1.13[0000000000000000]</t>
  </si>
  <si>
    <t>D28E0CB459C98D35</t>
  </si>
  <si>
    <t>MultiSalon Tool</t>
  </si>
  <si>
    <t>20170925 140333.000</t>
  </si>
  <si>
    <t>MultiSalon Tool[0000000000000000]</t>
  </si>
  <si>
    <t>D28E0CB559C98D53</t>
  </si>
  <si>
    <t>One Request + OR COTY</t>
  </si>
  <si>
    <t>20170925 140334.000</t>
  </si>
  <si>
    <t>One Request + OR COTY[0000000000000000]</t>
  </si>
  <si>
    <t>D28E0CB659C98D71</t>
  </si>
  <si>
    <t>US Benefits UHC Subcontractor Rewards - Rally Prod</t>
  </si>
  <si>
    <t>20161114 104826.000</t>
  </si>
  <si>
    <t>US Benefits UHC Subcontractor Rewards - Rally Prod[9090962158290958]</t>
  </si>
  <si>
    <t>9090967A582909AB</t>
  </si>
  <si>
    <t>Unity Formal Manager Mechelen Production Instance</t>
  </si>
  <si>
    <t>20180319 125955.000</t>
  </si>
  <si>
    <t>Unity Formal Manager Mechelen Production Instance[B290B4495AAF4D45]</t>
  </si>
  <si>
    <t>B290B44B5AAF4D79</t>
  </si>
  <si>
    <t>20180418 101006.000</t>
  </si>
  <si>
    <t>Liquid Making Mechelen Wonderware Intouch</t>
  </si>
  <si>
    <t>20180319 125957.000</t>
  </si>
  <si>
    <t>Liquid Making Mechelen Wonderware Intouch[0000000000000000]</t>
  </si>
  <si>
    <t>B290B44D5AAF4DA6</t>
  </si>
  <si>
    <t>Liquid Making Mechelen Wonderware Intouch release0.0</t>
  </si>
  <si>
    <t>20180319 125958.000</t>
  </si>
  <si>
    <t>Liquid Making Mechelen Wonderware Intouch release0.0[B290B44D5AAF4DA6]</t>
  </si>
  <si>
    <t>B290B44E5AAF4DCB</t>
  </si>
  <si>
    <t>FactoryTalk Transaction Manager Liquid Making Mechelen Mechelen Production Instance</t>
  </si>
  <si>
    <t>20180319 130018.000</t>
  </si>
  <si>
    <t>FactoryTalk Transaction Manager Liquid Making Mechelen Mechelen Production Instance[EBB6FAD35AA0815F]</t>
  </si>
  <si>
    <t>B290B4625AAF539D</t>
  </si>
  <si>
    <t>Report containing all measures for DDS</t>
  </si>
  <si>
    <t>OneClick Report</t>
  </si>
  <si>
    <t>20180319 130019.000</t>
  </si>
  <si>
    <t>OneClick Report[0000000000000000]</t>
  </si>
  <si>
    <t>B290B4635AAF53D6</t>
  </si>
  <si>
    <t>OneClick Report release0.0</t>
  </si>
  <si>
    <t>20180319 130021.000</t>
  </si>
  <si>
    <t>OneClick Report release0.0[B290B4635AAF53D6]</t>
  </si>
  <si>
    <t>B290B4655AAF53FF</t>
  </si>
  <si>
    <t>OneClick Report Mechelen Production Instance</t>
  </si>
  <si>
    <t>20180319 130022.000</t>
  </si>
  <si>
    <t>OneClick Report Mechelen Production Instance[B290B4655AAF53FF]</t>
  </si>
  <si>
    <t>B290B4665AAF542D</t>
  </si>
  <si>
    <t>Webbase tool to block and release pallets</t>
  </si>
  <si>
    <t>Blocked Stock DB</t>
  </si>
  <si>
    <t>20180319 130024.000</t>
  </si>
  <si>
    <t>Blocked Stock DB[0000000000000000]</t>
  </si>
  <si>
    <t>B290B4685AAF5455</t>
  </si>
  <si>
    <t>Blocked Stock DB release0.0</t>
  </si>
  <si>
    <t>20180319 130025.000</t>
  </si>
  <si>
    <t>Blocked Stock DB release0.0[B290B4685AAF5455]</t>
  </si>
  <si>
    <t>B290B4695AAF547E</t>
  </si>
  <si>
    <t>20180418 101007.000</t>
  </si>
  <si>
    <t>Manage Buggy from Making to Packing</t>
  </si>
  <si>
    <t>Mechelen Buggy Floor Management (BFM)</t>
  </si>
  <si>
    <t>20180319 125659.000</t>
  </si>
  <si>
    <t>Mechelen Buggy Floor Management (BFM)[0000000000000000]</t>
  </si>
  <si>
    <t>B290B39B5AAF2ABC</t>
  </si>
  <si>
    <t>Mechelen Buggy Floor Management (BFM) release0.0</t>
  </si>
  <si>
    <t>20180319 125700.000</t>
  </si>
  <si>
    <t>Mechelen Buggy Floor Management (BFM) release0.0[B290B39B5AAF2ABC]</t>
  </si>
  <si>
    <t>B290B39C5AAF2AE3</t>
  </si>
  <si>
    <t>Universal reporting tool for PCS Converter</t>
  </si>
  <si>
    <t>Qfactor Version</t>
  </si>
  <si>
    <t>20180319 125703.000</t>
  </si>
  <si>
    <t>Qfactor Version[0000000000000000]</t>
  </si>
  <si>
    <t>B290B39F5AAF2B98</t>
  </si>
  <si>
    <t>Qfactor Version release14.03.13.0</t>
  </si>
  <si>
    <t>20180319 125705.000</t>
  </si>
  <si>
    <t>Qfactor Version release14.03.13.0[B290B39F5AAF2B98]</t>
  </si>
  <si>
    <t>B290B3A15AAF2BCC</t>
  </si>
  <si>
    <t>Qfactor Version Mechelen Production Instance</t>
  </si>
  <si>
    <t>20180319 125706.000</t>
  </si>
  <si>
    <t>Qfactor Version Mechelen Production Instance[B290B3A15AAF2BCC]</t>
  </si>
  <si>
    <t>B290B3A25AAF2BF5</t>
  </si>
  <si>
    <t>FileZilla FTP Client releaseVersion 3, 5, 3, 0</t>
  </si>
  <si>
    <t>20180319 125709.000</t>
  </si>
  <si>
    <t>FileZilla FTP Client releaseVersion 3, 5, 3, 0[B290B3A45AAF2C25]</t>
  </si>
  <si>
    <t>B290B3A55AAF2C43</t>
  </si>
  <si>
    <t>FileZilla FTP Client Mechelen Production Instance</t>
  </si>
  <si>
    <t>20180319 125710.000</t>
  </si>
  <si>
    <t>FileZilla FTP Client Mechelen Production Instance[B290B3A55AAF2C43]</t>
  </si>
  <si>
    <t>B290B3A65AAF2C75</t>
  </si>
  <si>
    <t>FactoryTalk Transaction Manager release10.10.00</t>
  </si>
  <si>
    <t>20180319 125712.000</t>
  </si>
  <si>
    <t>FactoryTalk Transaction Manager release10.10.00[034408ED55F99FB4]</t>
  </si>
  <si>
    <t>B290B3A85AAF2CB6</t>
  </si>
  <si>
    <t>20180418 101008.000</t>
  </si>
  <si>
    <t>SAPlink releaseN/A</t>
  </si>
  <si>
    <t>20180319 125714.000</t>
  </si>
  <si>
    <t>SAPlink releaseN/A[89798C265AABA43D]</t>
  </si>
  <si>
    <t>B290B3AA5AAF2D55</t>
  </si>
  <si>
    <t>20160109 170000.000</t>
  </si>
  <si>
    <t xml:space="preserve"> ADAPT Minimal Viable Product</t>
  </si>
  <si>
    <t>20160912 111629.000</t>
  </si>
  <si>
    <t>ADAPT Release MVP</t>
  </si>
  <si>
    <t>20160912 111515.000</t>
  </si>
  <si>
    <t>ADAPT Release MVP[DD4623B55792610F]</t>
  </si>
  <si>
    <t>88888E4357D60477</t>
  </si>
  <si>
    <t>Agilent Chemstation Suite Generic Release</t>
  </si>
  <si>
    <t>20160226 070058.000</t>
  </si>
  <si>
    <t>Agilent Chemstation Suite Generic Release[81DA826256D62DFE]</t>
  </si>
  <si>
    <t>DE8AF82A56CFEBEC</t>
  </si>
  <si>
    <t>20180418 100729.000</t>
  </si>
  <si>
    <t>Metric Release 0.0</t>
  </si>
  <si>
    <t>20160226 053955.000</t>
  </si>
  <si>
    <t>Metric Release 0.0[DE8AE52656CFABD1]</t>
  </si>
  <si>
    <t>DE8AE52B56CFAC29</t>
  </si>
  <si>
    <t>20180112 145816.000</t>
  </si>
  <si>
    <t>Terastation Release 0.0</t>
  </si>
  <si>
    <t>20160226 071348.000</t>
  </si>
  <si>
    <t>Terastation Release 0.0[DE8AFB2A56CF58B7]</t>
  </si>
  <si>
    <t>DE8AFB2C56CF590A</t>
  </si>
  <si>
    <t>CamStudio/GIMP2/Matlab/PFV V330/TEMA 2.6/ Release 0.0</t>
  </si>
  <si>
    <t>20160226 061822.000</t>
  </si>
  <si>
    <t>CamStudio/GIMP2/Matlab/PFV V330/TEMA 2.6/ Release 0.0[7BCB88C0525D8198]</t>
  </si>
  <si>
    <t>DE8AEE2E56CF4EE2</t>
  </si>
  <si>
    <t>ARES-G2 Release 0.0</t>
  </si>
  <si>
    <t>20160226 064814.000</t>
  </si>
  <si>
    <t>ARES-G2 Release 0.0[DE8AF52C56CFACCA]</t>
  </si>
  <si>
    <t>DE8AF52E56CFAD22</t>
  </si>
  <si>
    <t>20180418 100730.000</t>
  </si>
  <si>
    <t>phum Release 0.0</t>
  </si>
  <si>
    <t>20160226 060119.000</t>
  </si>
  <si>
    <t>phum Release 0.0[DE8AEA2A56CF11B1]</t>
  </si>
  <si>
    <t>DE8AEA2F56CF11F8</t>
  </si>
  <si>
    <t>MELiii.Lnk Release 0.0</t>
  </si>
  <si>
    <t>20160226 070640.000</t>
  </si>
  <si>
    <t>MELiii.Lnk Release 0.0[DE8AF97E56CF1E2E]</t>
  </si>
  <si>
    <t>DE8AF98056CF1E81</t>
  </si>
  <si>
    <t>20180418 100752.000</t>
  </si>
  <si>
    <t>Rtca Software Release 2.0</t>
  </si>
  <si>
    <t>20160226 071056.000</t>
  </si>
  <si>
    <t>Rtca Software Release 2.0[DE8AFA7E56CF411F]</t>
  </si>
  <si>
    <t>DE8AFA8056CF4172</t>
  </si>
  <si>
    <t>[R&amp;D] Adobe Photoshop Release 0.0</t>
  </si>
  <si>
    <t>20160226 053705.000</t>
  </si>
  <si>
    <t>[R&amp;D] Adobe Photoshop Release 0.0[454845E756E25B7E]</t>
  </si>
  <si>
    <t>DE8AE48156CF9206</t>
  </si>
  <si>
    <t>matlab, dfd voltage, DEWsoft Release 0.0</t>
  </si>
  <si>
    <t>20160226 061946.000</t>
  </si>
  <si>
    <t>matlab, dfd voltage, DEWsoft Release 0.0[7BCB88C0525D8198]</t>
  </si>
  <si>
    <t>DE8AEE8256CF5A9C</t>
  </si>
  <si>
    <t>Scandium Release 0.0</t>
  </si>
  <si>
    <t>20160226 054123.000</t>
  </si>
  <si>
    <t>Scandium Release 0.0[DE8AE58156CFB8F1]</t>
  </si>
  <si>
    <t>DE8AE58356CFB949</t>
  </si>
  <si>
    <t>Data Acquisition System Release 0.0</t>
  </si>
  <si>
    <t>20160226 055827.000</t>
  </si>
  <si>
    <t>Data Acquisition System Release 0.0[DE8AE98156CFF9F3]</t>
  </si>
  <si>
    <t>DE8AE98356CFFA48</t>
  </si>
  <si>
    <t>20180418 100753.000</t>
  </si>
  <si>
    <t>TitreFast Release 0.0</t>
  </si>
  <si>
    <t>20160226 060243.000</t>
  </si>
  <si>
    <t>TitreFast Release 0.0[DE8AEA8156CF1FD5]</t>
  </si>
  <si>
    <t>DE8AEA8356CF2015</t>
  </si>
  <si>
    <t>MOOR FLPI-2 Release 0.0</t>
  </si>
  <si>
    <t>20160226 062058.000</t>
  </si>
  <si>
    <t>MOOR FLPI-2 Release 0.0[DE8AEEC856CF651C]</t>
  </si>
  <si>
    <t>DE8AEECA56CF656B</t>
  </si>
  <si>
    <t>[R&amp;D] Illustrator Release 0.0</t>
  </si>
  <si>
    <t>20160226 065924.000</t>
  </si>
  <si>
    <t>[R&amp;D] Illustrator Release 0.0[6037658F50217756]</t>
  </si>
  <si>
    <t>DE8AF7CC56CFDD26</t>
  </si>
  <si>
    <t>Fdom Release 0.0</t>
  </si>
  <si>
    <t>20160226 070341.000</t>
  </si>
  <si>
    <t>Fdom Release 0.0[DE8AF8CB56CF040C]</t>
  </si>
  <si>
    <t>DE8AF8CD56CF045F</t>
  </si>
  <si>
    <t>20180418 100814.000</t>
  </si>
  <si>
    <t>Color Test. Exe Release 0.0</t>
  </si>
  <si>
    <t>20160226 051702.000</t>
  </si>
  <si>
    <t>Color Test. Exe Release 0.0[DE8ADFCC56CF3E5B]</t>
  </si>
  <si>
    <t>DE8ADFCE56CF3E9A</t>
  </si>
  <si>
    <t>lab world soft Release 0.0</t>
  </si>
  <si>
    <t>20160226 055942.000</t>
  </si>
  <si>
    <t>lab world soft Release 0.0[DE8AE9CC56CF05E1]</t>
  </si>
  <si>
    <t>DE8AE9CE56CF0611</t>
  </si>
  <si>
    <t>BD - Neighborhood Analytics US 1.0</t>
  </si>
  <si>
    <t>20160905 095215.000</t>
  </si>
  <si>
    <t>BD - Neighborhood Analytics US 1.0[138C33BC57CD7690]</t>
  </si>
  <si>
    <t>138C404F57CD7E17</t>
  </si>
  <si>
    <t>BD - Direct Shipments and CFR data pipe 1.0</t>
  </si>
  <si>
    <t>20160905 070606.000</t>
  </si>
  <si>
    <t>BD - Direct Shipments and CFR data pipe 1.0[811D82A256B87CE3]</t>
  </si>
  <si>
    <t>138C195E57CD70BB</t>
  </si>
  <si>
    <t>BD - Market Measurements (DPF) 2.0 PROD</t>
  </si>
  <si>
    <t>20160905 093954.000</t>
  </si>
  <si>
    <t>BD - Market Measurements (DPF) 2.0 PROD[138C3BEF57CD7C60]</t>
  </si>
  <si>
    <t>138C3D6A57CD7CA0</t>
  </si>
  <si>
    <t>Alteryx workflows</t>
  </si>
  <si>
    <t>20160905 092719.000</t>
  </si>
  <si>
    <t>Alteryx workflows[138C33BC57CD7690]</t>
  </si>
  <si>
    <t>138C3A7757CD7C20</t>
  </si>
  <si>
    <t>BD - Neighborhood Analytics US 1.0 DEV</t>
  </si>
  <si>
    <t>20160905 095313.000</t>
  </si>
  <si>
    <t>BD - Neighborhood Analytics US 1.0 DEV[138C404F57CD7E17]</t>
  </si>
  <si>
    <t>138C408957CD7E5A</t>
  </si>
  <si>
    <t>BD - Direct Shipments and CFR data pipe 1.0 DEV</t>
  </si>
  <si>
    <t>20160905 070732.000</t>
  </si>
  <si>
    <t>BD - Direct Shipments and CFR data pipe 1.0 DEV[138C195E57CD70BB]</t>
  </si>
  <si>
    <t>138C19B457CD70FB</t>
  </si>
  <si>
    <t>BD - Point of Sales (POS) 1.0</t>
  </si>
  <si>
    <t>20160905 083255.000</t>
  </si>
  <si>
    <t>BD - Point of Sales (POS) 1.0[138C26C357CD7352]</t>
  </si>
  <si>
    <t>138C2DB757CD75DA</t>
  </si>
  <si>
    <t xml:space="preserve"> Neighborhood analytics app based on MM data (model by Dan Ames)</t>
  </si>
  <si>
    <t>BD - Neighborhood Analytics US</t>
  </si>
  <si>
    <t>20160905 085836.000</t>
  </si>
  <si>
    <t>BD - Neighborhood Analytics US[0000000000000000]</t>
  </si>
  <si>
    <t>138C33BC57CD7690</t>
  </si>
  <si>
    <t>BD - Point of Sales data pipe (POS)</t>
  </si>
  <si>
    <t>20160905 080315.000</t>
  </si>
  <si>
    <t>BD - Point of Sales data pipe (POS)[0000000000000000]</t>
  </si>
  <si>
    <t>138C26C357CD7352</t>
  </si>
  <si>
    <t>BD - Neighborhood Analytics US 1.0 UAT</t>
  </si>
  <si>
    <t>20160905 095903.000</t>
  </si>
  <si>
    <t>BD - Neighborhood Analytics US 1.0 UAT[138C404F57CD7E17]</t>
  </si>
  <si>
    <t>138C41E757CD7E9A</t>
  </si>
  <si>
    <t>BD - Market Measurements (DPF) 2.0</t>
  </si>
  <si>
    <t>20160905 093335.000</t>
  </si>
  <si>
    <t>BD - Market Measurements (DPF) 2.0[138C344D57CD76B3]</t>
  </si>
  <si>
    <t>138C3BEF57CD7C60</t>
  </si>
  <si>
    <t>BD - Direct Shipments and CFR data pipe 1.0 UAT</t>
  </si>
  <si>
    <t>20160905 070840.000</t>
  </si>
  <si>
    <t>BD - Direct Shipments and CFR data pipe 1.0 UAT[138C195E57CD70BB]</t>
  </si>
  <si>
    <t>138C19F857CD7137</t>
  </si>
  <si>
    <t>Power SCADA Expert release7.4</t>
  </si>
  <si>
    <t>20180404 112817.000</t>
  </si>
  <si>
    <t>Power SCADA Expert release7.4[B58DB6D05AC482C0]</t>
  </si>
  <si>
    <t>B58DB6D15AC482EA</t>
  </si>
  <si>
    <t>iBackup Kuantan Production Instance</t>
  </si>
  <si>
    <t>20180404 123633.000</t>
  </si>
  <si>
    <t>iBackup Kuantan Production Instance[B58DC6D05AC4C49F]</t>
  </si>
  <si>
    <t>B58DC6D15AC4C4D3</t>
  </si>
  <si>
    <t>EMS Power SCADA Expert Hyderabad Production Instance</t>
  </si>
  <si>
    <t>20180404 112818.000</t>
  </si>
  <si>
    <t>EMS Power SCADA Expert Hyderabad Production Instance[B58DB6D15AC482EA]</t>
  </si>
  <si>
    <t>B58DB6D25AC48323</t>
  </si>
  <si>
    <t>Used for monitoring building utility devices</t>
  </si>
  <si>
    <t>BUMS</t>
  </si>
  <si>
    <t>20180404 112819.000</t>
  </si>
  <si>
    <t>BUMS[0000000000000000]</t>
  </si>
  <si>
    <t>B58DB6D35AC48350</t>
  </si>
  <si>
    <t>SKFaptitude Analyst release0.0</t>
  </si>
  <si>
    <t>20180404 123635.000</t>
  </si>
  <si>
    <t>SKFaptitude Analyst release0.0[B58DC6D25AC4C503]</t>
  </si>
  <si>
    <t>B58DC6D35AC4C53A</t>
  </si>
  <si>
    <t>SKFaptitude Analyst Kuantan Production Instance</t>
  </si>
  <si>
    <t>20180404 123637.000</t>
  </si>
  <si>
    <t>SKFaptitude Analyst Kuantan Production Instance[B58DC6D35AC4C53A]</t>
  </si>
  <si>
    <t>B58DC6D55AC4C562</t>
  </si>
  <si>
    <t>FPG Barcode release0.0</t>
  </si>
  <si>
    <t>20180404 123640.000</t>
  </si>
  <si>
    <t>FPG Barcode release0.0[B58DC6D65AC4C597]</t>
  </si>
  <si>
    <t>B58DC6D85AC4C5C9</t>
  </si>
  <si>
    <t>20180418 100919.000</t>
  </si>
  <si>
    <t>FPG Barcode Kuantan Production Instance</t>
  </si>
  <si>
    <t>20180404 123641.000</t>
  </si>
  <si>
    <t>FPG Barcode Kuantan Production Instance[B58DC6D85AC4C5C9]</t>
  </si>
  <si>
    <t>B58DC6D95AC4C5F8</t>
  </si>
  <si>
    <t>GoodSync Kuantan Production Instance</t>
  </si>
  <si>
    <t>20180404 123643.000</t>
  </si>
  <si>
    <t>GoodSync Kuantan Production Instance[B58DC6C85AC4C376]</t>
  </si>
  <si>
    <t>B58DC6DB5AC4C632</t>
  </si>
  <si>
    <t>Kuantan e-DDS releaseV.1.0</t>
  </si>
  <si>
    <t>20180404 123645.000</t>
  </si>
  <si>
    <t>Kuantan e-DDS releaseV.1.0[B58DC6DC5AC4C668]</t>
  </si>
  <si>
    <t>B58DC6DD5AC4C691</t>
  </si>
  <si>
    <t>Kuantan e-DDS Kuantan Production Instance</t>
  </si>
  <si>
    <t>20180404 123646.000</t>
  </si>
  <si>
    <t>Kuantan e-DDS Kuantan Production Instance[B58DC6DD5AC4C691]</t>
  </si>
  <si>
    <t>B58DC6DE5AC4C6CB</t>
  </si>
  <si>
    <t>Quality Window releaseV.5</t>
  </si>
  <si>
    <t>20180404 123648.000</t>
  </si>
  <si>
    <t>Quality Window releaseV.5[D895D9FE56BA55FC]</t>
  </si>
  <si>
    <t>B58DC6E05AC4C765</t>
  </si>
  <si>
    <t>Quality Window Kuantan Production Instance</t>
  </si>
  <si>
    <t>20180404 123649.000</t>
  </si>
  <si>
    <t>Quality Window Kuantan Production Instance[B58DC6E05AC4C765]</t>
  </si>
  <si>
    <t>B58DC6E15AC4C797</t>
  </si>
  <si>
    <t>BUMS release26.10.16</t>
  </si>
  <si>
    <t>20180404 112834.000</t>
  </si>
  <si>
    <t>BUMS release26.10.16[B58DB6D35AC48350]</t>
  </si>
  <si>
    <t>B58DB6E25AC489A7</t>
  </si>
  <si>
    <t>BUMS_261016</t>
  </si>
  <si>
    <t>20180404 112835.000</t>
  </si>
  <si>
    <t>BUMS_261016[B58DB6E25AC489A7]</t>
  </si>
  <si>
    <t>B58DB6E35AC489CE</t>
  </si>
  <si>
    <t>Honeywell Process Historian Database (PHD) releaseV.300</t>
  </si>
  <si>
    <t>20180404 123652.000</t>
  </si>
  <si>
    <t>Honeywell Process Historian Database (PHD) releaseV.300[B58DC6E35AC4C7DC]</t>
  </si>
  <si>
    <t>B58DC6E45AC4C810</t>
  </si>
  <si>
    <t>Uploader v1.3</t>
  </si>
  <si>
    <t>20170925 140335.000</t>
  </si>
  <si>
    <t>Uploader v1.3[0000000000000000]</t>
  </si>
  <si>
    <t>D28E0CB759C98D8A</t>
  </si>
  <si>
    <t>Validation Tool.01.2</t>
  </si>
  <si>
    <t>20170925 140336.000</t>
  </si>
  <si>
    <t>Validation Tool.01.2[0000000000000000]</t>
  </si>
  <si>
    <t>D28E0CB859C98DA9</t>
  </si>
  <si>
    <t>Vigor Tool</t>
  </si>
  <si>
    <t>20170925 140338.000</t>
  </si>
  <si>
    <t>Vigor Tool[0000000000000000]</t>
  </si>
  <si>
    <t>D28E0CBA59C98DC0</t>
  </si>
  <si>
    <t>ZTPioTER v1.0.5</t>
  </si>
  <si>
    <t>20170925 140339.000</t>
  </si>
  <si>
    <t>ZTPioTER v1.0.5[0000000000000000]</t>
  </si>
  <si>
    <t>D28E0CBB59C98DDE</t>
  </si>
  <si>
    <t>Area: Procurement, RFC</t>
  </si>
  <si>
    <t>Digtal Tracker</t>
  </si>
  <si>
    <t>20170925 140340.000</t>
  </si>
  <si>
    <t>Digtal Tracker[0000000000000000]</t>
  </si>
  <si>
    <t>D28E0CBC59C98DFC</t>
  </si>
  <si>
    <t>PR Automation</t>
  </si>
  <si>
    <t>20170925 140342.000</t>
  </si>
  <si>
    <t>PR Automation[0000000000000000]</t>
  </si>
  <si>
    <t>D28E0CBE59C98E1B</t>
  </si>
  <si>
    <t>20180418 100940.000</t>
  </si>
  <si>
    <t>All decriptions corrector v0.6</t>
  </si>
  <si>
    <t>20170925 140343.000</t>
  </si>
  <si>
    <t>All decriptions corrector v0.6[0000000000000000]</t>
  </si>
  <si>
    <t>D28E0CBF59C98E37</t>
  </si>
  <si>
    <t>Buddy tool</t>
  </si>
  <si>
    <t>20170925 140345.000</t>
  </si>
  <si>
    <t>Buddy tool[0000000000000000]</t>
  </si>
  <si>
    <t>D28E0CC159C98E50</t>
  </si>
  <si>
    <t>Area: Product, NO RFC</t>
  </si>
  <si>
    <t>Carbon Frugal 1</t>
  </si>
  <si>
    <t>20170925 140347.000</t>
  </si>
  <si>
    <t>Carbon Frugal 1[0000000000000000]</t>
  </si>
  <si>
    <t>D28E0CC359C98E78</t>
  </si>
  <si>
    <t>Carbon Frugal 2</t>
  </si>
  <si>
    <t>20170925 140349.000</t>
  </si>
  <si>
    <t>Carbon Frugal 2[0000000000000000]</t>
  </si>
  <si>
    <t>D28E0CC559C98E9B</t>
  </si>
  <si>
    <t>Area: Product, RFC</t>
  </si>
  <si>
    <t>CF Tool</t>
  </si>
  <si>
    <t>20170925 140350.000</t>
  </si>
  <si>
    <t>CF Tool[0000000000000000]</t>
  </si>
  <si>
    <t>D28E0CC659C98EBA</t>
  </si>
  <si>
    <t>Child vs Parent checker v1.0</t>
  </si>
  <si>
    <t>20170925 140351.000</t>
  </si>
  <si>
    <t>Child vs Parent checker v1.0[0000000000000000]</t>
  </si>
  <si>
    <t>D28E0CC759C98ED9</t>
  </si>
  <si>
    <t>CNCL Tool</t>
  </si>
  <si>
    <t>20170925 140353.000</t>
  </si>
  <si>
    <t>CNCL Tool[0000000000000000]</t>
  </si>
  <si>
    <t>D28E0CC959C98EF6</t>
  </si>
  <si>
    <t>CSS Tool</t>
  </si>
  <si>
    <t>20170925 140354.000</t>
  </si>
  <si>
    <t>CSS Tool[0000000000000000]</t>
  </si>
  <si>
    <t>D28E0CCA59C98F0F</t>
  </si>
  <si>
    <t>CustomerChecker v.05</t>
  </si>
  <si>
    <t>20170925 140356.000</t>
  </si>
  <si>
    <t>CustomerChecker v.05[0000000000000000]</t>
  </si>
  <si>
    <t>D28E0CCC59C98F35</t>
  </si>
  <si>
    <t>Daily Audit Check ver 1.0</t>
  </si>
  <si>
    <t>20170925 140357.000</t>
  </si>
  <si>
    <t>Daily Audit Check ver 1.0[0000000000000000]</t>
  </si>
  <si>
    <t>D28E0CCD59C98F51</t>
  </si>
  <si>
    <t>Iberia creation tool</t>
  </si>
  <si>
    <t>20170925 143200.000</t>
  </si>
  <si>
    <t>Iberia creation tool[0000000000000000]</t>
  </si>
  <si>
    <t>D28E10CD59C9A626</t>
  </si>
  <si>
    <t>DateTerminator 1.2.4</t>
  </si>
  <si>
    <t>20170925 140359.000</t>
  </si>
  <si>
    <t>DateTerminator 1.2.4[0000000000000000]</t>
  </si>
  <si>
    <t>D28E0CCF59C98F64</t>
  </si>
  <si>
    <t>DG Extractor v0.25</t>
  </si>
  <si>
    <t>20170925 140400.000</t>
  </si>
  <si>
    <t>DG Extractor v0.25[0000000000000000]</t>
  </si>
  <si>
    <t>D28E0CD059C98F82</t>
  </si>
  <si>
    <t>El Grande Trackierro v0.81</t>
  </si>
  <si>
    <t>20170925 140401.000</t>
  </si>
  <si>
    <t>El Grande Trackierro v0.81[0000000000000000]</t>
  </si>
  <si>
    <t>D28E0CD159C98FA4</t>
  </si>
  <si>
    <t>FIATYN v1.0</t>
  </si>
  <si>
    <t>20170925 140403.000</t>
  </si>
  <si>
    <t>FIATYN v1.0[0000000000000000]</t>
  </si>
  <si>
    <t>D28E0CD359C98FC0</t>
  </si>
  <si>
    <t>20180418 100941.000</t>
  </si>
  <si>
    <t>Truck Flow mgt tool releaseV1.1.0.5</t>
  </si>
  <si>
    <t>20180319 125755.000</t>
  </si>
  <si>
    <t>Truck Flow mgt tool releaseV1.1.0.5[B290B3D15AAF3572]</t>
  </si>
  <si>
    <t>B290B3D35AAF35A7</t>
  </si>
  <si>
    <t>20180418 101009.000</t>
  </si>
  <si>
    <t>Truck Flow mgt tool Mechelen Production Instance</t>
  </si>
  <si>
    <t>20180319 125757.000</t>
  </si>
  <si>
    <t>Truck Flow mgt tool Mechelen Production Instance[B290B3D35AAF35A7]</t>
  </si>
  <si>
    <t>B290B3D55AAF35D3</t>
  </si>
  <si>
    <t>20180418 101010.000</t>
  </si>
  <si>
    <t>CIMAT operation</t>
  </si>
  <si>
    <t>N1B Software</t>
  </si>
  <si>
    <t>20180319 125758.000</t>
  </si>
  <si>
    <t>N1B Software[0000000000000000]</t>
  </si>
  <si>
    <t>B290B3D65AAF360A</t>
  </si>
  <si>
    <t>N1B Software releasev2</t>
  </si>
  <si>
    <t>20180319 125759.000</t>
  </si>
  <si>
    <t>N1B Software releasev2[B290B3D65AAF360A]</t>
  </si>
  <si>
    <t>B290B3D75AAF3636</t>
  </si>
  <si>
    <t>Batterie Desk releaseN/A</t>
  </si>
  <si>
    <t>20180319 125808.000</t>
  </si>
  <si>
    <t>Batterie Desk releaseN/A[B290B3DF5AAF389F]</t>
  </si>
  <si>
    <t>B290B3E05AAF38CF</t>
  </si>
  <si>
    <t>MCD Manager release0.0</t>
  </si>
  <si>
    <t>20180319 125813.000</t>
  </si>
  <si>
    <t>MCD Manager release0.0[B290B3E45AAF39BE]</t>
  </si>
  <si>
    <t>B290B3E55AAF39E2</t>
  </si>
  <si>
    <t>Salomon release0.0</t>
  </si>
  <si>
    <t>20180319 125819.000</t>
  </si>
  <si>
    <t>Salomon release0.0[B290B3E95AAF3AD9]</t>
  </si>
  <si>
    <t>B290B3EB5AAF3B02</t>
  </si>
  <si>
    <t>Wi IQ release0.0</t>
  </si>
  <si>
    <t>20180319 125822.000</t>
  </si>
  <si>
    <t>Wi IQ release0.0[74CE77B65655601D]</t>
  </si>
  <si>
    <t>B290B3EE5AAF3C12</t>
  </si>
  <si>
    <t>Mechelen Bumpdetection releaseN/A</t>
  </si>
  <si>
    <t>20180319 125826.000</t>
  </si>
  <si>
    <t>Mechelen Bumpdetection releaseN/A[B290B3F05AAF3CB6]</t>
  </si>
  <si>
    <t>B290B3F25AAF3CDB</t>
  </si>
  <si>
    <t>20180418 101011.000</t>
  </si>
  <si>
    <t>Mechelen Bumpdetection Mechelen Production Instance</t>
  </si>
  <si>
    <t>20180319 125827.000</t>
  </si>
  <si>
    <t>Mechelen Bumpdetection Mechelen Production Instance[B290B3F25AAF3CDB]</t>
  </si>
  <si>
    <t>B290B3F35AAF3D07</t>
  </si>
  <si>
    <t>SOFTMEC releasev1.0.257</t>
  </si>
  <si>
    <t>20180319 125830.000</t>
  </si>
  <si>
    <t>SOFTMEC releasev1.0.257[B290B3F45AAF3D3B]</t>
  </si>
  <si>
    <t>B290B3F65AAF3D6F</t>
  </si>
  <si>
    <t>SOFTMEC Mechelen Production Instance</t>
  </si>
  <si>
    <t>20180319 125831.000</t>
  </si>
  <si>
    <t>SOFTMEC Mechelen Production Instance[B290B3F65AAF3D6F]</t>
  </si>
  <si>
    <t>B290B3F75AAF3DA5</t>
  </si>
  <si>
    <t>MDC Portal releaseN/A</t>
  </si>
  <si>
    <t>20180319 125834.000</t>
  </si>
  <si>
    <t>MDC Portal releaseN/A[B290B3F95AAF3DD4]</t>
  </si>
  <si>
    <t>B290B3FA5AAF3DFB</t>
  </si>
  <si>
    <t>FC Portal</t>
  </si>
  <si>
    <t>20180319 125838.000</t>
  </si>
  <si>
    <t>FC Portal[0000000000000000]</t>
  </si>
  <si>
    <t>B290B3FE5AAF3FC5</t>
  </si>
  <si>
    <t>FC Portal release0.0</t>
  </si>
  <si>
    <t>20180319 125839.000</t>
  </si>
  <si>
    <t>FC Portal release0.0[B290B3FE5AAF3FC5]</t>
  </si>
  <si>
    <t>B290B3FF5AAF3FEA</t>
  </si>
  <si>
    <t>Gebze eDefects Instance</t>
  </si>
  <si>
    <t>20161026 154319.000</t>
  </si>
  <si>
    <t>Gebze eDefects Instance[5A2E643057D077E0]</t>
  </si>
  <si>
    <t>C988CF1758102C23</t>
  </si>
  <si>
    <t>20180418 100647.000</t>
  </si>
  <si>
    <t>Auburn eDefects Instance</t>
  </si>
  <si>
    <t>20161026 153252.000</t>
  </si>
  <si>
    <t>Auburn eDefects Instance[CCF8D30D569F0CB9]</t>
  </si>
  <si>
    <t>C988CCA458102B83</t>
  </si>
  <si>
    <t>CVT Release 1.0</t>
  </si>
  <si>
    <t>20110819 090038.000</t>
  </si>
  <si>
    <t>CVT Release 1.0[78D27CE94B7D031B]</t>
  </si>
  <si>
    <t>258926364E4E0042</t>
  </si>
  <si>
    <t>20180418 100648.000</t>
  </si>
  <si>
    <t>pfv, measurement automation Release 0.0</t>
  </si>
  <si>
    <t>20160226 062240.000</t>
  </si>
  <si>
    <t>pfv, measurement automation Release 0.0[DE8AEF2E56CF79BB]</t>
  </si>
  <si>
    <t>DE8AEF3056CF7A13</t>
  </si>
  <si>
    <t>Kes Software=Triaxial Comp Release 0.0</t>
  </si>
  <si>
    <t>20160226 070520.000</t>
  </si>
  <si>
    <t>Kes Software=Triaxial Comp Release 0.0[DE8AF92E56CF131B]</t>
  </si>
  <si>
    <t>DE8AF93056CF136E</t>
  </si>
  <si>
    <t>20160721 113501.000</t>
  </si>
  <si>
    <t>Magic Ring Release 0.0</t>
  </si>
  <si>
    <t>20160226 051843.000</t>
  </si>
  <si>
    <t>Magic Ring Release 0.0[DE8AE03156CF4EBE]</t>
  </si>
  <si>
    <t>DE8AE03356CF4F08</t>
  </si>
  <si>
    <t>20180418 100731.000</t>
  </si>
  <si>
    <t>Camtasia studio 4/message puffin Release 0.0</t>
  </si>
  <si>
    <t>20160226 061827.000</t>
  </si>
  <si>
    <t>Camtasia studio 4/message puffin Release 0.0[DDCADE5851CA1206]</t>
  </si>
  <si>
    <t>DE8AEE3356CF4FBB</t>
  </si>
  <si>
    <t>BalanceLink Release 0.0</t>
  </si>
  <si>
    <t>20160226 064820.000</t>
  </si>
  <si>
    <t>BalanceLink Release 0.0[DE8AF53256CFADBA]</t>
  </si>
  <si>
    <t>DE8AF53456CFAE12</t>
  </si>
  <si>
    <t>Microviewer Release 0.0</t>
  </si>
  <si>
    <t>20160226 070646.000</t>
  </si>
  <si>
    <t>Microviewer Release 0.0[DE8AF98456CF1F14]</t>
  </si>
  <si>
    <t>DE8AF98656CF1F67</t>
  </si>
  <si>
    <t>Samba Release 0.0</t>
  </si>
  <si>
    <t>20160226 071102.000</t>
  </si>
  <si>
    <t>Samba Release 0.0[DE8AFA8456CF4205]</t>
  </si>
  <si>
    <t>DE8AFA8656CF4258</t>
  </si>
  <si>
    <t>matlab, measurement and automation Release 0.0</t>
  </si>
  <si>
    <t>20160226 061951.000</t>
  </si>
  <si>
    <t>matlab, measurement and automation Release 0.0[7BCB88C0525D8198]</t>
  </si>
  <si>
    <t>DE8AEE8756CF5B6D</t>
  </si>
  <si>
    <t>[R&amp;D] SharePoint Release 0.0</t>
  </si>
  <si>
    <t>20160226 053712.000</t>
  </si>
  <si>
    <t>[R&amp;D] SharePoint Release 0.0[0000000000000000]</t>
  </si>
  <si>
    <t>DE8AE48856CF9307</t>
  </si>
  <si>
    <t>data physics Release 0.0</t>
  </si>
  <si>
    <t>20160226 055832.000</t>
  </si>
  <si>
    <t>data physics Release 0.0[DE8AE98756CFFABF]</t>
  </si>
  <si>
    <t>DE8AE98856CFFAF9</t>
  </si>
  <si>
    <t>20180418 100754.000</t>
  </si>
  <si>
    <t>Scrubtester Release 0.0</t>
  </si>
  <si>
    <t>20160226 054130.000</t>
  </si>
  <si>
    <t>Scrubtester Release 0.0[DE8AE58856CFB9E1]</t>
  </si>
  <si>
    <t>DE8AE58A56CFBA39</t>
  </si>
  <si>
    <t>Ni Measurement &amp; Automation Release 0.0</t>
  </si>
  <si>
    <t>20160226 070758.000</t>
  </si>
  <si>
    <t>Ni Measurement &amp; Automation Release 0.0[C719CF0A56CE1F10]</t>
  </si>
  <si>
    <t>DE8AF9CE56CF290E</t>
  </si>
  <si>
    <t>Vitronic Release 0.0</t>
  </si>
  <si>
    <t>20160226 054242.000</t>
  </si>
  <si>
    <t>Vitronic Release 0.0[DE8AE5D056CFC403]</t>
  </si>
  <si>
    <t>DE8AE5D256CFC45B</t>
  </si>
  <si>
    <t>20180418 100815.000</t>
  </si>
  <si>
    <t>NIS Elements Release 4.30.01</t>
  </si>
  <si>
    <t>20160226 070802.000</t>
  </si>
  <si>
    <t>NIS Elements Release 4.30.01[DE8AEA0656CF0D4B]</t>
  </si>
  <si>
    <t>DE8AF9D256CF29B3</t>
  </si>
  <si>
    <t>Ct_Mpa580 Release 0.0</t>
  </si>
  <si>
    <t>20160226 051707.000</t>
  </si>
  <si>
    <t>Ct_Mpa580 Release 0.0[DE8ADFD256CF3EE8]</t>
  </si>
  <si>
    <t>DE8ADFD356CF3F14</t>
  </si>
  <si>
    <t>Leica Release 0.0</t>
  </si>
  <si>
    <t>20160226 055947.000</t>
  </si>
  <si>
    <t>Leica Release 0.0[DE8AE9D156CF06A6]</t>
  </si>
  <si>
    <t>DE8AE9D356CF06EF</t>
  </si>
  <si>
    <t>Supply Chain Guru vX</t>
  </si>
  <si>
    <t>20141125 190625.000</t>
  </si>
  <si>
    <t>Supply Chain Guru vX[258D47585473B87C]</t>
  </si>
  <si>
    <t>768CD33154747D70</t>
  </si>
  <si>
    <t>20180418 100833.000</t>
  </si>
  <si>
    <t>Supply Chain Guru (Prod)</t>
  </si>
  <si>
    <t>20141125 190710.000</t>
  </si>
  <si>
    <t>Supply Chain Guru (Prod)[768CD33154747D70]</t>
  </si>
  <si>
    <t>768CD35E54747DC5</t>
  </si>
  <si>
    <t>20180418 100834.000</t>
  </si>
  <si>
    <t>RTCIS-Host Inbound (Oracle Interface)</t>
  </si>
  <si>
    <t>20110826 151029.000</t>
  </si>
  <si>
    <t>RTCIS-Host Inbound (Oracle Interface)[378E78054ABA19C2]</t>
  </si>
  <si>
    <t>B08CB7654E5709A6</t>
  </si>
  <si>
    <t>20171016 160817.000</t>
  </si>
  <si>
    <t>Quill - Production</t>
  </si>
  <si>
    <t>20161117 155320.000</t>
  </si>
  <si>
    <t>Quill - Production[B78CD1FF582D6B2F]</t>
  </si>
  <si>
    <t>B78CD270582D6B81</t>
  </si>
  <si>
    <t>20171016 160903.000</t>
  </si>
  <si>
    <t>Quill v0.0</t>
  </si>
  <si>
    <t>20161117 155127.000</t>
  </si>
  <si>
    <t>Quill v0.0[29252B77575048A8]</t>
  </si>
  <si>
    <t>B78CD1FF582D6B2F</t>
  </si>
  <si>
    <t>BUMS Factory Talk Hyderabad Production Instance</t>
  </si>
  <si>
    <t>20180404 112837.000</t>
  </si>
  <si>
    <t>BUMS Factory Talk Hyderabad Production Instance[E2C0E3AA5A446968]</t>
  </si>
  <si>
    <t>B58DB6E55AC48A92</t>
  </si>
  <si>
    <t>FactoryTalk View Client Site Edition release8</t>
  </si>
  <si>
    <t>20180404 112839.000</t>
  </si>
  <si>
    <t>FactoryTalk View Client Site Edition release8[B58DB6515AC46B17]</t>
  </si>
  <si>
    <t>B58DB6E75AC48ABB</t>
  </si>
  <si>
    <t>BUMS FT View Client Site Edition Hyderabad Production Instance</t>
  </si>
  <si>
    <t>20180404 112840.000</t>
  </si>
  <si>
    <t>BUMS FT View Client Site Edition Hyderabad Production Instance[B58DB6E75AC48ABB]</t>
  </si>
  <si>
    <t>B58DB6E85AC48AE9</t>
  </si>
  <si>
    <t>20180418 100920.000</t>
  </si>
  <si>
    <t>FactoryTalk View Studio SE release8</t>
  </si>
  <si>
    <t>20180404 112842.000</t>
  </si>
  <si>
    <t>FactoryTalk View Studio SE release8[E7A1EAEA55D2489E]</t>
  </si>
  <si>
    <t>B58DB6EA5AC48B1C</t>
  </si>
  <si>
    <t>BUMS FT View Studio SE For FT View Ent EN Hyderabad Production Instance</t>
  </si>
  <si>
    <t>20180404 112843.000</t>
  </si>
  <si>
    <t>BUMS FT View Studio SE For FT View Ent EN Hyderabad Production Instance[B58DB6EA5AC48B1C]</t>
  </si>
  <si>
    <t>B58DB6EB5AC48B46</t>
  </si>
  <si>
    <t>Aspen releaseV.8.1</t>
  </si>
  <si>
    <t>20180404 123701.000</t>
  </si>
  <si>
    <t>Aspen releaseV.8.1[977B9CC35A9F158B]</t>
  </si>
  <si>
    <t>B58DC6ED5AC4CC05</t>
  </si>
  <si>
    <t>Rslinx Enterprise release5.71.00</t>
  </si>
  <si>
    <t>20180404 112846.000</t>
  </si>
  <si>
    <t>Rslinx Enterprise release5.71.00[C662C8C559F13C52]</t>
  </si>
  <si>
    <t>B58DB6EE5AC48BED</t>
  </si>
  <si>
    <t>BUMS Rslinx Enterprise Hyderabad Production Instance</t>
  </si>
  <si>
    <t>20180404 112847.000</t>
  </si>
  <si>
    <t>BUMS Rslinx Enterprise Hyderabad Production Instance[B58DB6EE5AC48BED]</t>
  </si>
  <si>
    <t>B58DB6EF5AC48C27</t>
  </si>
  <si>
    <t>Aspen Kuantan Production Instance</t>
  </si>
  <si>
    <t>20180404 123703.000</t>
  </si>
  <si>
    <t>Aspen Kuantan Production Instance[B58DC6ED5AC4CC05]</t>
  </si>
  <si>
    <t>B58DC6EF5AC4CC35</t>
  </si>
  <si>
    <t>BUMS Factory Talk Service Platform Hyderabad Production Instance</t>
  </si>
  <si>
    <t>20180404 112848.000</t>
  </si>
  <si>
    <t>BUMS Factory Talk Service Platform Hyderabad Production Instance[B58DB6A15AC47C5F]</t>
  </si>
  <si>
    <t>B58DB6F05AC48C56</t>
  </si>
  <si>
    <t>Refined glycerin drum weight system</t>
  </si>
  <si>
    <t>Data Logger</t>
  </si>
  <si>
    <t>20180404 123704.000</t>
  </si>
  <si>
    <t>Data Logger[0000000000000000]</t>
  </si>
  <si>
    <t>B58DC6F05AC4CC69</t>
  </si>
  <si>
    <t>Data Logger releaseV.1.0</t>
  </si>
  <si>
    <t>20180404 123706.000</t>
  </si>
  <si>
    <t>Data Logger releaseV.1.0[B58DC6F05AC4CC69]</t>
  </si>
  <si>
    <t>B58DC6F25AC4CC97</t>
  </si>
  <si>
    <t>FactoryTalk Activation Manager release2.5</t>
  </si>
  <si>
    <t>20180404 112851.000</t>
  </si>
  <si>
    <t>FactoryTalk Activation Manager release2.5[493851A3563C4D09]</t>
  </si>
  <si>
    <t>B58DB6F35AC48CF7</t>
  </si>
  <si>
    <t>Data Logger Kuantan Production Instance</t>
  </si>
  <si>
    <t>20180404 123707.000</t>
  </si>
  <si>
    <t>Data Logger Kuantan Production Instance[B58DC6F25AC4CC97]</t>
  </si>
  <si>
    <t>B58DC6F35AC4CCC4</t>
  </si>
  <si>
    <t>BUMS Factory Talk Activation Manager Hyderabad Production Instance</t>
  </si>
  <si>
    <t>20180404 112852.000</t>
  </si>
  <si>
    <t>BUMS Factory Talk Activation Manager Hyderabad Production Instance[B58DB6F35AC48CF7]</t>
  </si>
  <si>
    <t>B58DB6F45AC48D28</t>
  </si>
  <si>
    <t>TESA releaseV.1.0</t>
  </si>
  <si>
    <t>20180404 123710.000</t>
  </si>
  <si>
    <t>TESA releaseV.1.0[B58DC6F45AC4CCF7]</t>
  </si>
  <si>
    <t>B58DC6F65AC4CD2B</t>
  </si>
  <si>
    <t>20180418 100921.000</t>
  </si>
  <si>
    <t>FactoryTalk Historian release8</t>
  </si>
  <si>
    <t>20180404 112855.000</t>
  </si>
  <si>
    <t>FactoryTalk Historian release8[5FD960E155D52DEF]</t>
  </si>
  <si>
    <t>B58DB6F75AC48D9A</t>
  </si>
  <si>
    <t>TESA Kuantan Production Instance</t>
  </si>
  <si>
    <t>20180404 123711.000</t>
  </si>
  <si>
    <t>TESA Kuantan Production Instance[B58DC6F65AC4CD2B]</t>
  </si>
  <si>
    <t>B58DC6F75AC4CD58</t>
  </si>
  <si>
    <t>BUMS FT Historian View Hyderabad Production Instance</t>
  </si>
  <si>
    <t>20180404 112856.000</t>
  </si>
  <si>
    <t>BUMS FT Historian View Hyderabad Production Instance[B58DB6F75AC48D9A]</t>
  </si>
  <si>
    <t>B58DB6F85AC48DD0</t>
  </si>
  <si>
    <t>Freeze Protect Tool</t>
  </si>
  <si>
    <t>20170925 140404.000</t>
  </si>
  <si>
    <t>Freeze Protect Tool[0000000000000000]</t>
  </si>
  <si>
    <t>D28E0CD459C98FD6</t>
  </si>
  <si>
    <t>GAT Activator 1.07</t>
  </si>
  <si>
    <t>20170925 140405.000</t>
  </si>
  <si>
    <t>GAT Activator 1.07[0000000000000000]</t>
  </si>
  <si>
    <t>D28E0CD559C98FF9</t>
  </si>
  <si>
    <t>GTIN conflict daily process check tool 1.03</t>
  </si>
  <si>
    <t>20170925 140407.000</t>
  </si>
  <si>
    <t>GTIN conflict daily process check tool 1.03[0000000000000000]</t>
  </si>
  <si>
    <t>D28E0CD759C99018</t>
  </si>
  <si>
    <t>Gtin pull TOOL v.0.8</t>
  </si>
  <si>
    <t>20170925 140408.000</t>
  </si>
  <si>
    <t>Gtin pull TOOL v.0.8[0000000000000000]</t>
  </si>
  <si>
    <t>D28E0CD859C99030</t>
  </si>
  <si>
    <t>Tracker_BD HUB</t>
  </si>
  <si>
    <t>20170925 143206.000</t>
  </si>
  <si>
    <t>Tracker_BD HUB[0000000000000000]</t>
  </si>
  <si>
    <t>D28E10D959C9A6BE</t>
  </si>
  <si>
    <t>ION Wizard v0.63</t>
  </si>
  <si>
    <t>20170925 140410.000</t>
  </si>
  <si>
    <t>ION Wizard v0.63[0000000000000000]</t>
  </si>
  <si>
    <t>D28E0CDA59C99047</t>
  </si>
  <si>
    <t>Lap i rozdziel CSS with automatic MAILS sending</t>
  </si>
  <si>
    <t>20170925 140411.000</t>
  </si>
  <si>
    <t>Lap i rozdziel CSS with automatic MAILS sending[0000000000000000]</t>
  </si>
  <si>
    <t>D28E0CDB59C99065</t>
  </si>
  <si>
    <t xml:space="preserve">Used to feed FPC information into Nielsen Answers - Maria to work on selection criteria and send it back, all 4 reports can be consolidated into 1 Report owner:  </t>
  </si>
  <si>
    <t>NA Market Measurement report (MDWE 37+38+41+42)</t>
  </si>
  <si>
    <t>20170925 134252.000</t>
  </si>
  <si>
    <t>NA Market Measurement report (MDWE 37+38+41+42)[0000000000000000]</t>
  </si>
  <si>
    <t>D28E07DC59C97139</t>
  </si>
  <si>
    <t>LC ver2.2</t>
  </si>
  <si>
    <t>20170925 140412.000</t>
  </si>
  <si>
    <t>LC ver2.2[0000000000000000]</t>
  </si>
  <si>
    <t>D28E0CDC59C9907C</t>
  </si>
  <si>
    <t>KaT_RFC_Sender_v34</t>
  </si>
  <si>
    <t>20170925 143208.000</t>
  </si>
  <si>
    <t>KaT_RFC_Sender_v34[0000000000000000]</t>
  </si>
  <si>
    <t>D28E10DC59C9A71E</t>
  </si>
  <si>
    <t xml:space="preserve">report is checking for all codes that have opend that plan to be shipped to Canada in order for the product to cross border, 2 type of usage compare new codes visibility of all lifecycel stages, 3 rd use looking at codes that are going to be shipping new future to do cross reference with new item listing and you submit itto Nielsen Report owner:  </t>
  </si>
  <si>
    <t>CA Product Visibility Report _SOS 4 mths (MDWE 43)</t>
  </si>
  <si>
    <t>20170925 134253.000</t>
  </si>
  <si>
    <t>CA Product Visibility Report _SOS 4 mths (MDWE 43)[0000000000000000]</t>
  </si>
  <si>
    <t>D28E07DD59C97155</t>
  </si>
  <si>
    <t>Policz_date_v.1.9</t>
  </si>
  <si>
    <t>20170925 140413.000</t>
  </si>
  <si>
    <t>Policz_date_v.1.9[0000000000000000]</t>
  </si>
  <si>
    <t>D28E0CDD59C99096</t>
  </si>
  <si>
    <t xml:space="preserve">In portugal there is local tool that is issued by CSO and used to communicate all product active or preactive with specifications  Report owner:  </t>
  </si>
  <si>
    <t>PTSpecificationsReport (MDWE 47)</t>
  </si>
  <si>
    <t>20170925 134254.000</t>
  </si>
  <si>
    <t>PTSpecificationsReport (MDWE 47)[0000000000000000]</t>
  </si>
  <si>
    <t>D28E07DE59C9716C</t>
  </si>
  <si>
    <t>Area: PA CEEMEA, Costing CEEMEA, NO RFC</t>
  </si>
  <si>
    <t>CRT CEEMEA</t>
  </si>
  <si>
    <t>20170925 143210.000</t>
  </si>
  <si>
    <t>CRT CEEMEA[0000000000000000]</t>
  </si>
  <si>
    <t>D28E10DE59C9A742</t>
  </si>
  <si>
    <t>20180418 100942.000</t>
  </si>
  <si>
    <t>POLO DIVISION CHANGES Script</t>
  </si>
  <si>
    <t>20170925 140415.000</t>
  </si>
  <si>
    <t>POLO DIVISION CHANGES Script[0000000000000000]</t>
  </si>
  <si>
    <t>D28E0CDF59C990AF</t>
  </si>
  <si>
    <t>Area: PA WE / PA CEEMEA, NO RFC</t>
  </si>
  <si>
    <t>Activation Checker</t>
  </si>
  <si>
    <t>20170925 143211.000</t>
  </si>
  <si>
    <t>Activation Checker[0000000000000000]</t>
  </si>
  <si>
    <t>D28E10DF59C9A767</t>
  </si>
  <si>
    <t xml:space="preserve">Share the report with all CSR - customer service represetatives Report owner:  </t>
  </si>
  <si>
    <t>Iberia Specification Report (MDWE 48)</t>
  </si>
  <si>
    <t>20170925 134256.000</t>
  </si>
  <si>
    <t>Iberia Specification Report (MDWE 48)[0000000000000000]</t>
  </si>
  <si>
    <t>D28E07E059C97189</t>
  </si>
  <si>
    <t>PPO upload v.1.0</t>
  </si>
  <si>
    <t>20170925 140416.000</t>
  </si>
  <si>
    <t>PPO upload v.1.0[0000000000000000]</t>
  </si>
  <si>
    <t>D28E0CE059C990D0</t>
  </si>
  <si>
    <t>Spain Report (MDWE 49)</t>
  </si>
  <si>
    <t>20170925 134257.000</t>
  </si>
  <si>
    <t>Spain Report (MDWE 49)[0000000000000000]</t>
  </si>
  <si>
    <t>D28E07E159C9719D</t>
  </si>
  <si>
    <t>PPO uploader v.05</t>
  </si>
  <si>
    <t>20170925 140417.000</t>
  </si>
  <si>
    <t>PPO uploader v.05[0000000000000000]</t>
  </si>
  <si>
    <t>D28E0CE159C990E6</t>
  </si>
  <si>
    <t>SCF Component (Supplier WHT)</t>
  </si>
  <si>
    <t>20140314 084132.000</t>
  </si>
  <si>
    <t>SCF Component (Supplier WHT)[0000000000000000]</t>
  </si>
  <si>
    <t>BD90C0BC53225143</t>
  </si>
  <si>
    <t>20160714 184742.000</t>
  </si>
  <si>
    <t>Unity Formula Manager Lima Production Instance[D895D9C456BA4C4B]</t>
  </si>
  <si>
    <t>DC90DE4E578770BB</t>
  </si>
  <si>
    <t>20180418 101012.000</t>
  </si>
  <si>
    <t>20160714 185024.000</t>
  </si>
  <si>
    <t>Unity Formula Manager Lima Production Instance[86938C14558272CC]</t>
  </si>
  <si>
    <t>DC90DEF057877110</t>
  </si>
  <si>
    <t>Altair: Generic</t>
  </si>
  <si>
    <t>20140926 075148.000</t>
  </si>
  <si>
    <t>Altair: Generic[7BCB86F3525D68DF]</t>
  </si>
  <si>
    <t>15911B1454255861</t>
  </si>
  <si>
    <t>Walmart Methods</t>
  </si>
  <si>
    <t>20120320 130811.000</t>
  </si>
  <si>
    <t>Walmart Methods[EBCAF0DD4B5D0094]</t>
  </si>
  <si>
    <t>3E91813B4F686092</t>
  </si>
  <si>
    <t>20180418 101013.000</t>
  </si>
  <si>
    <t>[DRAFT]Robotic Process Automation Dev/QA</t>
  </si>
  <si>
    <t>20151221 165304.000</t>
  </si>
  <si>
    <t>[DRAFT]Robotic Process Automation Dev/QA[F7E07985569738CF]</t>
  </si>
  <si>
    <t>2C892E7056780C9F</t>
  </si>
  <si>
    <t>TIBCO-BW (QA)</t>
  </si>
  <si>
    <t>20141114 163552.000</t>
  </si>
  <si>
    <t>TIBCO-BW (QA)[F649FB4552F383D4]</t>
  </si>
  <si>
    <t>2D892F6854666B87</t>
  </si>
  <si>
    <t>IM/PM SharePoint</t>
  </si>
  <si>
    <t>20100807 150440.000</t>
  </si>
  <si>
    <t>IM/PM SharePoint[0000000000000000]</t>
  </si>
  <si>
    <t>4C8976084C5D0607</t>
  </si>
  <si>
    <t>GBS Service Manager Collection Site</t>
  </si>
  <si>
    <t>20100807 145708.000</t>
  </si>
  <si>
    <t>GBS Service Manager Collection Site[0000000000000000]</t>
  </si>
  <si>
    <t>4C8974444C5D05B2</t>
  </si>
  <si>
    <t>SAP-PI-Customer EDI v1.0</t>
  </si>
  <si>
    <t>20120821 105638.000</t>
  </si>
  <si>
    <t>SAP-PI-Customer EDI v1.0[7664D4104E3A0981]</t>
  </si>
  <si>
    <t>6789696650330CE7</t>
  </si>
  <si>
    <t>20180418 100649.000</t>
  </si>
  <si>
    <t>Metlife Disability Insurance (Puerto Rico) Release 0.0</t>
  </si>
  <si>
    <t>20151028 072045.000</t>
  </si>
  <si>
    <t>Metlife Disability Insurance (Puerto Rico) Release 0.0[6C89774756307D43]</t>
  </si>
  <si>
    <t>6C89774D56307DA7</t>
  </si>
  <si>
    <t>Triple-S Disability Payment history (Puerto Rico) Release 0.0</t>
  </si>
  <si>
    <t>20151028 072051.000</t>
  </si>
  <si>
    <t>Triple-S Disability Payment history (Puerto Rico) Release 0.0[6C89775156307E46]</t>
  </si>
  <si>
    <t>6C89775356307EAB</t>
  </si>
  <si>
    <t>20180418 100650.000</t>
  </si>
  <si>
    <t>Polaris Release 0.0</t>
  </si>
  <si>
    <t>20160226 060125.000</t>
  </si>
  <si>
    <t>Polaris Release 0.0[DE8AEA3356CF126D]</t>
  </si>
  <si>
    <t>DE8AEA3556CF12B2</t>
  </si>
  <si>
    <t>Keyshot (3D) Release 0.0</t>
  </si>
  <si>
    <t>20160226 070526.000</t>
  </si>
  <si>
    <t>Keyshot (3D) Release 0.0[DE8AF93456CF1401]</t>
  </si>
  <si>
    <t>DE8AF93656CF1454</t>
  </si>
  <si>
    <t>20180418 100732.000</t>
  </si>
  <si>
    <t>Mirror Release 0.0</t>
  </si>
  <si>
    <t>20160226 051848.000</t>
  </si>
  <si>
    <t>Mirror Release 0.0[4DFB528856E2A650]</t>
  </si>
  <si>
    <t>DE8AE03856CF4FD4</t>
  </si>
  <si>
    <t>cell sens Release 0.0</t>
  </si>
  <si>
    <t>20160226 061833.000</t>
  </si>
  <si>
    <t>cell sens Release 0.0[DE8AEE3756CF502E]</t>
  </si>
  <si>
    <t>DE8AEE3956CF5064</t>
  </si>
  <si>
    <t>Texture Exponent Release 0.0</t>
  </si>
  <si>
    <t>20160226 071401.000</t>
  </si>
  <si>
    <t>Texture Exponent Release 0.0[DE8AE99656CFFE16]</t>
  </si>
  <si>
    <t>DE8AFB3956CF5AD6</t>
  </si>
  <si>
    <t>20180418 100733.000</t>
  </si>
  <si>
    <t>Pro Palette Release 5.2</t>
  </si>
  <si>
    <t>20160226 060130.000</t>
  </si>
  <si>
    <t>Pro Palette Release 5.2[493851C2563C4F80]</t>
  </si>
  <si>
    <t>DE8AEA3A56CF1354</t>
  </si>
  <si>
    <t>TVT 2.0 Release 1.0.0.1</t>
  </si>
  <si>
    <t>20160226 060250.000</t>
  </si>
  <si>
    <t>TVT 2.0 Release 1.0.0.1[C719CFED56CE3E97]</t>
  </si>
  <si>
    <t>DE8AEA8A56CF20DD</t>
  </si>
  <si>
    <t>OPCScale Release 0.0</t>
  </si>
  <si>
    <t>20160226 064948.000</t>
  </si>
  <si>
    <t>OPCScale Release 0.0[DE8AF58A56CFBB0B]</t>
  </si>
  <si>
    <t>DE8AF58C56CFBB63</t>
  </si>
  <si>
    <t>Matlab/Spacecam/IMTools Release 0.0</t>
  </si>
  <si>
    <t>20160226 061957.000</t>
  </si>
  <si>
    <t>Matlab/Spacecam/IMTools Release 0.0[7BCB88C0525D8198]</t>
  </si>
  <si>
    <t>DE8AEE8D56CF5C2D</t>
  </si>
  <si>
    <t>Milliplex Analyst Release 0.0</t>
  </si>
  <si>
    <t>20160226 070653.000</t>
  </si>
  <si>
    <t>Milliplex Analyst Release 0.0[DE8AF98B56CF1FFA]</t>
  </si>
  <si>
    <t>DE8AF98D56CF204D</t>
  </si>
  <si>
    <t>20180112 145619.000</t>
  </si>
  <si>
    <t>Sawtooth Ssi Web Capi Module Release 0.0</t>
  </si>
  <si>
    <t>20160226 071109.000</t>
  </si>
  <si>
    <t>Sawtooth Ssi Web Capi Module Release 0.0[DE8AFA8B56CF42E0]</t>
  </si>
  <si>
    <t>DE8AFA8D56CF433E</t>
  </si>
  <si>
    <t>20180418 100755.000</t>
  </si>
  <si>
    <t>[R&amp;D] vCenter Release 0.0</t>
  </si>
  <si>
    <t>20160226 053718.000</t>
  </si>
  <si>
    <t>[R&amp;D] vCenter Release 0.0[B859B909561C7053]</t>
  </si>
  <si>
    <t>DE8AE48E56CF93F7</t>
  </si>
  <si>
    <t>Visia Release 0.0</t>
  </si>
  <si>
    <t>20160226 071526.000</t>
  </si>
  <si>
    <t>Visia Release 0.0[4DFB528856E2A650]</t>
  </si>
  <si>
    <t>DE8AFB8E56CF6686</t>
  </si>
  <si>
    <t>20180208 165918.000</t>
  </si>
  <si>
    <t>Venus Release 0.0</t>
  </si>
  <si>
    <t>20160226 060255.000</t>
  </si>
  <si>
    <t>Venus Release 0.0[DE8AEA8D56CF215E]</t>
  </si>
  <si>
    <t>DE8AEA8F56CF219C</t>
  </si>
  <si>
    <t>UltraGrab Release 0.0</t>
  </si>
  <si>
    <t>20160226 052125.000</t>
  </si>
  <si>
    <t>UltraGrab Release 0.0[DE8AE0D356CF6719]</t>
  </si>
  <si>
    <t>DE8AE0D556CF675A</t>
  </si>
  <si>
    <t>Thermo xcalibur Release 0.0</t>
  </si>
  <si>
    <t>20160226 065103.000</t>
  </si>
  <si>
    <t>Thermo xcalibur Release 0.0[DE8AF5D556CFC5A0]</t>
  </si>
  <si>
    <t>DE8AF5D756CFC5F8</t>
  </si>
  <si>
    <t>20180418 100816.000</t>
  </si>
  <si>
    <t>Gel Force Sensor Release 0.0</t>
  </si>
  <si>
    <t>20160226 070351.000</t>
  </si>
  <si>
    <t>Gel Force Sensor Release 0.0[DE8AF8D556CF05B7]</t>
  </si>
  <si>
    <t>DE8AF8D756CF060A</t>
  </si>
  <si>
    <t>ligghts Release 0.0</t>
  </si>
  <si>
    <t>20160226 055952.000</t>
  </si>
  <si>
    <t>ligghts Release 0.0[DE8AE9D756CF075E]</t>
  </si>
  <si>
    <t>DE8AE9D856CF079F</t>
  </si>
  <si>
    <t>Winroof, Zcl2 Release 0.0</t>
  </si>
  <si>
    <t>20160226 071640.000</t>
  </si>
  <si>
    <t>Winroof, Zcl2 Release 0.0[DE8AE0F556CF6BD4]</t>
  </si>
  <si>
    <t>DE8AFBD856CF6EC1</t>
  </si>
  <si>
    <t>Cutoextra Release 0.0</t>
  </si>
  <si>
    <t>20160226 051713.000</t>
  </si>
  <si>
    <t>Cutoextra Release 0.0[DE8ADFD756CF3F7F]</t>
  </si>
  <si>
    <t>DE8ADFD956CF3FBA</t>
  </si>
  <si>
    <t>VK Aufnahme-Modul Release 0.0</t>
  </si>
  <si>
    <t>20160226 054249.000</t>
  </si>
  <si>
    <t>VK Aufnahme-Modul Release 0.0[DE8AE5D756CFC4F3]</t>
  </si>
  <si>
    <t>DE8AE5D956CFC54B</t>
  </si>
  <si>
    <t>GlobalLink Prod</t>
  </si>
  <si>
    <t>20180111 063301.000</t>
  </si>
  <si>
    <t>GlobalLink Prod[F98C04BF5A5780A0]</t>
  </si>
  <si>
    <t>F98C051D5A5780EB</t>
  </si>
  <si>
    <t>Localization (Adstream / SMOLL) Prod</t>
  </si>
  <si>
    <t>20180111 062150.000</t>
  </si>
  <si>
    <t>Localization (Adstream / SMOLL) Prod[F98C00F55A577FAF]</t>
  </si>
  <si>
    <t>F98C027E5A578010</t>
  </si>
  <si>
    <t>20180418 100835.000</t>
  </si>
  <si>
    <t>GlobalLink Release</t>
  </si>
  <si>
    <t>20180111 063127.000</t>
  </si>
  <si>
    <t>GlobalLink Release[0428047759142B74]</t>
  </si>
  <si>
    <t>F98C04BF5A5780A0</t>
  </si>
  <si>
    <t>Localization (Adstream / SMOLL) Release</t>
  </si>
  <si>
    <t>20180111 061517.000</t>
  </si>
  <si>
    <t>Localization (Adstream / SMOLL) Release[84D286B45772217E]</t>
  </si>
  <si>
    <t>F98C00F55A577FAF</t>
  </si>
  <si>
    <t>SH - Incremental Shipment Engine 2.0 (HGP)</t>
  </si>
  <si>
    <t>20180405 140335.000</t>
  </si>
  <si>
    <t>SH - Incremental Shipment Engine 2.0 (HGP)[2A8D2BBD5AC65E65]</t>
  </si>
  <si>
    <t>2A8D2CB75AC65ED2</t>
  </si>
  <si>
    <t>SH - Incremental Shipment Engine v2.0 (S/4 HANA)</t>
  </si>
  <si>
    <t>20180405 135925.000</t>
  </si>
  <si>
    <t>SH - Incremental Shipment Engine v2.0 (S/4 HANA)[D2D1DC4D4F6975FF]</t>
  </si>
  <si>
    <t>2A8D2BBD5AC65E65</t>
  </si>
  <si>
    <t>TMS FAP Freight Audit and Payment</t>
  </si>
  <si>
    <t>20110421 133451.000</t>
  </si>
  <si>
    <t>TMS FAP Freight Audit and Payment[CF72D5894CC10016]</t>
  </si>
  <si>
    <t>2B8D327B4DB00247</t>
  </si>
  <si>
    <t>Creo View Release 4</t>
  </si>
  <si>
    <t>20180403 081715.000</t>
  </si>
  <si>
    <t>Creo View Release 4[308D36E65AC355C2]</t>
  </si>
  <si>
    <t>308D388B5AC3575F</t>
  </si>
  <si>
    <t>TPM-UK Analytics Release (# not maintained)</t>
  </si>
  <si>
    <t>20110825 164623.000</t>
  </si>
  <si>
    <t>TPM-UK Analytics Release (# not maintained)[FF3000CC4E39002C]</t>
  </si>
  <si>
    <t>378D7C5F4E560468</t>
  </si>
  <si>
    <t>TPM-UK Analytics UK Production</t>
  </si>
  <si>
    <t>20110825 164700.000</t>
  </si>
  <si>
    <t>TPM-UK Analytics UK Production[378D7C5F4E560468]</t>
  </si>
  <si>
    <t>378D7C844E560482</t>
  </si>
  <si>
    <t>TPMS Digital Flow Release 7</t>
  </si>
  <si>
    <t>20110825 164804.000</t>
  </si>
  <si>
    <t>TPMS Digital Flow Release 7[5629564B4AC207BA]</t>
  </si>
  <si>
    <t>378D7CC44E56049C</t>
  </si>
  <si>
    <t>TPM-Iberia/UK Release (# not maintained)</t>
  </si>
  <si>
    <t>20110825 164421.000</t>
  </si>
  <si>
    <t>TPM-Iberia/UK Release (# not maintained)[A7C9AE514ACC1175]</t>
  </si>
  <si>
    <t>378D7BE54E56041D</t>
  </si>
  <si>
    <t>20180418 100836.000</t>
  </si>
  <si>
    <t>TPMS Digital Flow - Instance</t>
  </si>
  <si>
    <t>20110825 164843.000</t>
  </si>
  <si>
    <t>TPMS Digital Flow - Instance[378D7CC44E56049C]</t>
  </si>
  <si>
    <t>378D7CEB4E5604B6</t>
  </si>
  <si>
    <t>To track OT attandance for employee's</t>
  </si>
  <si>
    <t>iclock</t>
  </si>
  <si>
    <t>20180404 112857.000</t>
  </si>
  <si>
    <t>iclock[0000000000000000]</t>
  </si>
  <si>
    <t>B58DB6F95AC48DFF</t>
  </si>
  <si>
    <t>iclock release1</t>
  </si>
  <si>
    <t>20180404 112858.000</t>
  </si>
  <si>
    <t>iclock release1[B58DB6F95AC48DFF]</t>
  </si>
  <si>
    <t>B58DB6FA5AC48E2E</t>
  </si>
  <si>
    <t>iclock Hyderabad Production Instance</t>
  </si>
  <si>
    <t>20180404 112859.000</t>
  </si>
  <si>
    <t>iclock Hyderabad Production Instance[B58DB6FA5AC48E2E]</t>
  </si>
  <si>
    <t>B58DB6FB5AC48E5E</t>
  </si>
  <si>
    <t>Development your VR on Oculus SDKs</t>
  </si>
  <si>
    <t>Conjure</t>
  </si>
  <si>
    <t>20180404 112901.000</t>
  </si>
  <si>
    <t>Conjure[0000000000000000]</t>
  </si>
  <si>
    <t>B58DB6FD5AC48E89</t>
  </si>
  <si>
    <t>Conjure release1.1</t>
  </si>
  <si>
    <t>20180404 112902.000</t>
  </si>
  <si>
    <t>Conjure release1.1[B58DB6FD5AC48E89]</t>
  </si>
  <si>
    <t>B58DB6FE5AC48EBA</t>
  </si>
  <si>
    <t>Conjure Hyderabad Production Instance</t>
  </si>
  <si>
    <t>20180404 112903.000</t>
  </si>
  <si>
    <t>Conjure Hyderabad Production Instance[B58DB6FE5AC48EBA]</t>
  </si>
  <si>
    <t>B58DB6FF5AC48EE6</t>
  </si>
  <si>
    <t>Prospectiva Invoice Validation and Digtal Signature</t>
  </si>
  <si>
    <t>20131122 035649.000</t>
  </si>
  <si>
    <t>Prospectiva Invoice Validation and Digtal Signature[0000000000000000]</t>
  </si>
  <si>
    <t>B68DD601528E70C3</t>
  </si>
  <si>
    <t>Invoice Map</t>
  </si>
  <si>
    <t>20131122 034407.000</t>
  </si>
  <si>
    <t>Invoice Map[0000000000000000]</t>
  </si>
  <si>
    <t>B68DD307528E6C89</t>
  </si>
  <si>
    <t>Prospectiva File Reception</t>
  </si>
  <si>
    <t>20131122 034000.000</t>
  </si>
  <si>
    <t>Prospectiva File Reception[0000000000000000]</t>
  </si>
  <si>
    <t>B68DD210528E6BFD</t>
  </si>
  <si>
    <t>Invoice Validation and Digital Signature</t>
  </si>
  <si>
    <t>20131122 034151.000</t>
  </si>
  <si>
    <t>Invoice Validation and Digital Signature[0000000000000000]</t>
  </si>
  <si>
    <t>B68DD27F528E6C2F</t>
  </si>
  <si>
    <t>Prospectiva Web Portal</t>
  </si>
  <si>
    <t>20131122 033844.000</t>
  </si>
  <si>
    <t>Prospectiva Web Portal[0000000000000000]</t>
  </si>
  <si>
    <t>B68DD1C4528E6BCB</t>
  </si>
  <si>
    <t>20180418 100922.000</t>
  </si>
  <si>
    <t>SAP BOBJ 4.1</t>
  </si>
  <si>
    <t>20170526 121106.000</t>
  </si>
  <si>
    <t>SAP BOBJ 4.1[A2BDA37E55FF5BEC]</t>
  </si>
  <si>
    <t>C78D1B5A59289226</t>
  </si>
  <si>
    <t>SAP FES2.0</t>
  </si>
  <si>
    <t>20170526 121121.000</t>
  </si>
  <si>
    <t>SAP FES2.0[A2BDA37E55FF5BEC]</t>
  </si>
  <si>
    <t>C78D1B695928925C</t>
  </si>
  <si>
    <t>COMOS Adoption</t>
  </si>
  <si>
    <t>Teamcenter Sandbox</t>
  </si>
  <si>
    <t>20151203 074946.000</t>
  </si>
  <si>
    <t>Teamcenter Sandbox[93DA948355234886]</t>
  </si>
  <si>
    <t>EF8DF41A565F4181</t>
  </si>
  <si>
    <t>SAP-SM Transport Repository GTP</t>
  </si>
  <si>
    <t>20150615 153839.000</t>
  </si>
  <si>
    <t>SAP-SM Transport Repository GTP[08BC0F8A54463341]</t>
  </si>
  <si>
    <t>EF8DF17F557E0156</t>
  </si>
  <si>
    <t>SAP-HR-Organization Management</t>
  </si>
  <si>
    <t>20111103 201108.000</t>
  </si>
  <si>
    <t>SAP-HR-Organization Management[BBC2BCBC4859000D]</t>
  </si>
  <si>
    <t>F18DF55C4EB20023</t>
  </si>
  <si>
    <t xml:space="preserve">checking if attributes were maintined at all and correctly Report owner:  dressler.j@pg.com </t>
  </si>
  <si>
    <t>DACH Customer Attribute (Sold-To-Party) (MDWE 57)</t>
  </si>
  <si>
    <t>20170925 134258.000</t>
  </si>
  <si>
    <t>DACH Customer Attribute (Sold-To-Party) (MDWE 57)[0000000000000000]</t>
  </si>
  <si>
    <t>D28E07E259C971BE</t>
  </si>
  <si>
    <t>Price Report Strainer v1.00</t>
  </si>
  <si>
    <t>20170925 140419.000</t>
  </si>
  <si>
    <t>Price Report Strainer v1.00[0000000000000000]</t>
  </si>
  <si>
    <t>D28E0CE359C99101</t>
  </si>
  <si>
    <t xml:space="preserve">report to indentify indirect customers, needed by one CBD team Report owner:  dressler.j@pg.com </t>
  </si>
  <si>
    <t>DACH MMW report (MDWE 58)</t>
  </si>
  <si>
    <t>20170925 134300.000</t>
  </si>
  <si>
    <t>DACH MMW report (MDWE 58)[0000000000000000]</t>
  </si>
  <si>
    <t>D28E07E459C971DC</t>
  </si>
  <si>
    <t>Publication Changer - tool</t>
  </si>
  <si>
    <t>20170925 140420.000</t>
  </si>
  <si>
    <t>Publication Changer - tool[0000000000000000]</t>
  </si>
  <si>
    <t>D28E0CE459C9911F</t>
  </si>
  <si>
    <t xml:space="preserve">used to identify dentists, used to check consitency like 2 id's withs ame name Report owner:  dressler.j@pg.com </t>
  </si>
  <si>
    <t>Dentist Report (MDWE 59)</t>
  </si>
  <si>
    <t>20170925 134301.000</t>
  </si>
  <si>
    <t>Dentist Report (MDWE 59)[0000000000000000]</t>
  </si>
  <si>
    <t>D28E07E559C971F6</t>
  </si>
  <si>
    <t>Publication Changer osb active only- tool</t>
  </si>
  <si>
    <t>20170925 140421.000</t>
  </si>
  <si>
    <t>Publication Changer osb active only- tool[0000000000000000]</t>
  </si>
  <si>
    <t>D28E0CE559C99136</t>
  </si>
  <si>
    <t xml:space="preserve">F&amp;A Team uses the report to identify pharma customers where bank data is missing Report owner:  dressler.j@pg.com </t>
  </si>
  <si>
    <t>(MDWE 91)</t>
  </si>
  <si>
    <t>20170925 134302.000</t>
  </si>
  <si>
    <t>(MDWE 91)[0000000000000000]</t>
  </si>
  <si>
    <t>D28E07E659C97216</t>
  </si>
  <si>
    <t>Publication End Changer - tool for Lead Dept</t>
  </si>
  <si>
    <t>20170925 140422.000</t>
  </si>
  <si>
    <t>Publication End Changer - tool for Lead Dept[0000000000000000]</t>
  </si>
  <si>
    <t>D28E0CE659C99150</t>
  </si>
  <si>
    <t xml:space="preserve"> Report owner:  Lina Hejenstedt</t>
  </si>
  <si>
    <t>Nordic Rebate Tool BP (MDWE 70)</t>
  </si>
  <si>
    <t>20170925 134303.000</t>
  </si>
  <si>
    <t>Nordic Rebate Tool BP (MDWE 70)[0000000000000000]</t>
  </si>
  <si>
    <t>D28E07E759C9722E</t>
  </si>
  <si>
    <t>R102_Authorization_Checker_v0.5</t>
  </si>
  <si>
    <t>20170925 140424.000</t>
  </si>
  <si>
    <t>R102_Authorization_Checker_v0.5[0000000000000000]</t>
  </si>
  <si>
    <t>D28E0CE859C9916D</t>
  </si>
  <si>
    <t>Nordic Rebate Tool Customer (MDWE 71)</t>
  </si>
  <si>
    <t>20170925 134305.000</t>
  </si>
  <si>
    <t>Nordic Rebate Tool Customer (MDWE 71)[0000000000000000]</t>
  </si>
  <si>
    <t>D28E07E959C9724B</t>
  </si>
  <si>
    <t>R102_Authorizer_v0.6</t>
  </si>
  <si>
    <t>20170925 140425.000</t>
  </si>
  <si>
    <t>R102_Authorizer_v0.6[0000000000000000]</t>
  </si>
  <si>
    <t>D28E0CE959C99184</t>
  </si>
  <si>
    <t>Nordic Rebate Tool Product (MDWE 72)</t>
  </si>
  <si>
    <t>20170925 134306.000</t>
  </si>
  <si>
    <t>Nordic Rebate Tool Product (MDWE 72)[0000000000000000]</t>
  </si>
  <si>
    <t>D28E07EA59C9726E</t>
  </si>
  <si>
    <t>20180418 100943.000</t>
  </si>
  <si>
    <t>Remnant Tool</t>
  </si>
  <si>
    <t>20170925 140426.000</t>
  </si>
  <si>
    <t>Remnant Tool[0000000000000000]</t>
  </si>
  <si>
    <t>D28E0CEA59C9919E</t>
  </si>
  <si>
    <t xml:space="preserve">checking address data and validating it Report owner:  dressler.j@pg.com </t>
  </si>
  <si>
    <t>General Customer Master Data - DACH Report (MDWE 60)</t>
  </si>
  <si>
    <t>20170925 134307.000</t>
  </si>
  <si>
    <t>General Customer Master Data - DACH Report (MDWE 60)[0000000000000000]</t>
  </si>
  <si>
    <t>D28E07EB59C97288</t>
  </si>
  <si>
    <t>Service Now Tool v1.01</t>
  </si>
  <si>
    <t>20170925 140428.000</t>
  </si>
  <si>
    <t>Service Now Tool v1.01[0000000000000000]</t>
  </si>
  <si>
    <t>D28E0CEC59C991B5</t>
  </si>
  <si>
    <t xml:space="preserve"> Report owner:  on the right</t>
  </si>
  <si>
    <t>Nordic Customer List (MDWE 93)</t>
  </si>
  <si>
    <t>20170925 134309.000</t>
  </si>
  <si>
    <t>Nordic Customer List (MDWE 93)[0000000000000000]</t>
  </si>
  <si>
    <t>D28E07ED59C972A3</t>
  </si>
  <si>
    <t>Short decriptions update v0.8</t>
  </si>
  <si>
    <t>20170925 140429.000</t>
  </si>
  <si>
    <t>Short decriptions update v0.8[0000000000000000]</t>
  </si>
  <si>
    <t>D28E0CED59C991CB</t>
  </si>
  <si>
    <t>Fabric Care Codes _ Dates â€“ Kim (MDWE 100)</t>
  </si>
  <si>
    <t>20170925 134310.000</t>
  </si>
  <si>
    <t>Fabric Care Codes _ Dates â€“ Kim (MDWE 100)[0000000000000000]</t>
  </si>
  <si>
    <t>D28E07EE59C972C0</t>
  </si>
  <si>
    <t>SSCE_Tool_v0354</t>
  </si>
  <si>
    <t>20170925 140430.000</t>
  </si>
  <si>
    <t>SSCE_Tool_v0354[0000000000000000]</t>
  </si>
  <si>
    <t>D28E0CEE59C991E6</t>
  </si>
  <si>
    <t xml:space="preserve"> Report owner:  nix.r</t>
  </si>
  <si>
    <t>Ric Report (MDWE 102)</t>
  </si>
  <si>
    <t>20170925 134312.000</t>
  </si>
  <si>
    <t>Ric Report (MDWE 102)[0000000000000000]</t>
  </si>
  <si>
    <t>D28E07F059C972DC</t>
  </si>
  <si>
    <t>NEO-France Dev/Test Instance</t>
  </si>
  <si>
    <t>20170706 211412.000</t>
  </si>
  <si>
    <t>NEO-France Dev/Test Instance[AAABBC294FB062A1]</t>
  </si>
  <si>
    <t>6291A824595E2A01</t>
  </si>
  <si>
    <t>20180418 101015.000</t>
  </si>
  <si>
    <t>NEO-France QA Instance</t>
  </si>
  <si>
    <t>20170706 210856.000</t>
  </si>
  <si>
    <t>NEO-France QA Instance[AAABBC294FB062A1]</t>
  </si>
  <si>
    <t>6291A6E8595E2989</t>
  </si>
  <si>
    <t>Multibrand.com Production CD</t>
  </si>
  <si>
    <t>20140129 222447.000</t>
  </si>
  <si>
    <t>Multibrand.com Production CD[A91AA97E51B0191A]</t>
  </si>
  <si>
    <t>6B917FAF52E911F2</t>
  </si>
  <si>
    <t>Brand.com Production CD</t>
  </si>
  <si>
    <t>20140129 222519.000</t>
  </si>
  <si>
    <t>Brand.com Production CD[A91AA97E51B0191A]</t>
  </si>
  <si>
    <t>6B917FCF52E91244</t>
  </si>
  <si>
    <t>InStore O2 - Morocco  4.4.26</t>
  </si>
  <si>
    <t>20141022 093832.000</t>
  </si>
  <si>
    <t>InStore O2 - Morocco  4.4.26[7EEB88BF4A820158]</t>
  </si>
  <si>
    <t>77917B1854470302</t>
  </si>
  <si>
    <t>20180418 101016.000</t>
  </si>
  <si>
    <t>InStore O2 Touch India (mobile) - 5.1.13.11</t>
  </si>
  <si>
    <t>20141022 094248.000</t>
  </si>
  <si>
    <t>InStore O2 Touch India (mobile) - 5.1.13.11[33B244B95060671F]</t>
  </si>
  <si>
    <t>77917C1854470369</t>
  </si>
  <si>
    <t>InStore O2 Touch India (backend) - 5.1.56</t>
  </si>
  <si>
    <t>20141022 093235.000</t>
  </si>
  <si>
    <t>InStore O2 Touch India (backend) - 5.1.56[33B244B95060671F]</t>
  </si>
  <si>
    <t>779179B3544701D6</t>
  </si>
  <si>
    <t>JDA BA NA Prod</t>
  </si>
  <si>
    <t>20170210 093844.000</t>
  </si>
  <si>
    <t>JDA BA NA Prod[889189A8589D73EA]</t>
  </si>
  <si>
    <t>88918A24589D7430</t>
  </si>
  <si>
    <t>JDA Business Analytics for  TMS - v.0.0</t>
  </si>
  <si>
    <t>20170210 093640.000</t>
  </si>
  <si>
    <t>JDA Business Analytics for  TMS - v.0.0[E310E638584F420C]</t>
  </si>
  <si>
    <t>889189A8589D73EA</t>
  </si>
  <si>
    <t>20141001 073208.000</t>
  </si>
  <si>
    <t>Internal Readers (PLM V2)</t>
  </si>
  <si>
    <t>20110125 152000.000</t>
  </si>
  <si>
    <t>Internal Readers (PLM V2)[8B91EA3B4D3E1EBE]</t>
  </si>
  <si>
    <t>8B91EA204D3E1EAE</t>
  </si>
  <si>
    <t>FONDO Government Database (Puerto Rico) Release 0.0</t>
  </si>
  <si>
    <t>20151028 072056.000</t>
  </si>
  <si>
    <t>FONDO Government Database (Puerto Rico) Release 0.0[6C89775656307F47]</t>
  </si>
  <si>
    <t>6C89775856307FA4</t>
  </si>
  <si>
    <t>PR GO Parking Excel Release 0.0</t>
  </si>
  <si>
    <t>20151028 072103.000</t>
  </si>
  <si>
    <t>PR GO Parking Excel Release 0.0[6C89775C56308029]</t>
  </si>
  <si>
    <t>6C89775F5630808A</t>
  </si>
  <si>
    <t>PR GO Quarterly vacation report Release 0.0</t>
  </si>
  <si>
    <t>20151028 072109.000</t>
  </si>
  <si>
    <t>PR GO Quarterly vacation report Release 0.0[6C89776356308102]</t>
  </si>
  <si>
    <t>6C8977655630815F</t>
  </si>
  <si>
    <t>Reversal Web Tool Rel v1.0</t>
  </si>
  <si>
    <t>20170704 132003.000</t>
  </si>
  <si>
    <t>Reversal Web Tool Rel v1.0[4197468C59384114]</t>
  </si>
  <si>
    <t>77899603595B374D</t>
  </si>
  <si>
    <t>20180418 100651.000</t>
  </si>
  <si>
    <t>HP Governance Hub (PROD)</t>
  </si>
  <si>
    <t>20170704 121604.000</t>
  </si>
  <si>
    <t>HP Governance Hub (PROD)[778986F0595B311C]</t>
  </si>
  <si>
    <t>77898704595B3152</t>
  </si>
  <si>
    <t>New StarStats Rel v1.0</t>
  </si>
  <si>
    <t>20170704 124601.000</t>
  </si>
  <si>
    <t>New StarStats Rel v1.0[7126B3E9591C6274]</t>
  </si>
  <si>
    <t>77898E09595B333F</t>
  </si>
  <si>
    <t>Reversal Web Tool (PROD)</t>
  </si>
  <si>
    <t>20170704 132019.000</t>
  </si>
  <si>
    <t>Reversal Web Tool (PROD)[77899603595B374D]</t>
  </si>
  <si>
    <t>77899613595B3783</t>
  </si>
  <si>
    <t>Status 30 Rel v1.0</t>
  </si>
  <si>
    <t>20170704 125448.000</t>
  </si>
  <si>
    <t>Status 30 Rel v1.0[7126B436591C6F92]</t>
  </si>
  <si>
    <t>77899018595B34DE</t>
  </si>
  <si>
    <t>New StarStats (PROD)</t>
  </si>
  <si>
    <t>20170704 124618.000</t>
  </si>
  <si>
    <t>New StarStats (PROD)[77898E09595B333F]</t>
  </si>
  <si>
    <t>77898E1A595B3380</t>
  </si>
  <si>
    <t>Mass Movement Tool Rel v1.0</t>
  </si>
  <si>
    <t>20170704 123757.000</t>
  </si>
  <si>
    <t>Mass Movement Tool Rel v1.0[7126B3DB591C617F]</t>
  </si>
  <si>
    <t>77898C25595B32A0</t>
  </si>
  <si>
    <t>Pyris Release 11.1.1.0492</t>
  </si>
  <si>
    <t>20160226 070948.000</t>
  </si>
  <si>
    <t>Pyris Release 11.1.1.0492[DE8AFA3A56CF3823]</t>
  </si>
  <si>
    <t>DE8AFA3C56CF3876</t>
  </si>
  <si>
    <t>20180418 100734.000</t>
  </si>
  <si>
    <t>Mpa Release 5.0</t>
  </si>
  <si>
    <t>20160226 051853.000</t>
  </si>
  <si>
    <t>Mpa Release 5.0[DE8AE03C56CF5045]</t>
  </si>
  <si>
    <t>DE8AE03D56CF5094</t>
  </si>
  <si>
    <t>[R&amp;D] Microsoft Excel Release 0.0</t>
  </si>
  <si>
    <t>20160226 055717.000</t>
  </si>
  <si>
    <t>[R&amp;D] Microsoft Excel Release 0.0[92D799CF494A0CBD]</t>
  </si>
  <si>
    <t>DE8AE93D56CFEFA0</t>
  </si>
  <si>
    <t>Kruss Laboratory Desktop Release 3.2</t>
  </si>
  <si>
    <t>20160226 070534.000</t>
  </si>
  <si>
    <t>Kruss Laboratory Desktop Release 3.2[C719CEAA56CE10D9]</t>
  </si>
  <si>
    <t>DE8AF93E56CF158F</t>
  </si>
  <si>
    <t>Microscope Control Release 0.0</t>
  </si>
  <si>
    <t>20160226 054015.000</t>
  </si>
  <si>
    <t>Microscope Control Release 0.0[DE8AE53D56CFAEA1]</t>
  </si>
  <si>
    <t>DE8AE53F56CFAEF9</t>
  </si>
  <si>
    <t>20180418 100735.000</t>
  </si>
  <si>
    <t>Speed Release 0.0</t>
  </si>
  <si>
    <t>20160226 054136.000</t>
  </si>
  <si>
    <t>Speed Release 0.0[DE8AE58E56CFBAD1]</t>
  </si>
  <si>
    <t>DE8AE59056CFBB29</t>
  </si>
  <si>
    <t>DigiEye Release 2.7.0</t>
  </si>
  <si>
    <t>20160226 055841.000</t>
  </si>
  <si>
    <t>DigiEye Release 2.7.0[C719CE3E56CE006D]</t>
  </si>
  <si>
    <t>DE8AE99156CFFC81</t>
  </si>
  <si>
    <t>20180418 100756.000</t>
  </si>
  <si>
    <t>Clariostar Release 0.0</t>
  </si>
  <si>
    <t>20160226 070241.000</t>
  </si>
  <si>
    <t>Clariostar Release 0.0[DE8AF88F56CFFAB5]</t>
  </si>
  <si>
    <t>DE8AF89156CFFB08</t>
  </si>
  <si>
    <t>Pllc22Ch Release 0.0</t>
  </si>
  <si>
    <t>20160226 052018.000</t>
  </si>
  <si>
    <t>Pllc22Ch Release 0.0[DE8AE09056CF5EB0]</t>
  </si>
  <si>
    <t>DE8AE09256CF5EF6</t>
  </si>
  <si>
    <t>Minolta Release 0.0</t>
  </si>
  <si>
    <t>20160226 070659.000</t>
  </si>
  <si>
    <t>Minolta Release 0.0[121414AA56E196C6]</t>
  </si>
  <si>
    <t>DE8AF99356CF2133</t>
  </si>
  <si>
    <t>[R&amp;D] Veeam Release 0.0</t>
  </si>
  <si>
    <t>20160226 053724.000</t>
  </si>
  <si>
    <t>[R&amp;D] Veeam Release 0.0[569F60ED56E6BFD1]</t>
  </si>
  <si>
    <t>DE8AE49456CF94E7</t>
  </si>
  <si>
    <t>Ups Release 3.1</t>
  </si>
  <si>
    <t>20160226 052131.000</t>
  </si>
  <si>
    <t>Ups Release 3.1[9EEFC6125667664E]</t>
  </si>
  <si>
    <t>DE8AE0DB56CF6854</t>
  </si>
  <si>
    <t>20180418 100817.000</t>
  </si>
  <si>
    <t>Datacolour Match Release 0.0</t>
  </si>
  <si>
    <t>20160226 053835.000</t>
  </si>
  <si>
    <t>Datacolour Match Release 0.0[DE8AE4D956CF9FA1]</t>
  </si>
  <si>
    <t>DE8AE4DB56CF9FF9</t>
  </si>
  <si>
    <t>Spectrum Quant Release 0.0</t>
  </si>
  <si>
    <t>20160226 071227.000</t>
  </si>
  <si>
    <t>Spectrum Quant Release 0.0[DB1B013F565CC473]</t>
  </si>
  <si>
    <t>DE8AFADB56CF4DBE</t>
  </si>
  <si>
    <t>Cutometer Q Release 0.0</t>
  </si>
  <si>
    <t>20160226 051717.000</t>
  </si>
  <si>
    <t>Cutometer Q Release 0.0[DE8ADFDC56CF401B]</t>
  </si>
  <si>
    <t>DE8ADFDD56CF4056</t>
  </si>
  <si>
    <t>Gen5 Release 0.0</t>
  </si>
  <si>
    <t>20160226 070357.000</t>
  </si>
  <si>
    <t>Gen5 Release 0.0[DE8AF8DB56CF069D]</t>
  </si>
  <si>
    <t>DE8AF8DD56CF06F0</t>
  </si>
  <si>
    <t>Checker Release 3.6</t>
  </si>
  <si>
    <t>20151125 044555.000</t>
  </si>
  <si>
    <t>Checker Release 3.6[3C8D3D025655079A]</t>
  </si>
  <si>
    <t>3C8D3D03565507CB</t>
  </si>
  <si>
    <t>Outer Tube Vision Auburn Production Instance</t>
  </si>
  <si>
    <t>20151125 044557.000</t>
  </si>
  <si>
    <t>Outer Tube Vision Auburn Production Instance[411B595A5A535362]</t>
  </si>
  <si>
    <t>3C8D3D05565507E8</t>
  </si>
  <si>
    <t>Cognex Dataman Release 0.0</t>
  </si>
  <si>
    <t>20151125 044559.000</t>
  </si>
  <si>
    <t>Cognex Dataman Release 0.0[869386D955826F1F]</t>
  </si>
  <si>
    <t>3C8D3D0756550835</t>
  </si>
  <si>
    <t>UPS Software</t>
  </si>
  <si>
    <t>Composer 2004</t>
  </si>
  <si>
    <t>20151125 044605.000</t>
  </si>
  <si>
    <t>Composer 2004[0000000000000000]</t>
  </si>
  <si>
    <t>3C8D3D0D565508DA</t>
  </si>
  <si>
    <t>Composer 2004 Release 1.3</t>
  </si>
  <si>
    <t>20151125 044606.000</t>
  </si>
  <si>
    <t>Composer 2004 Release 1.3[3C8D3D0D565508DA]</t>
  </si>
  <si>
    <t>3C8D3D0E56550909</t>
  </si>
  <si>
    <t>Connected Components Workbench Release 5.00.00.02</t>
  </si>
  <si>
    <t>20151125 044614.000</t>
  </si>
  <si>
    <t>Connected Components Workbench Release 5.00.00.02[3C8D3D15565509D8]</t>
  </si>
  <si>
    <t>3C8D3D1656550A0B</t>
  </si>
  <si>
    <t>Rockwell ControlFlash Release 9.00.015</t>
  </si>
  <si>
    <t>20151125 044619.000</t>
  </si>
  <si>
    <t>Rockwell ControlFlash Release 9.00.015[3C8D3D1956550A59]</t>
  </si>
  <si>
    <t>3C8D3D1B56550A72</t>
  </si>
  <si>
    <t>20180418 100837.000</t>
  </si>
  <si>
    <t>Drive Explorer Release 6.04.99</t>
  </si>
  <si>
    <t>20151125 044623.000</t>
  </si>
  <si>
    <t>Drive Explorer Release 6.04.99[3C8D3D1E56550AC6]</t>
  </si>
  <si>
    <t>3C8D3D1F56550AEC</t>
  </si>
  <si>
    <t>Elau Release 0.0</t>
  </si>
  <si>
    <t>20151125 044631.000</t>
  </si>
  <si>
    <t>Elau Release 0.0[3C8D3D2656550BD6]</t>
  </si>
  <si>
    <t>3C8D3D2756550BFA</t>
  </si>
  <si>
    <t>SAP HR - Time Management</t>
  </si>
  <si>
    <t>20111103 202035.000</t>
  </si>
  <si>
    <t>SAP HR - Time Management[0000000000000000]</t>
  </si>
  <si>
    <t>F18DF7934EB20074</t>
  </si>
  <si>
    <t>20111103 202047.000</t>
  </si>
  <si>
    <t>Payroll[BBC2BCBC4859000D]</t>
  </si>
  <si>
    <t>F18DF79F4EB20089</t>
  </si>
  <si>
    <t>Brockville Historian</t>
  </si>
  <si>
    <t>20170803 123336.000</t>
  </si>
  <si>
    <t>Brockville Historian[3FD769F8521222FA]</t>
  </si>
  <si>
    <t>F88D18205983297A</t>
  </si>
  <si>
    <t>Greensboro Swing Road Historian</t>
  </si>
  <si>
    <t>20170803 123359.000</t>
  </si>
  <si>
    <t>Greensboro Swing Road Historian[3FD769F8521222FA]</t>
  </si>
  <si>
    <t>F88D1837598329AF</t>
  </si>
  <si>
    <t>Shiga Proficy TRN</t>
  </si>
  <si>
    <t>20170803 104803.000</t>
  </si>
  <si>
    <t>Shiga Proficy TRN[E1281E27563A5782]</t>
  </si>
  <si>
    <t>F88DFF63598220BB</t>
  </si>
  <si>
    <t>Pilar Historian</t>
  </si>
  <si>
    <t>20170803 123504.000</t>
  </si>
  <si>
    <t>Pilar Historian[3FD769F8521222FA]</t>
  </si>
  <si>
    <t>F88D187859832A5A</t>
  </si>
  <si>
    <t>Shanghai Proficy PA</t>
  </si>
  <si>
    <t>20170803 104008.000</t>
  </si>
  <si>
    <t>Shanghai Proficy PA[E1281E27563A5782]</t>
  </si>
  <si>
    <t>F88DFD8859821FB3</t>
  </si>
  <si>
    <t>St. Petersburg Historian</t>
  </si>
  <si>
    <t>20170803 123531.000</t>
  </si>
  <si>
    <t>St. Petersburg Historian[3FD769F8521222FA]</t>
  </si>
  <si>
    <t>F88D189359832AC4</t>
  </si>
  <si>
    <t>Alce-Blanco Historian</t>
  </si>
  <si>
    <t>20170803 123214.000</t>
  </si>
  <si>
    <t>Alce-Blanco Historian[3FD769F8521222FA]</t>
  </si>
  <si>
    <t>F88D17CE598328D8</t>
  </si>
  <si>
    <t>20180418 100923.000</t>
  </si>
  <si>
    <t>Shanghai Proficy TRN</t>
  </si>
  <si>
    <t>20170803 104122.000</t>
  </si>
  <si>
    <t>Shanghai Proficy TRN[E1281E27563A5782]</t>
  </si>
  <si>
    <t>F88DFDD259821FFB</t>
  </si>
  <si>
    <t>TRACKER v.10_2</t>
  </si>
  <si>
    <t>20170925 140432.000</t>
  </si>
  <si>
    <t>TRACKER v.10_2[0000000000000000]</t>
  </si>
  <si>
    <t>D28E0CF059C99200</t>
  </si>
  <si>
    <t xml:space="preserve">This is needed for Product Cleanning Report owner:  </t>
  </si>
  <si>
    <t>(MDWE 94)</t>
  </si>
  <si>
    <t>20170925 134313.000</t>
  </si>
  <si>
    <t>(MDWE 94)[0000000000000000]</t>
  </si>
  <si>
    <t>D28E07F159C972F9</t>
  </si>
  <si>
    <t>US Code Creation tool v 3.4</t>
  </si>
  <si>
    <t>20170925 140433.000</t>
  </si>
  <si>
    <t>US Code Creation tool v 3.4[0000000000000000]</t>
  </si>
  <si>
    <t>D28E0CF159C99219</t>
  </si>
  <si>
    <t>share it with sales reps so that they can build orders, they need codes of products, use it to assign attribute 117, only report having needed information Report owner:  scacco.c@pg.com</t>
  </si>
  <si>
    <t>Italy Summary Report (MDWE 22)</t>
  </si>
  <si>
    <t>20170925 134314.000</t>
  </si>
  <si>
    <t>Italy Summary Report (MDWE 22)[0000000000000000]</t>
  </si>
  <si>
    <t>D28E07F259C97317</t>
  </si>
  <si>
    <t>WIZARD REPORT</t>
  </si>
  <si>
    <t>20170925 140435.000</t>
  </si>
  <si>
    <t>WIZARD REPORT[0000000000000000]</t>
  </si>
  <si>
    <t>D28E0CF359C99233</t>
  </si>
  <si>
    <t>Fichier_Clients_Report (MDWE 103)</t>
  </si>
  <si>
    <t>20170925 134316.000</t>
  </si>
  <si>
    <t>Fichier_Clients_Report (MDWE 103)[0000000000000000]</t>
  </si>
  <si>
    <t>D28E07F459C97334</t>
  </si>
  <si>
    <t>20180418 100944.000</t>
  </si>
  <si>
    <t>Work Flow Forwarding Tool 1.7.1</t>
  </si>
  <si>
    <t>20170925 140436.000</t>
  </si>
  <si>
    <t>Work Flow Forwarding Tool 1.7.1[0000000000000000]</t>
  </si>
  <si>
    <t>D28E0CF459C9924E</t>
  </si>
  <si>
    <t>Need is for Italy invoice generation Report owner:  Antonucci, Paola &lt;antonucci.p@pg.com&gt;</t>
  </si>
  <si>
    <t>Giada_Report (MDWE 107)</t>
  </si>
  <si>
    <t>20170925 134318.000</t>
  </si>
  <si>
    <t>Giada_Report (MDWE 107)[0000000000000000]</t>
  </si>
  <si>
    <t>D28E07F659C9734D</t>
  </si>
  <si>
    <t>ZTPATer 2 v 0.9.6 (Slim)</t>
  </si>
  <si>
    <t>20170925 140438.000</t>
  </si>
  <si>
    <t>ZTPATer 2 v 0.9.6 (Slim)[0000000000000000]</t>
  </si>
  <si>
    <t>D28E0CF659C99269</t>
  </si>
  <si>
    <t xml:space="preserve">Need is for France Report owner:  Herbreteau, Catherine </t>
  </si>
  <si>
    <t>France customer master data report (MDWE 108)</t>
  </si>
  <si>
    <t>20170925 134319.000</t>
  </si>
  <si>
    <t>France customer master data report (MDWE 108)[0000000000000000]</t>
  </si>
  <si>
    <t>D28E07F759C9736D</t>
  </si>
  <si>
    <t>Usage: Internal/External  Area:REA  RFC</t>
  </si>
  <si>
    <t>REA Quality Tracker</t>
  </si>
  <si>
    <t>20170925 140439.000</t>
  </si>
  <si>
    <t>REA Quality Tracker[0000000000000000]</t>
  </si>
  <si>
    <t>D28E0CF759C99286</t>
  </si>
  <si>
    <t>Usage: internal  Area:REA  RFC</t>
  </si>
  <si>
    <t>REA Upload Tool</t>
  </si>
  <si>
    <t>20170925 140440.000</t>
  </si>
  <si>
    <t>REA Upload Tool[0000000000000000]</t>
  </si>
  <si>
    <t>D28E0CF859C9929F</t>
  </si>
  <si>
    <t>France Bom Report (MDWE 109)</t>
  </si>
  <si>
    <t>20170925 134321.000</t>
  </si>
  <si>
    <t>France Bom Report (MDWE 109)[0000000000000000]</t>
  </si>
  <si>
    <t>D28E07F959C97383</t>
  </si>
  <si>
    <t>France product report (MDWE 110)</t>
  </si>
  <si>
    <t>20170925 134322.000</t>
  </si>
  <si>
    <t>France product report (MDWE 110)[0000000000000000]</t>
  </si>
  <si>
    <t>D28E07FA59C973A3</t>
  </si>
  <si>
    <t>Area: Coty, RFC</t>
  </si>
  <si>
    <t>COTYVATOR</t>
  </si>
  <si>
    <t>20170925 140442.000</t>
  </si>
  <si>
    <t>COTYVATOR[0000000000000000]</t>
  </si>
  <si>
    <t>D28E0CFA59C992B8</t>
  </si>
  <si>
    <t xml:space="preserve"> Report owner:  thomas.ds@pg.com</t>
  </si>
  <si>
    <t>displaybook (MDWE 355)</t>
  </si>
  <si>
    <t>20170925 134323.000</t>
  </si>
  <si>
    <t>displaybook (MDWE 355)[0000000000000000]</t>
  </si>
  <si>
    <t>D28E07FB59C973BD</t>
  </si>
  <si>
    <t>Database: Customer</t>
  </si>
  <si>
    <t>Customer_AsiaCustomer_Customer Master Data Template _v3.7</t>
  </si>
  <si>
    <t>20170925 130043.000</t>
  </si>
  <si>
    <t>Customer_AsiaCustomer_Customer Master Data Template _v3.7[0000000000000000]</t>
  </si>
  <si>
    <t>D28EFDFB59C8691F</t>
  </si>
  <si>
    <t>NA_lead_time_rpt (MDWE 356)</t>
  </si>
  <si>
    <t>20170925 134324.000</t>
  </si>
  <si>
    <t>NA_lead_time_rpt (MDWE 356)[0000000000000000]</t>
  </si>
  <si>
    <t>D28E07FC59C973D7</t>
  </si>
  <si>
    <t>Area: GDSN, RFC</t>
  </si>
  <si>
    <t>GDSN Level Checker</t>
  </si>
  <si>
    <t>20170925 140444.000</t>
  </si>
  <si>
    <t>GDSN Level Checker[0000000000000000]</t>
  </si>
  <si>
    <t>D28E0CFC59C992D5</t>
  </si>
  <si>
    <t>Customer_CMR Updation KR</t>
  </si>
  <si>
    <t>20170925 130044.000</t>
  </si>
  <si>
    <t>Customer_CMR Updation KR[0000000000000000]</t>
  </si>
  <si>
    <t>D28EFDFC59C86932</t>
  </si>
  <si>
    <t>Customer_CMR Updation PH_V1.0</t>
  </si>
  <si>
    <t>20170925 130045.000</t>
  </si>
  <si>
    <t>Customer_CMR Updation PH_V1.0[0000000000000000]</t>
  </si>
  <si>
    <t>D28EFDFD59C86947</t>
  </si>
  <si>
    <t>Samsara</t>
  </si>
  <si>
    <t>20161114 122652.000</t>
  </si>
  <si>
    <t>Samsara[0000000000000000]</t>
  </si>
  <si>
    <t>9090AD8C58290FA4</t>
  </si>
  <si>
    <t>Avuity VuSpace Release 1</t>
  </si>
  <si>
    <t>20161114 125250.000</t>
  </si>
  <si>
    <t>Avuity VuSpace Release 1[9090B2F458291169]</t>
  </si>
  <si>
    <t>9090B3A2582911E2</t>
  </si>
  <si>
    <t>Venture Spirit Prod</t>
  </si>
  <si>
    <t>20161114 112342.000</t>
  </si>
  <si>
    <t>Venture Spirit Prod[90909E4258290C14]</t>
  </si>
  <si>
    <t>90909EBE58290CBE</t>
  </si>
  <si>
    <t>20180418 101001.000</t>
  </si>
  <si>
    <t>Avuity VuSpace Prod</t>
  </si>
  <si>
    <t>20161114 125337.000</t>
  </si>
  <si>
    <t>Avuity VuSpace Prod[9090B3A2582911E2]</t>
  </si>
  <si>
    <t>9090B3D158291227</t>
  </si>
  <si>
    <t>SAP-PI PG-PDM-SUPPCONN-SUS</t>
  </si>
  <si>
    <t>20101125 195340.000</t>
  </si>
  <si>
    <t>SAP-PI PG-PDM-SUPPCONN-SUS[243D24E34DAE0132]</t>
  </si>
  <si>
    <t>A790BEC44CEE06F7</t>
  </si>
  <si>
    <t>20180418 101002.000</t>
  </si>
  <si>
    <t>FC Portal Mechelen Production Instance</t>
  </si>
  <si>
    <t>20180319 125841.000</t>
  </si>
  <si>
    <t>FC Portal Mechelen Production Instance[B290B3FF5AAF3FEA]</t>
  </si>
  <si>
    <t>B290B4015AAF4015</t>
  </si>
  <si>
    <t>CIMAT &amp; Warehouse temperature loggers</t>
  </si>
  <si>
    <t>Temperature logging Historian server</t>
  </si>
  <si>
    <t>20180319 125842.000</t>
  </si>
  <si>
    <t>Temperature logging Historian server[0000000000000000]</t>
  </si>
  <si>
    <t>B290B4025AAF4048</t>
  </si>
  <si>
    <t>Temperature logging Historian server releaseV10.6.13100</t>
  </si>
  <si>
    <t>20180319 125843.000</t>
  </si>
  <si>
    <t>Temperature logging Historian server releaseV10.6.13100[B290B4025AAF4048]</t>
  </si>
  <si>
    <t>B290B4035AAF4078</t>
  </si>
  <si>
    <t>Warehouse temperature loggers</t>
  </si>
  <si>
    <t>Tiny tag - Temperature logging</t>
  </si>
  <si>
    <t>20180319 125847.000</t>
  </si>
  <si>
    <t>Tiny tag - Temperature logging[0000000000000000]</t>
  </si>
  <si>
    <t>B290B4075AAF41C2</t>
  </si>
  <si>
    <t>XML Reader (PROD)</t>
  </si>
  <si>
    <t>20170704 125918.000</t>
  </si>
  <si>
    <t>XML Reader (PROD)[778990E7595B3580]</t>
  </si>
  <si>
    <t>77899126595B35C1</t>
  </si>
  <si>
    <t>Americas GR/IR Rel v1.0</t>
  </si>
  <si>
    <t>20170704 135505.000</t>
  </si>
  <si>
    <t>Americas GR/IR Rel v1.0[7126B34C591C575D]</t>
  </si>
  <si>
    <t>77899E39595B3821</t>
  </si>
  <si>
    <t>FI PRF Audit Release 1.0</t>
  </si>
  <si>
    <t>20170704 121246.000</t>
  </si>
  <si>
    <t>FI PRF Audit Release 1.0[7126B3AA591C5DC4]</t>
  </si>
  <si>
    <t>7789863E595B308A</t>
  </si>
  <si>
    <t>20180418 100652.000</t>
  </si>
  <si>
    <t>Infosys Hub (PROD)</t>
  </si>
  <si>
    <t>20170704 122127.000</t>
  </si>
  <si>
    <t>Infosys Hub (PROD)[778987E9595B31B7]</t>
  </si>
  <si>
    <t>77898847595B3203</t>
  </si>
  <si>
    <t>Americas GR/IR (PROD)</t>
  </si>
  <si>
    <t>20170704 135522.000</t>
  </si>
  <si>
    <t>Americas GR/IR (PROD)[77899E39595B3821]</t>
  </si>
  <si>
    <t>77899E4A595B3857</t>
  </si>
  <si>
    <t>FI PRF Audit (PROD)</t>
  </si>
  <si>
    <t>20170704 121259.000</t>
  </si>
  <si>
    <t>FI PRF Audit (PROD)[7789863E595B308A]</t>
  </si>
  <si>
    <t>7789864B595B30C0</t>
  </si>
  <si>
    <t>Status 30 (PROD)</t>
  </si>
  <si>
    <t>20170704 125545.000</t>
  </si>
  <si>
    <t>Status 30 (PROD)[77899018595B34DE]</t>
  </si>
  <si>
    <t>77899051595B352A</t>
  </si>
  <si>
    <t>Planilla XML Rel v1.0</t>
  </si>
  <si>
    <t>20170704 125137.000</t>
  </si>
  <si>
    <t>Planilla XML Rel v1.0[7126B3F8591C638B]</t>
  </si>
  <si>
    <t>77898F59595B342E</t>
  </si>
  <si>
    <t>Planilla XML (PROD)</t>
  </si>
  <si>
    <t>20170704 125156.000</t>
  </si>
  <si>
    <t>Planilla XML (PROD)[77898F59595B342E]</t>
  </si>
  <si>
    <t>77898F6C595B3464</t>
  </si>
  <si>
    <t>GL Upload Rel v1.0</t>
  </si>
  <si>
    <t>20170704 140431.000</t>
  </si>
  <si>
    <t>GL Upload Rel v1.0[7126B3B5591C5E94]</t>
  </si>
  <si>
    <t>7789A06F595B3A76</t>
  </si>
  <si>
    <t>ManualPayments Monitoring Rel.1.0</t>
  </si>
  <si>
    <t>20170704 130042.000</t>
  </si>
  <si>
    <t>ManualPayments Monitoring Rel.1.0[7126B3DA591C6165]</t>
  </si>
  <si>
    <t>7789917A595B3612</t>
  </si>
  <si>
    <t>ManualPayments Monitoring (PROD)</t>
  </si>
  <si>
    <t>20170704 130057.000</t>
  </si>
  <si>
    <t>ManualPayments Monitoring (PROD)[7789917A595B3612]</t>
  </si>
  <si>
    <t>77899189595B3648</t>
  </si>
  <si>
    <t>Exchange Control Release v1.0</t>
  </si>
  <si>
    <t>20170704 120948.000</t>
  </si>
  <si>
    <t>Exchange Control Release v1.0[7126B3A3591C5D61]</t>
  </si>
  <si>
    <t>7789858C595B2FBB</t>
  </si>
  <si>
    <t>GL Upload (PROD)</t>
  </si>
  <si>
    <t>20170704 140509.000</t>
  </si>
  <si>
    <t>GL Upload (PROD)[7789A06F595B3A76]</t>
  </si>
  <si>
    <t>7789A095595B3ABE</t>
  </si>
  <si>
    <t>Mass Movement Tool (PROD)</t>
  </si>
  <si>
    <t>20170704 123951.000</t>
  </si>
  <si>
    <t>Mass Movement Tool (PROD)[77898C25595B32A0]</t>
  </si>
  <si>
    <t>77898C97595B32D6</t>
  </si>
  <si>
    <t>Exchange Control (PROD)</t>
  </si>
  <si>
    <t>20170704 121024.000</t>
  </si>
  <si>
    <t>Exchange Control (PROD)[7789858C595B2FBB]</t>
  </si>
  <si>
    <t>778985B0595B2FF1</t>
  </si>
  <si>
    <t>Data Collect Web Rel v1.0</t>
  </si>
  <si>
    <t>20170704 140139.000</t>
  </si>
  <si>
    <t>Data Collect Web Rel v1.0[7126B391591C5C30]</t>
  </si>
  <si>
    <t>77899FC3595B39B6</t>
  </si>
  <si>
    <t>20180418 100653.000</t>
  </si>
  <si>
    <t>Data Collect Desktop Rel v1.0</t>
  </si>
  <si>
    <t>20170704 135729.000</t>
  </si>
  <si>
    <t>Data Collect Desktop Rel v1.0[7126B390591C5C18]</t>
  </si>
  <si>
    <t>77899EC9595B38C1</t>
  </si>
  <si>
    <t>Reversal Tool Rel v1.0</t>
  </si>
  <si>
    <t>20170704 131450.000</t>
  </si>
  <si>
    <t>Reversal Tool Rel v1.0[7126B40C591C64F2]</t>
  </si>
  <si>
    <t>778994CA595B36AB</t>
  </si>
  <si>
    <t>Data Collect Desktop (PROD)</t>
  </si>
  <si>
    <t>20170704 135746.000</t>
  </si>
  <si>
    <t>Data Collect Desktop (PROD)[77899EC9595B38C1]</t>
  </si>
  <si>
    <t>77899EDA595B38FE</t>
  </si>
  <si>
    <t>DIM improvement Release v1.0</t>
  </si>
  <si>
    <t>20170704 115821.000</t>
  </si>
  <si>
    <t>DIM improvement Release v1.0[3D796CA5591C7575]</t>
  </si>
  <si>
    <t>778982DD595B2E68</t>
  </si>
  <si>
    <t>bohlin Release 0.0</t>
  </si>
  <si>
    <t>20160226 064831.000</t>
  </si>
  <si>
    <t>bohlin Release 0.0[DE8AF53D56CFAF5E]</t>
  </si>
  <si>
    <t>DE8AF53F56CFAFB6</t>
  </si>
  <si>
    <t>Tobii Eye Tracker Release 0.0</t>
  </si>
  <si>
    <t>20160226 071407.000</t>
  </si>
  <si>
    <t>Tobii Eye Tracker Release 0.0[DE8AFB3D56CF5B69]</t>
  </si>
  <si>
    <t>DE8AFB3F56CF5BBC</t>
  </si>
  <si>
    <t>CFSR Panel View Release 0.0</t>
  </si>
  <si>
    <t>20160226 060136.000</t>
  </si>
  <si>
    <t>CFSR Panel View Release 0.0[DE8AEA3E56CF13CA]</t>
  </si>
  <si>
    <t>DE8AEA4056CF141A</t>
  </si>
  <si>
    <t>SensAble/Magics Release 0.0</t>
  </si>
  <si>
    <t>20160226 062257.000</t>
  </si>
  <si>
    <t>SensAble/Magics Release 0.0[DE8AEF3F56CF7C50]</t>
  </si>
  <si>
    <t>DE8AEF4156CF7CAB</t>
  </si>
  <si>
    <t>Mpa Release 580</t>
  </si>
  <si>
    <t>20160226 051858.000</t>
  </si>
  <si>
    <t>Mpa Release 580[DE8AE03C56CF5045]</t>
  </si>
  <si>
    <t>DE8AE04256CF5136</t>
  </si>
  <si>
    <t>20180418 100736.000</t>
  </si>
  <si>
    <t>Quantsyudio Real Time Pcr Software Release 0.0</t>
  </si>
  <si>
    <t>20160226 070954.000</t>
  </si>
  <si>
    <t>Quantsyudio Real Time Pcr Software Release 0.0[DE8AFA4056CF3909]</t>
  </si>
  <si>
    <t>DE8AFA4256CF395C</t>
  </si>
  <si>
    <t>[R&amp;D] OpenLab Release 0.0</t>
  </si>
  <si>
    <t>20160226 055723.000</t>
  </si>
  <si>
    <t>[R&amp;D] OpenLab Release 0.0[8A67A30856030A41]</t>
  </si>
  <si>
    <t>DE8AE94356CFF05E</t>
  </si>
  <si>
    <t>Sca(Skin Composition Analyer) Release 0.0</t>
  </si>
  <si>
    <t>20160226 071116.000</t>
  </si>
  <si>
    <t>Sca(Skin Composition Analyer) Release 0.0[DE8AFA9256CF43D1]</t>
  </si>
  <si>
    <t>DE8AFA9456CF4424</t>
  </si>
  <si>
    <t>20180418 100757.000</t>
  </si>
  <si>
    <t>PartAN Release 0.0</t>
  </si>
  <si>
    <t>20160226 064957.000</t>
  </si>
  <si>
    <t>PartAN Release 0.0[DE8AF59356CFBC77]</t>
  </si>
  <si>
    <t>DE8AF59556CFBCCF</t>
  </si>
  <si>
    <t>Talisker Release 0.0</t>
  </si>
  <si>
    <t>20160226 054142.000</t>
  </si>
  <si>
    <t>Talisker Release 0.0[DE8AE59456CFBBC1]</t>
  </si>
  <si>
    <t>DE8AE59656CFBC19</t>
  </si>
  <si>
    <t>Exponent Release 6.1.0</t>
  </si>
  <si>
    <t>20160226 055847.000</t>
  </si>
  <si>
    <t>Exponent Release 6.1.0[DE8AE99656CFFE16]</t>
  </si>
  <si>
    <t>DE8AE99756CFFE59</t>
  </si>
  <si>
    <t>MeasureMind Release 0.0</t>
  </si>
  <si>
    <t>20160226 062008.000</t>
  </si>
  <si>
    <t>MeasureMind Release 0.0[DE8AEE9656CF5D7A]</t>
  </si>
  <si>
    <t>DE8AEE9856CF5DC6</t>
  </si>
  <si>
    <t>20180418 100758.000</t>
  </si>
  <si>
    <t>Linux Release 0.0</t>
  </si>
  <si>
    <t>20160226 055958.000</t>
  </si>
  <si>
    <t>Linux Release 0.0[DE8AE9DC56CF0808]</t>
  </si>
  <si>
    <t>DE8AE9DE56CF0855</t>
  </si>
  <si>
    <t>20180418 100818.000</t>
  </si>
  <si>
    <t>TimeRate Release 0.0</t>
  </si>
  <si>
    <t>20160226 065110.000</t>
  </si>
  <si>
    <t>TimeRate Release 0.0[DE8AF5DC56CFC690]</t>
  </si>
  <si>
    <t>DE8AF5DE56CFC6E8</t>
  </si>
  <si>
    <t>VW Series High Speed Microsscope Release 0.0</t>
  </si>
  <si>
    <t>20160226 054255.000</t>
  </si>
  <si>
    <t>VW Series High Speed Microsscope Release 0.0[DE8AE5DD56CFC5E3]</t>
  </si>
  <si>
    <t>DE8AE5DF56CFC63B</t>
  </si>
  <si>
    <t>Novapro - Sauter Release 0.0</t>
  </si>
  <si>
    <t>20160226 070815.000</t>
  </si>
  <si>
    <t>Novapro - Sauter Release 0.0[DE8AF9DD56CF2B17]</t>
  </si>
  <si>
    <t>DE8AF9DF56CF2B70</t>
  </si>
  <si>
    <t>20180314 073645.000</t>
  </si>
  <si>
    <t>Usvus Diag Release 0.0</t>
  </si>
  <si>
    <t>20160226 052136.000</t>
  </si>
  <si>
    <t>Usvus Diag Release 0.0[DE8AE0DE56CF68D8]</t>
  </si>
  <si>
    <t>DE8AE0E056CF6918</t>
  </si>
  <si>
    <t>Eigner/PLM Release E61</t>
  </si>
  <si>
    <t>20160226 053841.000</t>
  </si>
  <si>
    <t>Eigner/PLM Release E61[8DC08E724EBA001D]</t>
  </si>
  <si>
    <t>DE8AE4E156CFA0E9</t>
  </si>
  <si>
    <t>20180418 100819.000</t>
  </si>
  <si>
    <t>eScrap Release 0.0</t>
  </si>
  <si>
    <t>20151125 044637.000</t>
  </si>
  <si>
    <t>eScrap Release 0.0[131016864FB506C9]</t>
  </si>
  <si>
    <t>3C8D3D2D56550CB1</t>
  </si>
  <si>
    <t>Fire Daemon Release v3.5</t>
  </si>
  <si>
    <t>20151125 044642.000</t>
  </si>
  <si>
    <t>Fire Daemon Release v3.5[3C8D3D3056550D04]</t>
  </si>
  <si>
    <t>3C8D3D3256550D2B</t>
  </si>
  <si>
    <t>Frameworks Release 2.7.7</t>
  </si>
  <si>
    <t>20151125 044649.000</t>
  </si>
  <si>
    <t>Frameworks Release 2.7.7[3C8D3D3856550DC5]</t>
  </si>
  <si>
    <t>3C8D3D3956550DE5</t>
  </si>
  <si>
    <t>20180418 100838.000</t>
  </si>
  <si>
    <t>Assembly Vision DVT Frameworks  Auburn Production Instance</t>
  </si>
  <si>
    <t>20151125 044650.000</t>
  </si>
  <si>
    <t>Assembly Vision DVT Frameworks  Auburn Production Instance[3C8D3D3956550DE5]</t>
  </si>
  <si>
    <t>3C8D3D3A56550E0B</t>
  </si>
  <si>
    <t>FT Activation manager Release 0.0</t>
  </si>
  <si>
    <t>20151125 044657.000</t>
  </si>
  <si>
    <t>FT Activation manager Release 0.0[493851A3563C4D09]</t>
  </si>
  <si>
    <t>3C8D3D4156550EC3</t>
  </si>
  <si>
    <t>20180418 100858.000</t>
  </si>
  <si>
    <t>Gates DF-Pro Release 0.0</t>
  </si>
  <si>
    <t>20151125 044704.000</t>
  </si>
  <si>
    <t>Gates DF-Pro Release 0.0[3C8D3D4756550F6E]</t>
  </si>
  <si>
    <t>3C8D3D4856550F96</t>
  </si>
  <si>
    <t>Ink Release 0.0</t>
  </si>
  <si>
    <t>20151125 044708.000</t>
  </si>
  <si>
    <t>Ink Release 0.0[3C8D3D4B56550FE0]</t>
  </si>
  <si>
    <t>3C8D3D4C5655100E</t>
  </si>
  <si>
    <t xml:space="preserve"> Report owner:  holzhauer.h.1@pg.com;klischat.f@pg.com;bartnik.r@pg.com</t>
  </si>
  <si>
    <t>Pharma Bank Data Report DACH (MDWE91)</t>
  </si>
  <si>
    <t>20170925 134326.000</t>
  </si>
  <si>
    <t>Pharma Bank Data Report DACH (MDWE91)[0000000000000000]</t>
  </si>
  <si>
    <t>D28E07FE59C973F1</t>
  </si>
  <si>
    <t>Customer_CMR Updation SPC AU</t>
  </si>
  <si>
    <t>20170925 130046.000</t>
  </si>
  <si>
    <t>Customer_CMR Updation SPC AU[0000000000000000]</t>
  </si>
  <si>
    <t>D28EFDFE59C8695A</t>
  </si>
  <si>
    <t>20180418 100945.000</t>
  </si>
  <si>
    <t xml:space="preserve"> Report owner:  CNF-NRO-Prestige@groups.pg.com;wuenst.m@pg.com;baltes.n@pg.com;breitenbach.s.1@pg.com;roehm.g@pg.com;stelzl.m@pg.com</t>
  </si>
  <si>
    <t>BOM Komponenten - DACH Retail (MDWE62)</t>
  </si>
  <si>
    <t>20170925 134327.000</t>
  </si>
  <si>
    <t>BOM Komponenten - DACH Retail (MDWE62)[0000000000000000]</t>
  </si>
  <si>
    <t>D28E07FF59C9740E</t>
  </si>
  <si>
    <t>Customer_CMR Updation SPC NZ</t>
  </si>
  <si>
    <t>20170925 130047.000</t>
  </si>
  <si>
    <t>Customer_CMR Updation SPC NZ[0000000000000000]</t>
  </si>
  <si>
    <t>D28EFDFF59C8696B</t>
  </si>
  <si>
    <t>Beauty Care Scheduler1</t>
  </si>
  <si>
    <t>20120321 174958.000</t>
  </si>
  <si>
    <t>Beauty Care Scheduler1[2A942F494F4C0C46]</t>
  </si>
  <si>
    <t>D58E14C64F6A2D30</t>
  </si>
  <si>
    <t>Unity Formula Manager Taicang Production Instance</t>
  </si>
  <si>
    <t>20160715 124531.000</t>
  </si>
  <si>
    <t>Unity Formula Manager Taicang Production Instance[D895D9BB56BA4AEF]</t>
  </si>
  <si>
    <t>DA8EDAEB5788735D</t>
  </si>
  <si>
    <t>AutoCAD LT v2010</t>
  </si>
  <si>
    <t>20140822 150203.000</t>
  </si>
  <si>
    <t>AutoCAD LT v2010[C650CDEF528B6791]</t>
  </si>
  <si>
    <t>368F5B6B53F76057</t>
  </si>
  <si>
    <t>Tiny tag - Temperature logging releaseV4.11</t>
  </si>
  <si>
    <t>20180319 125849.000</t>
  </si>
  <si>
    <t>Tiny tag - Temperature logging releaseV4.11[B290B4075AAF41C2]</t>
  </si>
  <si>
    <t>B290B4095AAF41F1</t>
  </si>
  <si>
    <t>Tiny tag - Temperature logging Mechelen Production Instance</t>
  </si>
  <si>
    <t>20180319 125850.000</t>
  </si>
  <si>
    <t>Tiny tag - Temperature logging Mechelen Production Instance[B290B4095AAF41F1]</t>
  </si>
  <si>
    <t>B290B40A5AAF421F</t>
  </si>
  <si>
    <t>badge system &amp; used for evacutation</t>
  </si>
  <si>
    <t>Mechelen Unipass</t>
  </si>
  <si>
    <t>20180319 125852.000</t>
  </si>
  <si>
    <t>Mechelen Unipass[0000000000000000]</t>
  </si>
  <si>
    <t>B290B40C5AAF424F</t>
  </si>
  <si>
    <t>Mechelen Unipass release0.0</t>
  </si>
  <si>
    <t>20180319 125853.000</t>
  </si>
  <si>
    <t>Mechelen Unipass release0.0[B290B40C5AAF424F]</t>
  </si>
  <si>
    <t>B290B40D5AAF427C</t>
  </si>
  <si>
    <t>Time registration software</t>
  </si>
  <si>
    <t>Mechelen Primetime</t>
  </si>
  <si>
    <t>20180319 125858.000</t>
  </si>
  <si>
    <t>Mechelen Primetime[0000000000000000]</t>
  </si>
  <si>
    <t>B290B4125AAF43CB</t>
  </si>
  <si>
    <t>Mechelen Primetime release0.0</t>
  </si>
  <si>
    <t>20180319 125900.000</t>
  </si>
  <si>
    <t>Mechelen Primetime release0.0[B290B4125AAF43CB]</t>
  </si>
  <si>
    <t>B290B4145AAF43F9</t>
  </si>
  <si>
    <t>Mechelen Primetime Mechelen Production Instance</t>
  </si>
  <si>
    <t>20180319 125902.000</t>
  </si>
  <si>
    <t>Mechelen Primetime Mechelen Production Instance[B290B4145AAF43F9]</t>
  </si>
  <si>
    <t>B290B4165AAF4422</t>
  </si>
  <si>
    <t>Color measure</t>
  </si>
  <si>
    <t>EasyMatchQC Labo 1</t>
  </si>
  <si>
    <t>20180319 125903.000</t>
  </si>
  <si>
    <t>EasyMatchQC Labo 1[0000000000000000]</t>
  </si>
  <si>
    <t>B290B4175AAF4450</t>
  </si>
  <si>
    <t>20180418 101003.000</t>
  </si>
  <si>
    <t>EasyMatchQC Labo 1 release4.7</t>
  </si>
  <si>
    <t>20180319 125905.000</t>
  </si>
  <si>
    <t>EasyMatchQC Labo 1 release4.7[B290B4175AAF4450]</t>
  </si>
  <si>
    <t>B290B4195AAF447A</t>
  </si>
  <si>
    <t>FTIR Receiving office release10.4.0</t>
  </si>
  <si>
    <t>20180319 125909.000</t>
  </si>
  <si>
    <t>FTIR Receiving office release10.4.0[74CE763C56552D55]</t>
  </si>
  <si>
    <t>B290B41D5AAF45E2</t>
  </si>
  <si>
    <t>Gallery releaseoptiflex790USSF v1</t>
  </si>
  <si>
    <t>20180319 125912.000</t>
  </si>
  <si>
    <t>Gallery releaseoptiflex790USSF v1[016E13C25A8C7AF8]</t>
  </si>
  <si>
    <t>B290B4205AAF46D1</t>
  </si>
  <si>
    <t>Gallery Mechelen Production Instance</t>
  </si>
  <si>
    <t>20180319 125913.000</t>
  </si>
  <si>
    <t>Gallery Mechelen Production Instance[B290B4205AAF46D1]</t>
  </si>
  <si>
    <t>B290B4215AAF46F6</t>
  </si>
  <si>
    <t>M.Wave Professional labo release1.0.20</t>
  </si>
  <si>
    <t>20180319 125915.000</t>
  </si>
  <si>
    <t>M.Wave Professional labo release1.0.20[74CE76BB56553BAA]</t>
  </si>
  <si>
    <t>B290B4235AAF4737</t>
  </si>
  <si>
    <t>GLPI Mechelen Production Instance</t>
  </si>
  <si>
    <t>20180319 125918.000</t>
  </si>
  <si>
    <t>GLPI Mechelen Production Instance[89798B7E5AAB7379]</t>
  </si>
  <si>
    <t>B290B4265AAF4860</t>
  </si>
  <si>
    <t>Mechelen Approval DB release0.0</t>
  </si>
  <si>
    <t>20180319 125921.000</t>
  </si>
  <si>
    <t>Mechelen Approval DB release0.0[B290B4275AAF488D]</t>
  </si>
  <si>
    <t>B290B4295AAF48B4</t>
  </si>
  <si>
    <t>Mechelen Approval DB Mechelen Production Instance</t>
  </si>
  <si>
    <t>20180319 125922.000</t>
  </si>
  <si>
    <t>Mechelen Approval DB Mechelen Production Instance[B290B4295AAF48B4]</t>
  </si>
  <si>
    <t>B290B42A5AAF48E9</t>
  </si>
  <si>
    <t>SAP Script</t>
  </si>
  <si>
    <t>DC - Code setup</t>
  </si>
  <si>
    <t>20180319 125924.000</t>
  </si>
  <si>
    <t>DC - Code setup[0000000000000000]</t>
  </si>
  <si>
    <t>B290B42C5AAF490F</t>
  </si>
  <si>
    <t>20180418 101004.000</t>
  </si>
  <si>
    <t>DC - Code setup release0.0</t>
  </si>
  <si>
    <t>20180319 125925.000</t>
  </si>
  <si>
    <t>DC - Code setup release0.0[B290B42C5AAF490F]</t>
  </si>
  <si>
    <t>B290B42D5AAF4942</t>
  </si>
  <si>
    <t>DC - Code setup Mechelen Production Instance</t>
  </si>
  <si>
    <t>20180319 125926.000</t>
  </si>
  <si>
    <t>DC - Code setup Mechelen Production Instance[B290B42D5AAF4942]</t>
  </si>
  <si>
    <t>B290B42E5AAF4966</t>
  </si>
  <si>
    <t>Data Collect Web (PROD)</t>
  </si>
  <si>
    <t>20170704 140214.000</t>
  </si>
  <si>
    <t>Data Collect Web (PROD)[77899FC3595B39B6]</t>
  </si>
  <si>
    <t>77899FE6595B39FF</t>
  </si>
  <si>
    <t>XML Reader Rel 1.0</t>
  </si>
  <si>
    <t>20170704 125815.000</t>
  </si>
  <si>
    <t>XML Reader Rel 1.0[7126B44E591C7165]</t>
  </si>
  <si>
    <t>778990E7595B3580</t>
  </si>
  <si>
    <t>Infosys Hub Release v1.0</t>
  </si>
  <si>
    <t>20170704 121953.000</t>
  </si>
  <si>
    <t>Infosys Hub Release v1.0[7126B3C9591C600F]</t>
  </si>
  <si>
    <t>778987E9595B31B7</t>
  </si>
  <si>
    <t>HP Governance Hub release 1.0</t>
  </si>
  <si>
    <t>20170704 121544.000</t>
  </si>
  <si>
    <t>HP Governance Hub release 1.0[7126B3BD591C5F2B]</t>
  </si>
  <si>
    <t>778986F0595B311C</t>
  </si>
  <si>
    <t>DIM Improvement (PROD)</t>
  </si>
  <si>
    <t>20170704 120302.000</t>
  </si>
  <si>
    <t>DIM Improvement (PROD)[778982DD595B2E68]</t>
  </si>
  <si>
    <t>778983F6595B2F0E</t>
  </si>
  <si>
    <t>Reversal Tool (PROD)</t>
  </si>
  <si>
    <t>20170704 131536.000</t>
  </si>
  <si>
    <t>Reversal Tool (PROD)[778994CA595B36AB]</t>
  </si>
  <si>
    <t>778994F8595B36F7</t>
  </si>
  <si>
    <t>Store Execution App V2 Global Release</t>
  </si>
  <si>
    <t>20141014 031753.000</t>
  </si>
  <si>
    <t>Store Execution App V2 Global Release[9C049CD053572129]</t>
  </si>
  <si>
    <t>8E8995E1543C7C7E</t>
  </si>
  <si>
    <t>ECM - CN CP - China Customer Portal Allocation Adjustment</t>
  </si>
  <si>
    <t>20141014 024819.000</t>
  </si>
  <si>
    <t>ECM - CN CP - China Customer Portal Allocation Adjustment[C2202A1F4CB20CF0]</t>
  </si>
  <si>
    <t>8E898EF3543C7889</t>
  </si>
  <si>
    <t>WTDS Release 2.0</t>
  </si>
  <si>
    <t>20140318 183537.000</t>
  </si>
  <si>
    <t>WTDS Release 2.0[214F307652796E6A]</t>
  </si>
  <si>
    <t>8E8991F953284490</t>
  </si>
  <si>
    <t>20180418 100654.000</t>
  </si>
  <si>
    <t>Unity Formula Manager Cabuyao Production Instance</t>
  </si>
  <si>
    <t>20160714 132723.000</t>
  </si>
  <si>
    <t>Unity Formula Manager Cabuyao Production Instance[FE41FFAF572A5604]</t>
  </si>
  <si>
    <t>9289933B57876B89</t>
  </si>
  <si>
    <t>Microsoft LYNC (Phone Edition) v.0.0</t>
  </si>
  <si>
    <t>20150521 134448.000</t>
  </si>
  <si>
    <t>Microsoft LYNC (Phone Edition) v.0.0[C19EC21654921181]</t>
  </si>
  <si>
    <t>D189E150555D6016</t>
  </si>
  <si>
    <t>SAMANTA File Storage</t>
  </si>
  <si>
    <t>20170824 140526.000</t>
  </si>
  <si>
    <t>SAMANTA File Storage[DCEBDEFC57997294]</t>
  </si>
  <si>
    <t>D389DD26599E3CBD</t>
  </si>
  <si>
    <t>SAMANTA R Processing</t>
  </si>
  <si>
    <t>20170824 140726.000</t>
  </si>
  <si>
    <t>SAMANTA R Processing[DCEBDEFC57997294]</t>
  </si>
  <si>
    <t>D389DD9E599E3CFE</t>
  </si>
  <si>
    <t>Lc Polscope Pro Release 0.0</t>
  </si>
  <si>
    <t>20160226 070539.000</t>
  </si>
  <si>
    <t>Lc Polscope Pro Release 0.0[DE8AF94156CF1622]</t>
  </si>
  <si>
    <t>DE8AF94356CF1675</t>
  </si>
  <si>
    <t>Datron Release 0.0</t>
  </si>
  <si>
    <t>20160226 061844.000</t>
  </si>
  <si>
    <t>Datron Release 0.0[DE8AEE4256CF51BA]</t>
  </si>
  <si>
    <t>DE8AEE4456CF5203</t>
  </si>
  <si>
    <t>MotionEditor Release 0.0</t>
  </si>
  <si>
    <t>20160226 054021.000</t>
  </si>
  <si>
    <t>MotionEditor Release 0.0[DE8AE54356CFAF91]</t>
  </si>
  <si>
    <t>DE8AE54556CFAFE9</t>
  </si>
  <si>
    <t>20180418 100737.000</t>
  </si>
  <si>
    <t>Real Shot Manager Release 0.0</t>
  </si>
  <si>
    <t>20160226 060142.000</t>
  </si>
  <si>
    <t>Real Shot Manager Release 0.0[DE8AEA4456CF1484]</t>
  </si>
  <si>
    <t>DE8AEA4656CF14D3</t>
  </si>
  <si>
    <t>Towersoft Release 1.0.36</t>
  </si>
  <si>
    <t>20160226 071414.000</t>
  </si>
  <si>
    <t>Towersoft Release 1.0.36[DE8AFB4356CF5C4F]</t>
  </si>
  <si>
    <t>DE8AFB4656CF5CA2</t>
  </si>
  <si>
    <t>Mpa Release Japanese 2</t>
  </si>
  <si>
    <t>20160226 051905.000</t>
  </si>
  <si>
    <t>Mpa Release Japanese 2[DE8AE03C56CF5045]</t>
  </si>
  <si>
    <t>DE8AE04956CF534A</t>
  </si>
  <si>
    <t>SEPView (LUM GmbH) Release 5.1</t>
  </si>
  <si>
    <t>20160226 071123.000</t>
  </si>
  <si>
    <t>SEPView (LUM GmbH) Release 5.1[4DFB57AA56E2222D]</t>
  </si>
  <si>
    <t>DE8AFA9B56CF450A</t>
  </si>
  <si>
    <t>WinLab 32 for AA Offline Release 0.0</t>
  </si>
  <si>
    <t>20160226 060308.000</t>
  </si>
  <si>
    <t>WinLab 32 for AA Offline Release 0.0[4DFB5F9C56E2D04A]</t>
  </si>
  <si>
    <t>DE8AEA9C56CF231C</t>
  </si>
  <si>
    <t>20180418 100759.000</t>
  </si>
  <si>
    <t>Contexa Suite Release 0.0</t>
  </si>
  <si>
    <t>20160226 070252.000</t>
  </si>
  <si>
    <t>Contexa Suite Release 0.0[DE8AF89B56CFFC81]</t>
  </si>
  <si>
    <t>DE8AF89C56CFFCD4</t>
  </si>
  <si>
    <t>Vivascope Release 0.0</t>
  </si>
  <si>
    <t>20160226 071540.000</t>
  </si>
  <si>
    <t>Vivascope Release 0.0[DE8AFB9956CF67FF]</t>
  </si>
  <si>
    <t>DE8AFB9C56CF6852</t>
  </si>
  <si>
    <t>Primos Release 5.7E</t>
  </si>
  <si>
    <t>20160226 052029.000</t>
  </si>
  <si>
    <t>Primos Release 5.7E[DE8AE09B56CF603E]</t>
  </si>
  <si>
    <t>DE8AE09D56CF608E</t>
  </si>
  <si>
    <t>FT4 Data Analysis Release 4.0</t>
  </si>
  <si>
    <t>20160226 055853.000</t>
  </si>
  <si>
    <t>FT4 Data Analysis Release 4.0[DE8AE99B56CFFECD]</t>
  </si>
  <si>
    <t>DE8AE99D56CFFF1D</t>
  </si>
  <si>
    <t>Spfmaster Release 0.0</t>
  </si>
  <si>
    <t>20160226 071233.000</t>
  </si>
  <si>
    <t>Spfmaster Release 0.0[DE8AFADF56CF4E51]</t>
  </si>
  <si>
    <t>DE8AFAE156CF4EA4</t>
  </si>
  <si>
    <t>Digital Photo Professional Release 0.0</t>
  </si>
  <si>
    <t>20160226 051722.000</t>
  </si>
  <si>
    <t>Digital Photo Professional Release 0.0[DE8ADFE156CF40CD]</t>
  </si>
  <si>
    <t>DE8ADFE256CF410E</t>
  </si>
  <si>
    <t>TMM Release 0.0</t>
  </si>
  <si>
    <t>20160226 065115.000</t>
  </si>
  <si>
    <t>TMM Release 0.0[08990AE74ACF00F8]</t>
  </si>
  <si>
    <t>DE8AF5E356CFC7B5</t>
  </si>
  <si>
    <t>Gerstel Release 0.0</t>
  </si>
  <si>
    <t>20160226 070403.000</t>
  </si>
  <si>
    <t>Gerstel Release 0.0[121414E156E19CB7]</t>
  </si>
  <si>
    <t>DE8AF8E356CF07D6</t>
  </si>
  <si>
    <t>Malvern Mastersizer Release 5.6</t>
  </si>
  <si>
    <t>20160226 060004.000</t>
  </si>
  <si>
    <t>Malvern Mastersizer Release 5.6[DE8AE9E256CF08DE]</t>
  </si>
  <si>
    <t>DE8AE9E456CF0925</t>
  </si>
  <si>
    <t>[R&amp;D] Wireshark Release 0.0</t>
  </si>
  <si>
    <t>20160226 061708.000</t>
  </si>
  <si>
    <t>[R&amp;D] Wireshark Release 0.0[2AC52C5056656FBF]</t>
  </si>
  <si>
    <t>DE8AEDE456CF4480</t>
  </si>
  <si>
    <t>WaveSurfer Release 0.0</t>
  </si>
  <si>
    <t>20160226 054301.000</t>
  </si>
  <si>
    <t>WaveSurfer Release 0.0[DE8AE5E456CFC6D3]</t>
  </si>
  <si>
    <t>DE8AE5E556CFC72B</t>
  </si>
  <si>
    <t>20180418 100820.000</t>
  </si>
  <si>
    <t>Lansafe</t>
  </si>
  <si>
    <t>20151125 044711.000</t>
  </si>
  <si>
    <t>Lansafe[0000000000000000]</t>
  </si>
  <si>
    <t>3C8D3D4F56551052</t>
  </si>
  <si>
    <t>20180418 100859.000</t>
  </si>
  <si>
    <t>Lansafe Release 0.0</t>
  </si>
  <si>
    <t>20151125 044713.000</t>
  </si>
  <si>
    <t>Lansafe Release 0.0[3C8D3D4F56551052]</t>
  </si>
  <si>
    <t>3C8D3D515655107E</t>
  </si>
  <si>
    <t>Line Manager Release 0.0</t>
  </si>
  <si>
    <t>20151125 044717.000</t>
  </si>
  <si>
    <t>Line Manager Release 0.0[3C8D3D54565510C8]</t>
  </si>
  <si>
    <t>3C8D3D55565510EB</t>
  </si>
  <si>
    <t>Motic Release 0.0</t>
  </si>
  <si>
    <t>20151125 044721.000</t>
  </si>
  <si>
    <t>Motic Release 0.0[3C8D3D585655113E]</t>
  </si>
  <si>
    <t>3C8D3D5956551159</t>
  </si>
  <si>
    <t>Quality Vision System Auburn Production Instance</t>
  </si>
  <si>
    <t>20151125 044723.000</t>
  </si>
  <si>
    <t>Quality Vision System Auburn Production Instance[411B59655A5357BC]</t>
  </si>
  <si>
    <t>3C8D3D5B5655118A</t>
  </si>
  <si>
    <t>Movie Maker Software Release 0.0</t>
  </si>
  <si>
    <t>20151125 044725.000</t>
  </si>
  <si>
    <t>Movie Maker Software Release 0.0[3C8D3D5C565511B4]</t>
  </si>
  <si>
    <t>3C8D3D5D565511D5</t>
  </si>
  <si>
    <t>NetAlytix Release 0.0</t>
  </si>
  <si>
    <t>20151125 044730.000</t>
  </si>
  <si>
    <t>NetAlytix Release 0.0[3C8D3D605655121A]</t>
  </si>
  <si>
    <t>3C8D3D6256551247</t>
  </si>
  <si>
    <t>20180418 100900.000</t>
  </si>
  <si>
    <t>nPort Release 0.0</t>
  </si>
  <si>
    <t>20151125 044734.000</t>
  </si>
  <si>
    <t>nPort Release 0.0[3C8D3D6556551299]</t>
  </si>
  <si>
    <t>3C8D3D66565512D4</t>
  </si>
  <si>
    <t>OPC7k Release 0.0</t>
  </si>
  <si>
    <t>20151125 044738.000</t>
  </si>
  <si>
    <t>OPC7k Release 0.0[3C8D3D695655132F]</t>
  </si>
  <si>
    <t>3C8D3D6A56551354</t>
  </si>
  <si>
    <t>APAL v6.09</t>
  </si>
  <si>
    <t>20170210 092455.000</t>
  </si>
  <si>
    <t>APAL v6.09[579566FF48CA074C]</t>
  </si>
  <si>
    <t>7D8E86E7589D07FD</t>
  </si>
  <si>
    <t>20180418 100924.000</t>
  </si>
  <si>
    <t>GDSN-Lansa MR 3 (Dev)</t>
  </si>
  <si>
    <t>20130110 122525.000</t>
  </si>
  <si>
    <t>GDSN-Lansa MR 3 (Dev)[4A964B4556AB7444]</t>
  </si>
  <si>
    <t>B28EB33550EE7970</t>
  </si>
  <si>
    <t>20180418 100925.000</t>
  </si>
  <si>
    <t>SAP-BC-SRV-DX-DXW</t>
  </si>
  <si>
    <t>20100602 022058.000</t>
  </si>
  <si>
    <t>SAP-BC-SRV-DX-DXW[BE8EBFEE4C05001D]</t>
  </si>
  <si>
    <t>BE8EC00A4C050037</t>
  </si>
  <si>
    <t>SAP-PP-MRP-BD</t>
  </si>
  <si>
    <t>20100602 022514.000</t>
  </si>
  <si>
    <t>SAP-PP-MRP-BD[BE8EC0F84C0500B7]</t>
  </si>
  <si>
    <t>BE8EC10A4C0500D1</t>
  </si>
  <si>
    <t>SAP-BC-SRV-DX</t>
  </si>
  <si>
    <t>20100602 022030.000</t>
  </si>
  <si>
    <t>SAP-BC-SRV-DX[FC2FFCD54A12007F]</t>
  </si>
  <si>
    <t>BE8EBFEE4C05001D</t>
  </si>
  <si>
    <t>SAP-PP-MRP</t>
  </si>
  <si>
    <t>20100602 022456.000</t>
  </si>
  <si>
    <t>SAP-PP-MRP[FBA1FF2A48C40289]</t>
  </si>
  <si>
    <t>BE8EC0F84C0500B7</t>
  </si>
  <si>
    <t>Autodesk AutoCAD v2011</t>
  </si>
  <si>
    <t>AutoCAD Release  2011</t>
  </si>
  <si>
    <t>20140822 145502.000</t>
  </si>
  <si>
    <t>AutoCAD Release  2011[C650CDFA528B6D50]</t>
  </si>
  <si>
    <t>368F59C653F75F49</t>
  </si>
  <si>
    <t>20180418 100946.000</t>
  </si>
  <si>
    <t>Opportunity Tracker Release 1</t>
  </si>
  <si>
    <t>20161116 120734.000</t>
  </si>
  <si>
    <t>Opportunity Tracker Release 1[3D8F4AC2582C32FE]</t>
  </si>
  <si>
    <t>3D8F4C06582C33DE</t>
  </si>
  <si>
    <t>UseResponse Release 1</t>
  </si>
  <si>
    <t>20161116 121609.000</t>
  </si>
  <si>
    <t>UseResponse Release 1[3D8F4D26582C34A2]</t>
  </si>
  <si>
    <t>3D8F4E09582C3533</t>
  </si>
  <si>
    <t>Teaming Mixup Prod</t>
  </si>
  <si>
    <t>20161116 115500.000</t>
  </si>
  <si>
    <t>Teaming Mixup Prod[3D8F48C0582C3237]</t>
  </si>
  <si>
    <t>3D8F4914582C328A</t>
  </si>
  <si>
    <t>Opportunity Tracker Prod</t>
  </si>
  <si>
    <t>20161116 120827.000</t>
  </si>
  <si>
    <t>Opportunity Tracker Prod[3D8F4C06582C33DE]</t>
  </si>
  <si>
    <t>3D8F4C3B582C3431</t>
  </si>
  <si>
    <t>UseResponse Prod</t>
  </si>
  <si>
    <t>20161116 121729.000</t>
  </si>
  <si>
    <t>UseResponse Prod[3D8F4E09582C3533]</t>
  </si>
  <si>
    <t>3D8F4E59582C3590</t>
  </si>
  <si>
    <t>Teaming Mixup Release 1</t>
  </si>
  <si>
    <t>20161116 115336.000</t>
  </si>
  <si>
    <t>Teaming Mixup Release 1[3D8F46DD582C3166]</t>
  </si>
  <si>
    <t>3D8F48C0582C3237</t>
  </si>
  <si>
    <t>Shipment Colony</t>
  </si>
  <si>
    <t>20140612 064141.000</t>
  </si>
  <si>
    <t>Shipment Colony[9C049CD053572129]</t>
  </si>
  <si>
    <t>448F4BA553998248</t>
  </si>
  <si>
    <t>20180418 100947.000</t>
  </si>
  <si>
    <t>Secure Access Manager (SAM) - QA Instance</t>
  </si>
  <si>
    <t>20170214 184622.000</t>
  </si>
  <si>
    <t>Secure Access Manager (SAM) - QA Instance[DEC8E18054470591]</t>
  </si>
  <si>
    <t>4F8F507E58A30EEA</t>
  </si>
  <si>
    <t>Slack - Production</t>
  </si>
  <si>
    <t>20161123 095737.000</t>
  </si>
  <si>
    <t>Slack - Production[588F66C55835802E]</t>
  </si>
  <si>
    <t>588F68115835809A</t>
  </si>
  <si>
    <t>Pharmacy Academy for Partners - Release -1</t>
  </si>
  <si>
    <t>20161123 110622.000</t>
  </si>
  <si>
    <t>Pharmacy Academy for Partners - Release -1[2991201057036584]</t>
  </si>
  <si>
    <t>588F782E5835853D</t>
  </si>
  <si>
    <t>Samsara - Release -1</t>
  </si>
  <si>
    <t>20161123 110224.000</t>
  </si>
  <si>
    <t>Samsara - Release -1[9090AD8C58290FA4]</t>
  </si>
  <si>
    <t>588F774058358384</t>
  </si>
  <si>
    <t>Orders &amp; delivery</t>
  </si>
  <si>
    <t>DC Make &amp; Ship Macro</t>
  </si>
  <si>
    <t>20180319 125927.000</t>
  </si>
  <si>
    <t>DC Make &amp; Ship Macro[0000000000000000]</t>
  </si>
  <si>
    <t>B290B42F5AAF4992</t>
  </si>
  <si>
    <t>DC Make &amp; Ship Macro release0.0</t>
  </si>
  <si>
    <t>20180319 125928.000</t>
  </si>
  <si>
    <t>DC Make &amp; Ship Macro release0.0[B290B42F5AAF4992]</t>
  </si>
  <si>
    <t>B290B4305AAF49BD</t>
  </si>
  <si>
    <t>DC Make &amp; Ship Macro Mechelen Production Instance</t>
  </si>
  <si>
    <t>20180319 125930.000</t>
  </si>
  <si>
    <t>DC Make &amp; Ship Macro Mechelen Production Instance[B290B4305AAF49BD]</t>
  </si>
  <si>
    <t>B290B4325AAF49E7</t>
  </si>
  <si>
    <t>Truck consolidation</t>
  </si>
  <si>
    <t>DC Tina</t>
  </si>
  <si>
    <t>20180319 125931.000</t>
  </si>
  <si>
    <t>DC Tina[0000000000000000]</t>
  </si>
  <si>
    <t>B290B4335AAF4A18</t>
  </si>
  <si>
    <t>DC Tina release0.0</t>
  </si>
  <si>
    <t>20180319 125932.000</t>
  </si>
  <si>
    <t>DC Tina release0.0[B290B4335AAF4A18]</t>
  </si>
  <si>
    <t>B290B4345AAF4A4B</t>
  </si>
  <si>
    <t>DC Tina Mechelen Production Instance</t>
  </si>
  <si>
    <t>20180319 125933.000</t>
  </si>
  <si>
    <t>DC Tina Mechelen Production Instance[B290B4345AAF4A4B]</t>
  </si>
  <si>
    <t>B290B4355AAF4A74</t>
  </si>
  <si>
    <t>Stop/Ship Calculator</t>
  </si>
  <si>
    <t>20180319 125935.000</t>
  </si>
  <si>
    <t>Stop/Ship Calculator[0000000000000000]</t>
  </si>
  <si>
    <t>B290B4375AAF4AA1</t>
  </si>
  <si>
    <t>20180418 101005.000</t>
  </si>
  <si>
    <t>Stop/Ship Calculator release0.0</t>
  </si>
  <si>
    <t>20180319 125936.000</t>
  </si>
  <si>
    <t>Stop/Ship Calculator release0.0[B290B4375AAF4AA1]</t>
  </si>
  <si>
    <t>B290B4385AAF4ACA</t>
  </si>
  <si>
    <t>Stop/Ship Calculator Mechelen Production Instance</t>
  </si>
  <si>
    <t>20180319 125937.000</t>
  </si>
  <si>
    <t>Stop/Ship Calculator Mechelen Production Instance[B290B4385AAF4ACA]</t>
  </si>
  <si>
    <t>B290B4395AAF4AF1</t>
  </si>
  <si>
    <t>TRA (Finance) release0.0</t>
  </si>
  <si>
    <t>20180319 125940.000</t>
  </si>
  <si>
    <t>TRA (Finance) release0.0[B290B43B5AAF4B24]</t>
  </si>
  <si>
    <t>B290B43C5AAF4B56</t>
  </si>
  <si>
    <t>TRA (Finance) Mechelen Production Instance</t>
  </si>
  <si>
    <t>20180319 125941.000</t>
  </si>
  <si>
    <t>TRA (Finance) Mechelen Production Instance[B290B43C5AAF4B56]</t>
  </si>
  <si>
    <t>B290B43D5AAF4B84</t>
  </si>
  <si>
    <t>Wonderware Historian Mechelen Production Instance</t>
  </si>
  <si>
    <t>20180319 125943.000</t>
  </si>
  <si>
    <t>Wonderware Historian Mechelen Production Instance[1A9C1C2959EF7A9C]</t>
  </si>
  <si>
    <t>B290B43F5AAF4BCB</t>
  </si>
  <si>
    <t>Wonderware Historian Client Mechelen Production Instance</t>
  </si>
  <si>
    <t>20180319 125946.000</t>
  </si>
  <si>
    <t>Wonderware Historian Client Mechelen Production Instance[B290B4405AAF4BFC]</t>
  </si>
  <si>
    <t>B290B4425AAF4C31</t>
  </si>
  <si>
    <t>Wonderware Intouch releasev2014</t>
  </si>
  <si>
    <t>20180319 125947.000</t>
  </si>
  <si>
    <t>Wonderware Intouch releasev2014[E113EBE259ED62DE]</t>
  </si>
  <si>
    <t>B290B4435AAF4C6B</t>
  </si>
  <si>
    <t>Wonderware Intouch Mechelen Production Instance</t>
  </si>
  <si>
    <t>20180319 125949.000</t>
  </si>
  <si>
    <t>Wonderware Intouch Mechelen Production Instance[B290B4435AAF4C6B]</t>
  </si>
  <si>
    <t>B290B4455AAF4C9D</t>
  </si>
  <si>
    <t>FactoryTalk Transaction Manager Mechelen Production Instance</t>
  </si>
  <si>
    <t>20180319 125951.000</t>
  </si>
  <si>
    <t>FactoryTalk Transaction Manager Mechelen Production Instance[EBB6FAD35AA0815F]</t>
  </si>
  <si>
    <t>B290B4475AAF4CEA</t>
  </si>
  <si>
    <t>Unity Formal Manager</t>
  </si>
  <si>
    <t>20180319 125952.000</t>
  </si>
  <si>
    <t>Unity Formal Manager[0000000000000000]</t>
  </si>
  <si>
    <t>B290B4485AAF4D19</t>
  </si>
  <si>
    <t>Unity Formal Manager release0.0</t>
  </si>
  <si>
    <t>20180319 125953.000</t>
  </si>
  <si>
    <t>Unity Formal Manager release0.0[B290B4485AAF4D19]</t>
  </si>
  <si>
    <t>B290B4495AAF4D45</t>
  </si>
  <si>
    <t>SAMANTA Frontend</t>
  </si>
  <si>
    <t>20170824 140857.000</t>
  </si>
  <si>
    <t>SAMANTA Frontend[DCEBDEFC57997294]</t>
  </si>
  <si>
    <t>D389DDF9599E3D4C</t>
  </si>
  <si>
    <t>Microsoft Visual Studio [Prod]</t>
  </si>
  <si>
    <t>20151030 110805.000</t>
  </si>
  <si>
    <t>Microsoft Visual Studio [Prod][4B8A4CE1563339D6]</t>
  </si>
  <si>
    <t>4B8A4F9556333A0F</t>
  </si>
  <si>
    <t>20180418 100655.000</t>
  </si>
  <si>
    <t>Microsoft Visual Studio Rel.1.0</t>
  </si>
  <si>
    <t>20151030 105633.000</t>
  </si>
  <si>
    <t>Microsoft Visual Studio Rel.1.0[56E95FCE53AA312A]</t>
  </si>
  <si>
    <t>4B8A4CE1563339D6</t>
  </si>
  <si>
    <t>MotionTracking Release 0.0</t>
  </si>
  <si>
    <t>20160226 054027.000</t>
  </si>
  <si>
    <t>MotionTracking Release 0.0[DE8AE54956CFB081]</t>
  </si>
  <si>
    <t>DE8AE54B56CFB0D9</t>
  </si>
  <si>
    <t>[R&amp;D] VMware vSphere Release 0.0</t>
  </si>
  <si>
    <t>20160226 055731.000</t>
  </si>
  <si>
    <t>[R&amp;D] VMware vSphere Release 0.0[3E7442DC53A93210]</t>
  </si>
  <si>
    <t>DE8AE94B56CFF20B</t>
  </si>
  <si>
    <t>20180418 100738.000</t>
  </si>
  <si>
    <t>Mpa Release Japanese</t>
  </si>
  <si>
    <t>20160226 051908.000</t>
  </si>
  <si>
    <t>Mpa Release Japanese[DE8AE03C56CF5045]</t>
  </si>
  <si>
    <t>DE8AE04C56CF53B6</t>
  </si>
  <si>
    <t>Capwin Release 0.0</t>
  </si>
  <si>
    <t>20160226 064844.000</t>
  </si>
  <si>
    <t>Capwin Release 0.0[DE8AF54A56CFB13E]</t>
  </si>
  <si>
    <t>DE8AF54C56CFB196</t>
  </si>
  <si>
    <t>Translucency Meter Release 0.0</t>
  </si>
  <si>
    <t>20160226 071420.000</t>
  </si>
  <si>
    <t>Translucency Meter Release 0.0[DE8AFB4A56CF5D35]</t>
  </si>
  <si>
    <t>DE8AFB4C56CF5D88</t>
  </si>
  <si>
    <t>dew, pfv, micro capture Release 0.0</t>
  </si>
  <si>
    <t>20160226 061855.000</t>
  </si>
  <si>
    <t>dew, pfv, micro capture Release 0.0[DE8AEE4D56CF535B]</t>
  </si>
  <si>
    <t>DE8AEE4F56CF5397</t>
  </si>
  <si>
    <t>Luminavision (Mitani) Release 0.0</t>
  </si>
  <si>
    <t>20160226 070551.000</t>
  </si>
  <si>
    <t>Luminavision (Mitani) Release 0.0[DE8AF94D56CF17EE]</t>
  </si>
  <si>
    <t>DE8AF94F56CF1841</t>
  </si>
  <si>
    <t>20180418 100739.000</t>
  </si>
  <si>
    <t>Msez-Cfez Diagnostics Release 0.0</t>
  </si>
  <si>
    <t>20160226 051912.000</t>
  </si>
  <si>
    <t>Msez-Cfez Diagnostics Release 0.0[DE8AE04E56CF541F]</t>
  </si>
  <si>
    <t>DE8AE05056CF545B</t>
  </si>
  <si>
    <t>Permeabibility Release 0.0</t>
  </si>
  <si>
    <t>20160226 065006.000</t>
  </si>
  <si>
    <t>Permeabibility Release 0.0[DE8AF59A56CFBD67]</t>
  </si>
  <si>
    <t>DE8AF59E56CFBDBF</t>
  </si>
  <si>
    <t>Sk-Ii Release 0.0</t>
  </si>
  <si>
    <t>20160226 051616.000</t>
  </si>
  <si>
    <t>Sk-Ii Release 0.0[DE8AE0BA56CF64AB]</t>
  </si>
  <si>
    <t>DE8ADFA056CF38F2</t>
  </si>
  <si>
    <t>20180418 100800.000</t>
  </si>
  <si>
    <t>ACM Release 0.0</t>
  </si>
  <si>
    <t>20160226 053736.000</t>
  </si>
  <si>
    <t>ACM Release 0.0[DE8AE49E56CF9671]</t>
  </si>
  <si>
    <t>DE8AE4A056CF96C9</t>
  </si>
  <si>
    <t>Zetasizer Release 6.32</t>
  </si>
  <si>
    <t>20160226 060312.000</t>
  </si>
  <si>
    <t>Zetasizer Release 6.32[C719CA7756CEB47D]</t>
  </si>
  <si>
    <t>DE8AEAA056CF23D0</t>
  </si>
  <si>
    <t>20180314 073924.000</t>
  </si>
  <si>
    <t>Product Registration Release 0.0</t>
  </si>
  <si>
    <t>20160226 052034.000</t>
  </si>
  <si>
    <t>Product Registration Release 0.0[DE8AE0A056CF6105]</t>
  </si>
  <si>
    <t>DE8AE0A256CF6146</t>
  </si>
  <si>
    <t>TestXpert/Zwick Release 0.0</t>
  </si>
  <si>
    <t>20160226 054154.000</t>
  </si>
  <si>
    <t>TestXpert/Zwick Release 0.0[DE8AE59F56CFBD85]</t>
  </si>
  <si>
    <t>DE8AE5A256CFBDDD</t>
  </si>
  <si>
    <t>Datacolor Tools Plus Release 0.0</t>
  </si>
  <si>
    <t>20160226 070258.000</t>
  </si>
  <si>
    <t>Datacolor Tools Plus Release 0.0[DE8AF8A056CFFD67]</t>
  </si>
  <si>
    <t>DE8AF8A256CFFDBA</t>
  </si>
  <si>
    <t>20180418 100801.000</t>
  </si>
  <si>
    <t>Venustron Release 0.0</t>
  </si>
  <si>
    <t>20160226 052142.000</t>
  </si>
  <si>
    <t>Venustron Release 0.0[DE8AE0E456CF698B]</t>
  </si>
  <si>
    <t>DE8AE0E656CF69D2</t>
  </si>
  <si>
    <t>Emperor Release 0.0</t>
  </si>
  <si>
    <t>20160226 053847.000</t>
  </si>
  <si>
    <t>Emperor Release 0.0[DE8AE4E556CFA181]</t>
  </si>
  <si>
    <t>DE8AE4E756CFA1D9</t>
  </si>
  <si>
    <t>[R&amp;D] Rheology Navigator Release 0.0</t>
  </si>
  <si>
    <t>20160226 065953.000</t>
  </si>
  <si>
    <t>[R&amp;D] Rheology Navigator Release 0.0[27CF52FA54201C6D]</t>
  </si>
  <si>
    <t>DE8AF7E956CFE1AF</t>
  </si>
  <si>
    <t>20180418 100821.000</t>
  </si>
  <si>
    <t>GRAMS/AI Release 0.0</t>
  </si>
  <si>
    <t>20160226 070409.000</t>
  </si>
  <si>
    <t>GRAMS/AI Release 0.0[DE8AF8E756CF0869]</t>
  </si>
  <si>
    <t>DE8AF8E956CF08B7</t>
  </si>
  <si>
    <t>Vivascan Release 0.0</t>
  </si>
  <si>
    <t>20160226 052147.000</t>
  </si>
  <si>
    <t>Vivascan Release 0.0[DE8AE0EA56CF6A4F]</t>
  </si>
  <si>
    <t>DE8AE0EB56CF6A98</t>
  </si>
  <si>
    <t>OPL Tracking Tool Release 0.0</t>
  </si>
  <si>
    <t>20151125 044741.000</t>
  </si>
  <si>
    <t>OPL Tracking Tool Release 0.0[0A150FFD50CA5620]</t>
  </si>
  <si>
    <t>3C8D3D6D565513B7</t>
  </si>
  <si>
    <t>PenMount DMC9000 Release 0.0</t>
  </si>
  <si>
    <t>20151125 044748.000</t>
  </si>
  <si>
    <t>PenMount DMC9000 Release 0.0[3C8D3D7256551449]</t>
  </si>
  <si>
    <t>3C8D3D7456551470</t>
  </si>
  <si>
    <t>20180418 100901.000</t>
  </si>
  <si>
    <t>Proscope HR Release 0.0</t>
  </si>
  <si>
    <t>20151125 044754.000</t>
  </si>
  <si>
    <t>Proscope HR Release 0.0[3C8D3D7956551524]</t>
  </si>
  <si>
    <t>3C8D3D7A56551551</t>
  </si>
  <si>
    <t>Quality Window Auburn Production Instance</t>
  </si>
  <si>
    <t>20151125 044801.000</t>
  </si>
  <si>
    <t>Quality Window Auburn Production Instance[411B596C5A535A78]</t>
  </si>
  <si>
    <t>3C8D3D815655162C</t>
  </si>
  <si>
    <t>Rad System Release 0.0</t>
  </si>
  <si>
    <t>20151125 044803.000</t>
  </si>
  <si>
    <t>Rad System Release 0.0[3C8D3D8256551652]</t>
  </si>
  <si>
    <t>3C8D3D8356551677</t>
  </si>
  <si>
    <t>Real VNC Release 0.0</t>
  </si>
  <si>
    <t>20151125 044807.000</t>
  </si>
  <si>
    <t>Real VNC Release 0.0[0344182555F9E669]</t>
  </si>
  <si>
    <t>3C8D3D87565516DE</t>
  </si>
  <si>
    <t>Reject Database Release 0.0</t>
  </si>
  <si>
    <t>20151125 044810.000</t>
  </si>
  <si>
    <t>Reject Database Release 0.0[76B37BD650116774]</t>
  </si>
  <si>
    <t>3C8D3D8A56551755</t>
  </si>
  <si>
    <t>20180418 100902.000</t>
  </si>
  <si>
    <t>Reject Auburn Production Instance</t>
  </si>
  <si>
    <t>20151125 044812.000</t>
  </si>
  <si>
    <t>Reject Auburn Production Instance[3C8D3D8A56551755]</t>
  </si>
  <si>
    <t>3C8D3D8C5655177D</t>
  </si>
  <si>
    <t>Freigabeschein Produckt Report (MDWE63)</t>
  </si>
  <si>
    <t>20170925 134328.000</t>
  </si>
  <si>
    <t>Freigabeschein Produckt Report (MDWE63)[0000000000000000]</t>
  </si>
  <si>
    <t>D28E080059C97431</t>
  </si>
  <si>
    <t>Customer_COTY_CMR form v1.4</t>
  </si>
  <si>
    <t>20170925 130049.000</t>
  </si>
  <si>
    <t>Customer_COTY_CMR form v1.4[0000000000000000]</t>
  </si>
  <si>
    <t>D28EFE0159C86984</t>
  </si>
  <si>
    <t>Price_Asiaprice ADMS MF_Tool</t>
  </si>
  <si>
    <t>Price_Asiaprice ADMS MF_Tool[0000000000000000]</t>
  </si>
  <si>
    <t>D28EFE0159C86995</t>
  </si>
  <si>
    <t xml:space="preserve"> Report owner:  kallmeyer.rw@pg.com</t>
  </si>
  <si>
    <t>Fabric Care with Temp Protect order increments (MDWE65)</t>
  </si>
  <si>
    <t>20170925 134330.000</t>
  </si>
  <si>
    <t>Fabric Care with Temp Protect order increments (MDWE65)[0000000000000000]</t>
  </si>
  <si>
    <t>D28E080259C9744E</t>
  </si>
  <si>
    <t>20180418 100926.000</t>
  </si>
  <si>
    <t>aFC Material code &amp; Trk Stk Height &amp; UL weight (MDWE101)</t>
  </si>
  <si>
    <t>20170925 134331.000</t>
  </si>
  <si>
    <t>aFC Material code &amp; Trk Stk Height &amp; UL weight (MDWE101)[0000000000000000]</t>
  </si>
  <si>
    <t>D28E080359C9746C</t>
  </si>
  <si>
    <t>Database: Price</t>
  </si>
  <si>
    <t>Price_AsiaPrice_Template_PCAF v2 9</t>
  </si>
  <si>
    <t>20170925 130051.000</t>
  </si>
  <si>
    <t>Price_AsiaPrice_Template_PCAF v2 9[0000000000000000]</t>
  </si>
  <si>
    <t>D28EFE0359C869A9</t>
  </si>
  <si>
    <t xml:space="preserve"> Report owner:  adorno.m@pg.com;rodriguez.s.10@pg.com;silva.js.4@pg.com;roman.er@pg.com</t>
  </si>
  <si>
    <t>Puerto Rico 2 (MDWE44)</t>
  </si>
  <si>
    <t>20170925 134332.000</t>
  </si>
  <si>
    <t>Puerto Rico 2 (MDWE44)[0000000000000000]</t>
  </si>
  <si>
    <t>D28E080459C9748A</t>
  </si>
  <si>
    <t>Price_AsiaPrice_Template_Tax FormV1.1</t>
  </si>
  <si>
    <t>20170925 130052.000</t>
  </si>
  <si>
    <t>Price_AsiaPrice_Template_Tax FormV1.1[0000000000000000]</t>
  </si>
  <si>
    <t>D28EFE0459C869BD</t>
  </si>
  <si>
    <t xml:space="preserve"> Report owner:  feliciano.ls@pg.com</t>
  </si>
  <si>
    <t>Puerto Rico Cleaning (MDWE94)</t>
  </si>
  <si>
    <t>20170925 134333.000</t>
  </si>
  <si>
    <t>Puerto Rico Cleaning (MDWE94)[0000000000000000]</t>
  </si>
  <si>
    <t>D28E080559C974AB</t>
  </si>
  <si>
    <t>Price_AsiaPrice_Tool_Updated FF Prestige Price Macro v4.2</t>
  </si>
  <si>
    <t>20170925 130054.000</t>
  </si>
  <si>
    <t>Price_AsiaPrice_Tool_Updated FF Prestige Price Macro v4.2[0000000000000000]</t>
  </si>
  <si>
    <t>D28EFE0659C86A52</t>
  </si>
  <si>
    <t xml:space="preserve"> Report owner:  adanis.kd@pg.com;mendez.pp@pg.com;vargas.a.55@pg.com;barrientos.d.4@pg.com;salas.ja.3@pg.com</t>
  </si>
  <si>
    <t>BELLRINGER - LA report output</t>
  </si>
  <si>
    <t>20170925 134335.000</t>
  </si>
  <si>
    <t>BELLRINGER - LA report output[0000000000000000]</t>
  </si>
  <si>
    <t>D28E080759C974C5</t>
  </si>
  <si>
    <t>Price_GDM 1v28_latest</t>
  </si>
  <si>
    <t>20170925 130055.000</t>
  </si>
  <si>
    <t>Price_GDM 1v28_latest[0000000000000000]</t>
  </si>
  <si>
    <t>D28EFE0759C86A66</t>
  </si>
  <si>
    <t xml:space="preserve"> Report owner:  nix.rl@pg.com</t>
  </si>
  <si>
    <t>BELLRINGER - NA report output</t>
  </si>
  <si>
    <t>20170925 134336.000</t>
  </si>
  <si>
    <t>BELLRINGER - NA report output[0000000000000000]</t>
  </si>
  <si>
    <t>D28E080859C974E6</t>
  </si>
  <si>
    <t>Price_Price List Tool_CN V 1.7</t>
  </si>
  <si>
    <t>20170925 130056.000</t>
  </si>
  <si>
    <t>Price_Price List Tool_CN V 1.7[0000000000000000]</t>
  </si>
  <si>
    <t>D28EFE0859C86A75</t>
  </si>
  <si>
    <t xml:space="preserve"> Report owner:  huang.li.5@pg.com;hu.ju.2@pg.com;yang.hu.8@pg.com</t>
  </si>
  <si>
    <t>BELLRINGER - APAC report output</t>
  </si>
  <si>
    <t>20170925 134337.000</t>
  </si>
  <si>
    <t>BELLRINGER - APAC report output[0000000000000000]</t>
  </si>
  <si>
    <t>D28E080959C97504</t>
  </si>
  <si>
    <t>Price_Pricing ADMS_Tool_PG 1.2</t>
  </si>
  <si>
    <t>20170925 130057.000</t>
  </si>
  <si>
    <t>Price_Pricing ADMS_Tool_PG 1.2[0000000000000000]</t>
  </si>
  <si>
    <t>D28EFE0959C86A8A</t>
  </si>
  <si>
    <t>Price_Pricing_Asia Price Template_STT V1.3_</t>
  </si>
  <si>
    <t>20170925 130058.000</t>
  </si>
  <si>
    <t>Price_Pricing_Asia Price Template_STT V1.3_[0000000000000000]</t>
  </si>
  <si>
    <t>D28EFE0A59C86A9D</t>
  </si>
  <si>
    <t>20180418 100927.000</t>
  </si>
  <si>
    <t xml:space="preserve"> Report owner:  panter.m@pg.com</t>
  </si>
  <si>
    <t>BELLRINGER - EMEA report output</t>
  </si>
  <si>
    <t>20170925 134339.000</t>
  </si>
  <si>
    <t>BELLRINGER - EMEA report output[0000000000000000]</t>
  </si>
  <si>
    <t>D28E080B59C97522</t>
  </si>
  <si>
    <t>20170711 185146.000</t>
  </si>
  <si>
    <t>Trello - Release -1</t>
  </si>
  <si>
    <t>20161123 105020.000</t>
  </si>
  <si>
    <t>Trello - Release -1[41F0438A57971E50]</t>
  </si>
  <si>
    <t>588F746C583582A3</t>
  </si>
  <si>
    <t>Pharmacy Academy for Partners - Prod</t>
  </si>
  <si>
    <t>20161123 110736.000</t>
  </si>
  <si>
    <t>Pharmacy Academy for Partners - Prod[588F782E5835853D]</t>
  </si>
  <si>
    <t>588F787858358585</t>
  </si>
  <si>
    <t>T&amp;E NGS - Travlr - Release -1</t>
  </si>
  <si>
    <t>20161123 104218.000</t>
  </si>
  <si>
    <t>T&amp;E NGS - Travlr - Release -1[37DE53D05824808F]</t>
  </si>
  <si>
    <t>588F728A58358209</t>
  </si>
  <si>
    <t>Samsara - Prod</t>
  </si>
  <si>
    <t>20161123 110345.000</t>
  </si>
  <si>
    <t>Samsara - Prod[588F774058358384]</t>
  </si>
  <si>
    <t>588F7791583583D1</t>
  </si>
  <si>
    <t>20170711 185136.000</t>
  </si>
  <si>
    <t>Trello - Prod</t>
  </si>
  <si>
    <t>20161123 105137.000</t>
  </si>
  <si>
    <t>Trello - Prod[588F746C583582A3]</t>
  </si>
  <si>
    <t>588F74B9583582EB</t>
  </si>
  <si>
    <t>T&amp;E NGS - Travlr - Prod</t>
  </si>
  <si>
    <t>20161123 104308.000</t>
  </si>
  <si>
    <t>T&amp;E NGS - Travlr - Prod[588F728A58358209]</t>
  </si>
  <si>
    <t>588F72BC5835823F</t>
  </si>
  <si>
    <t>Slack  - Release -1</t>
  </si>
  <si>
    <t>20161123 095205.000</t>
  </si>
  <si>
    <t>Slack  - Release -1[8E8495F256DE11E6]</t>
  </si>
  <si>
    <t>588F66C55835802E</t>
  </si>
  <si>
    <t>ZMAR- ANP</t>
  </si>
  <si>
    <t>20141031 101501.000</t>
  </si>
  <si>
    <t>ZMAR- ANP[608F60FE545339DB]</t>
  </si>
  <si>
    <t>608F612554533A20</t>
  </si>
  <si>
    <t>ZMAR - KLD</t>
  </si>
  <si>
    <t>20141031 101518.000</t>
  </si>
  <si>
    <t>ZMAR - KLD[608F60FE545339DB]</t>
  </si>
  <si>
    <t>608F613654533A5C</t>
  </si>
  <si>
    <t>ZMAR - A6P</t>
  </si>
  <si>
    <t>20141031 101623.000</t>
  </si>
  <si>
    <t>ZMAR - A6P[91939F454E5C053F]</t>
  </si>
  <si>
    <t>608F617754533AC2</t>
  </si>
  <si>
    <t>20180418 100948.000</t>
  </si>
  <si>
    <t>ZMAR v3.0</t>
  </si>
  <si>
    <t>20141031 101814.000</t>
  </si>
  <si>
    <t>ZMAR v3.0[0D7A230C4B46095C]</t>
  </si>
  <si>
    <t>608F61E654533B20</t>
  </si>
  <si>
    <t>ZMAR v2.0</t>
  </si>
  <si>
    <t>20141031 101422.000</t>
  </si>
  <si>
    <t>ZMAR v2.0[0D7A230C4B46095C]</t>
  </si>
  <si>
    <t>608F60FE545339DB</t>
  </si>
  <si>
    <t>Arcadia-01</t>
  </si>
  <si>
    <t>20180331 112930.000</t>
  </si>
  <si>
    <t>Arcadia-01[D6DB09D75721201D]</t>
  </si>
  <si>
    <t>708F711A5ABF1EB1</t>
  </si>
  <si>
    <t>Arcadia-01-BU</t>
  </si>
  <si>
    <t>20180331 113232.000</t>
  </si>
  <si>
    <t>Arcadia-01-BU[708F711A5ABF1EB1]</t>
  </si>
  <si>
    <t>708F71D05ABF205A</t>
  </si>
  <si>
    <t>BRS owned solution to report Sales AE submitted forecasted SU/GIV/NIV vs. SAP BW actual shipments.</t>
  </si>
  <si>
    <t>PDM (Plan de Marche)</t>
  </si>
  <si>
    <t>20120619 164136.000</t>
  </si>
  <si>
    <t>PDM (Plan de Marche)[0000000000000000]</t>
  </si>
  <si>
    <t>748FABC04FE05DE3</t>
  </si>
  <si>
    <t>20170208 120256.000</t>
  </si>
  <si>
    <t>Master Minder v1.0</t>
  </si>
  <si>
    <t>20170207 083228.000</t>
  </si>
  <si>
    <t>Master Minder v1.0[BCFCBD51588019B8]</t>
  </si>
  <si>
    <t>818F861C58995045</t>
  </si>
  <si>
    <t>SAPlink Mechelen Production Instance</t>
  </si>
  <si>
    <t>20180319 125716.000</t>
  </si>
  <si>
    <t>SAPlink Mechelen Production Instance[B290B3AA5AAF2D55]</t>
  </si>
  <si>
    <t>B290B3AC5AAF2D83</t>
  </si>
  <si>
    <t>Packing SUD Mechelen Wonderware Intouch release0.0</t>
  </si>
  <si>
    <t>20180319 125721.000</t>
  </si>
  <si>
    <t>Packing SUD Mechelen Wonderware Intouch release0.0[B290B3AF5AAF2E55]</t>
  </si>
  <si>
    <t>B290B3B15AAF2E7A</t>
  </si>
  <si>
    <t>Wonderware Intouch Packing SUD Mechelen Mechelen Production Instance</t>
  </si>
  <si>
    <t>20180319 125722.000</t>
  </si>
  <si>
    <t>Wonderware Intouch Packing SUD Mechelen Mechelen Production Instance[B290B3B15AAF2E7A]</t>
  </si>
  <si>
    <t>B290B3B25AAF2EA2</t>
  </si>
  <si>
    <t>FactoryTalk Transaction Manager releasev10.10</t>
  </si>
  <si>
    <t>20180319 125724.000</t>
  </si>
  <si>
    <t>FactoryTalk Transaction Manager releasev10.10[034408ED55F99FB4]</t>
  </si>
  <si>
    <t>B290B3B45AAF2EE5</t>
  </si>
  <si>
    <t>FactoryTalk Transaction Manager Packing SUD Mechelen Mechelen Production Instance</t>
  </si>
  <si>
    <t>20180319 125725.000</t>
  </si>
  <si>
    <t>FactoryTalk Transaction Manager Packing SUD Mechelen Mechelen Production Instance[B290B3B45AAF2EE5]</t>
  </si>
  <si>
    <t>B290B3B55AAF2F10</t>
  </si>
  <si>
    <t>Pallettool release0.0</t>
  </si>
  <si>
    <t>20180319 125727.000</t>
  </si>
  <si>
    <t>Pallettool release0.0[74CE76EF5655458B]</t>
  </si>
  <si>
    <t>B290B3B75AAF2F5B</t>
  </si>
  <si>
    <t>Colos release5.4.12</t>
  </si>
  <si>
    <t>20180319 125734.000</t>
  </si>
  <si>
    <t>Colos release5.4.12[A2EBA48955DE67CD]</t>
  </si>
  <si>
    <t>B290B3BE5AAF31D6</t>
  </si>
  <si>
    <t>Mechelen Digital line clearance release0.0</t>
  </si>
  <si>
    <t>20180319 125737.000</t>
  </si>
  <si>
    <t>Mechelen Digital line clearance release0.0[B290B3BF5AAF3256]</t>
  </si>
  <si>
    <t>B290B3C15AAF328B</t>
  </si>
  <si>
    <t>Mechelen Digital line clearance Mechelen Production Instance</t>
  </si>
  <si>
    <t>20180319 125738.000</t>
  </si>
  <si>
    <t>Mechelen Digital line clearance Mechelen Production Instance[B290B3C15AAF328B]</t>
  </si>
  <si>
    <t>B290B3C25AAF32B4</t>
  </si>
  <si>
    <t>Mechelen SMS Application release0.0</t>
  </si>
  <si>
    <t>20180319 125741.000</t>
  </si>
  <si>
    <t>Mechelen SMS Application release0.0[B290B3C45AAF32E1]</t>
  </si>
  <si>
    <t>B290B3C55AAF330C</t>
  </si>
  <si>
    <t>MACODA release0.0</t>
  </si>
  <si>
    <t>20180319 125746.000</t>
  </si>
  <si>
    <t>MACODA release0.0[B290B3C95AAF3458]</t>
  </si>
  <si>
    <t>B290B3CA5AAF348A</t>
  </si>
  <si>
    <t>MACODA Mechelen Production Instance</t>
  </si>
  <si>
    <t>20180319 125748.000</t>
  </si>
  <si>
    <t>MACODA Mechelen Production Instance[B290B3CA5AAF348A]</t>
  </si>
  <si>
    <t>B290B3CC5AAF34B7</t>
  </si>
  <si>
    <t>Pallet flow mgt tool</t>
  </si>
  <si>
    <t>20180319 125749.000</t>
  </si>
  <si>
    <t>Pallet flow mgt tool[0000000000000000]</t>
  </si>
  <si>
    <t>B290B3CD5AAF34E9</t>
  </si>
  <si>
    <t>Pallet flow mgt tool releaseV2.4.0.1</t>
  </si>
  <si>
    <t>20180319 125750.000</t>
  </si>
  <si>
    <t>Pallet flow mgt tool releaseV2.4.0.1[B290B3CD5AAF34E9]</t>
  </si>
  <si>
    <t>B290B3CE5AAF3511</t>
  </si>
  <si>
    <t>Pallet flow mgt tool Mechelen Production Instance</t>
  </si>
  <si>
    <t>20180319 125751.000</t>
  </si>
  <si>
    <t>Pallet flow mgt tool Mechelen Production Instance[B290B3CE5AAF3511]</t>
  </si>
  <si>
    <t>B290B3CF5AAF3547</t>
  </si>
  <si>
    <t>Truck Flow mgt tool</t>
  </si>
  <si>
    <t>20180319 125753.000</t>
  </si>
  <si>
    <t>Truck Flow mgt tool[0000000000000000]</t>
  </si>
  <si>
    <t>B290B3D15AAF3572</t>
  </si>
  <si>
    <t>BFM - Gebeza</t>
  </si>
  <si>
    <t>20130830 120429.000</t>
  </si>
  <si>
    <t>BFM - Gebeza[6DCB72C355E57541]</t>
  </si>
  <si>
    <t>858A8A4D52204D3D</t>
  </si>
  <si>
    <t>20180418 100658.000</t>
  </si>
  <si>
    <t>NCQ</t>
  </si>
  <si>
    <t>20090921 144145.000</t>
  </si>
  <si>
    <t>NCQ[FC83450C4DC80B1F]</t>
  </si>
  <si>
    <t>8B8A90A94AB700F0</t>
  </si>
  <si>
    <t>PG Apps Center v1 - PROD</t>
  </si>
  <si>
    <t>20171031 180043.000</t>
  </si>
  <si>
    <t>PG Apps Center v1 - PROD[B68AB9E159F855A1]</t>
  </si>
  <si>
    <t>B68ABA4B59F855EB</t>
  </si>
  <si>
    <t>PG Apps Center v1</t>
  </si>
  <si>
    <t>20171031 175857.000</t>
  </si>
  <si>
    <t>PG Apps Center v1[0FE512BC59941ADE]</t>
  </si>
  <si>
    <t>B68AB9E159F855A1</t>
  </si>
  <si>
    <t>BOOMI-AS v0.0</t>
  </si>
  <si>
    <t>20180109 173631.000</t>
  </si>
  <si>
    <t>BOOMI-AS v0.0[B529B59B55AD1F8F]</t>
  </si>
  <si>
    <t>C28AFD9F5A541220</t>
  </si>
  <si>
    <t>20180418 100659.000</t>
  </si>
  <si>
    <t>[R&amp;D] Wonderware Release 0.0</t>
  </si>
  <si>
    <t>20160226 055736.000</t>
  </si>
  <si>
    <t>[R&amp;D] Wonderware Release 0.0[3F5A4017565D5F40]</t>
  </si>
  <si>
    <t>DE8AE95056CFF2C1</t>
  </si>
  <si>
    <t>NoiseImage Release 0.0</t>
  </si>
  <si>
    <t>20160226 054034.000</t>
  </si>
  <si>
    <t>NoiseImage Release 0.0[DE8AE55056CFB171]</t>
  </si>
  <si>
    <t>DE8AE55256CFB1C9</t>
  </si>
  <si>
    <t>RTSizer for spray tech Release 0.0</t>
  </si>
  <si>
    <t>20160226 060154.000</t>
  </si>
  <si>
    <t>RTSizer for spray tech Release 0.0[DE8AEA5056CF15FB]</t>
  </si>
  <si>
    <t>DE8AEA5256CF162A</t>
  </si>
  <si>
    <t>DAQ Box Tester Release 0.0</t>
  </si>
  <si>
    <t>20160226 064850.000</t>
  </si>
  <si>
    <t>DAQ Box Tester Release 0.0[DE8AF55056CFB22E]</t>
  </si>
  <si>
    <t>DE8AF55256CFB286</t>
  </si>
  <si>
    <t>20180116 153403.000</t>
  </si>
  <si>
    <t>Rfpc Release 2.04</t>
  </si>
  <si>
    <t>20160226 071010.000</t>
  </si>
  <si>
    <t>Rfpc Release 2.04[DE8AFA5056CF3ACF]</t>
  </si>
  <si>
    <t>DE8AFA5256CF3B28</t>
  </si>
  <si>
    <t>20180418 100740.000</t>
  </si>
  <si>
    <t>Vmware Vsphere Client Release 0.0</t>
  </si>
  <si>
    <t>20160226 071546.000</t>
  </si>
  <si>
    <t>Vmware Vsphere Client Release 0.0[DE8AFBA056CF68E5]</t>
  </si>
  <si>
    <t>DE8AFBA256CF6938</t>
  </si>
  <si>
    <t>Measurement and automation/DEWESoft/Lab computing service center/Infrarecorder/ Release 0.0</t>
  </si>
  <si>
    <t>20160226 062019.000</t>
  </si>
  <si>
    <t>Measurement and automation/DEWESoft/Lab computing service center/Infrarecorder/ Release 0.0[C719CF0A56CE1F10]</t>
  </si>
  <si>
    <t>DE8AEEA356CF5F57</t>
  </si>
  <si>
    <t>[R&amp;D] Zebra Designer Release 0.0</t>
  </si>
  <si>
    <t>20160226 051622.000</t>
  </si>
  <si>
    <t>[R&amp;D] Zebra Designer Release 0.0[2881303D55E0DE8C]</t>
  </si>
  <si>
    <t>DE8ADFA656CF3999</t>
  </si>
  <si>
    <t>Adobe Premiere Release 0.0</t>
  </si>
  <si>
    <t>20160226 053742.000</t>
  </si>
  <si>
    <t>Adobe Premiere Release 0.0[DE8AE4A456CF9761]</t>
  </si>
  <si>
    <t>DE8AE4A656CF97B9</t>
  </si>
  <si>
    <t>ZNOSE3-HP Release 0.0</t>
  </si>
  <si>
    <t>20160226 060318.000</t>
  </si>
  <si>
    <t>ZNOSE3-HP Release 0.0[DE8AEAA456CF2446]</t>
  </si>
  <si>
    <t>DE8AEAA656CF2495</t>
  </si>
  <si>
    <t>20180418 100802.000</t>
  </si>
  <si>
    <t>Porosimeter Release 0.0</t>
  </si>
  <si>
    <t>20160226 065014.000</t>
  </si>
  <si>
    <t>Porosimeter Release 0.0[DE8AF5A356CFBE57]</t>
  </si>
  <si>
    <t>DE8AF5A656CFBEAF</t>
  </si>
  <si>
    <t>WDB_UVM Release 0.0</t>
  </si>
  <si>
    <t>20160226 054308.000</t>
  </si>
  <si>
    <t>WDB_UVM Release 0.0[DE8AE5EA56CFC7C3]</t>
  </si>
  <si>
    <t>DE8AE5EC56CFC81B</t>
  </si>
  <si>
    <t>NIMAX Release 0.0</t>
  </si>
  <si>
    <t>20160226 062133.000</t>
  </si>
  <si>
    <t>NIMAX Release 0.0[C719CF0A56CE1F10]</t>
  </si>
  <si>
    <t>DE8AEEED56CF6A5B</t>
  </si>
  <si>
    <t>20180418 100822.000</t>
  </si>
  <si>
    <t>[R&amp;D] Rs Linx Release 0.0</t>
  </si>
  <si>
    <t>20160226 065958.000</t>
  </si>
  <si>
    <t>[R&amp;D] Rs Linx Release 0.0[3C57529C4B8F0330]</t>
  </si>
  <si>
    <t>DE8AF7EE56CFE295</t>
  </si>
  <si>
    <t>20180112 145721.000</t>
  </si>
  <si>
    <t>Spyder3 Ultilites Release 0.0</t>
  </si>
  <si>
    <t>20160226 071246.000</t>
  </si>
  <si>
    <t>Spyder3 Ultilites Release 0.0[DE8AFAEC56CF501D]</t>
  </si>
  <si>
    <t>DE8AFAEE56CF5070</t>
  </si>
  <si>
    <t>Mettler LabX Release 0.0</t>
  </si>
  <si>
    <t>20160226 060015.000</t>
  </si>
  <si>
    <t>Mettler LabX Release 0.0[DE8AE9ED56CF0A5E]</t>
  </si>
  <si>
    <t>DE8AE9EF56CF0AAF</t>
  </si>
  <si>
    <t>Haplog Sensor &amp; Portable Compression Tester Release 0.0</t>
  </si>
  <si>
    <t>20160226 070415.000</t>
  </si>
  <si>
    <t>Haplog Sensor &amp; Portable Compression Tester Release 0.0[DE8AF8ED56CF0945]</t>
  </si>
  <si>
    <t>DE8AF8EF56CF0998</t>
  </si>
  <si>
    <t>Dinamiceyereal Release 0.0</t>
  </si>
  <si>
    <t>20160226 051737.000</t>
  </si>
  <si>
    <t>Dinamiceyereal Release 0.0[DE8ADFEF56CF456C]</t>
  </si>
  <si>
    <t>DE8ADFF156CF459C</t>
  </si>
  <si>
    <t>20180418 100823.000</t>
  </si>
  <si>
    <t>RS Automation Download Manager Release 0.0</t>
  </si>
  <si>
    <t>20151125 044815.000</t>
  </si>
  <si>
    <t>RS Automation Download Manager Release 0.0[3C8D3D8D565517A6]</t>
  </si>
  <si>
    <t>3C8D3D8F565517D2</t>
  </si>
  <si>
    <t>RS Automation Download Manager Release 2.0.7.35</t>
  </si>
  <si>
    <t>20151125 044819.000</t>
  </si>
  <si>
    <t>RS Automation Download Manager Release 2.0.7.35[3C8D3D8D565517A6]</t>
  </si>
  <si>
    <t>3C8D3D935655185B</t>
  </si>
  <si>
    <t>RS Automation USBCIP Driver Package Release 3.18.02</t>
  </si>
  <si>
    <t>20151125 044841.000</t>
  </si>
  <si>
    <t>RS Automation USBCIP Driver Package Release 3.18.02[3C8D3DA756551F23]</t>
  </si>
  <si>
    <t>3C8D3DA956551F53</t>
  </si>
  <si>
    <t>SuperSign Release 0.0</t>
  </si>
  <si>
    <t>20151125 044857.000</t>
  </si>
  <si>
    <t>SuperSign Release 0.0[3C8D3DB856552159]</t>
  </si>
  <si>
    <t>3C8D3DB95655218D</t>
  </si>
  <si>
    <t>20180418 100903.000</t>
  </si>
  <si>
    <t>SuperSign Auburn Production Instance</t>
  </si>
  <si>
    <t>20151125 044858.000</t>
  </si>
  <si>
    <t>SuperSign Auburn Production Instance[3C8D3DB95655218D]</t>
  </si>
  <si>
    <t>3C8D3DBA565521BD</t>
  </si>
  <si>
    <t>TouchSet Utility Release 0.0</t>
  </si>
  <si>
    <t>20151125 044901.000</t>
  </si>
  <si>
    <t>TouchSet Utility Release 0.0[3C8D3DBC565521E9]</t>
  </si>
  <si>
    <t>3C8D3DBD56552213</t>
  </si>
  <si>
    <t>TPD Deptment Whiteboards Release 0.0</t>
  </si>
  <si>
    <t>20151125 044906.000</t>
  </si>
  <si>
    <t>TPD Deptment Whiteboards Release 0.0[3C8D3DC056552268]</t>
  </si>
  <si>
    <t>3C8D3DC25655229A</t>
  </si>
  <si>
    <t>Product_2545 - Lifecycle Upload Template v1.3 â€“ Copy</t>
  </si>
  <si>
    <t>20170925 130059.000</t>
  </si>
  <si>
    <t>Product_2545 - Lifecycle Upload Template v1.3 â€“ Copy[0000000000000000]</t>
  </si>
  <si>
    <t>D28EFE0B59C86AB2</t>
  </si>
  <si>
    <t>EMEA ICR REPORT</t>
  </si>
  <si>
    <t>20170925 134340.000</t>
  </si>
  <si>
    <t>EMEA ICR REPORT[0000000000000000]</t>
  </si>
  <si>
    <t>D28E080C59C9753C</t>
  </si>
  <si>
    <t>Database: Product</t>
  </si>
  <si>
    <t>Product_2620 - GTIN Validator Tool v2 (4)</t>
  </si>
  <si>
    <t>20170925 130100.000</t>
  </si>
  <si>
    <t>Product_2620 - GTIN Validator Tool v2 (4)[0000000000000000]</t>
  </si>
  <si>
    <t>D28EFE0C59C86AC4</t>
  </si>
  <si>
    <t xml:space="preserve"> Report owner:  adanis.kd@pg.com;mendez.pp@pg.com;vargas.a.55@pg.com;rojas.a.49@pg.com;barrientos.d.4@pg.com;salas.ja.3@pg.com</t>
  </si>
  <si>
    <t>LA ICR REPORT</t>
  </si>
  <si>
    <t>20170925 134342.000</t>
  </si>
  <si>
    <t>LA ICR REPORT[0000000000000000]</t>
  </si>
  <si>
    <t>D28E080E59C9755D</t>
  </si>
  <si>
    <t>Product_ADMS MF_Tool</t>
  </si>
  <si>
    <t>20170925 130102.000</t>
  </si>
  <si>
    <t>Product_ADMS MF_Tool[0000000000000000]</t>
  </si>
  <si>
    <t>D28EFE0E59C86AE1</t>
  </si>
  <si>
    <t>NA ICR REPORT</t>
  </si>
  <si>
    <t>20170925 134343.000</t>
  </si>
  <si>
    <t>NA ICR REPORT[0000000000000000]</t>
  </si>
  <si>
    <t>D28E080F59C9757F</t>
  </si>
  <si>
    <t>Product_ADMS Wella_Tool</t>
  </si>
  <si>
    <t>20170925 130103.000</t>
  </si>
  <si>
    <t>Product_ADMS Wella_Tool[0000000000000000]</t>
  </si>
  <si>
    <t>D28EFE0F59C86AF7</t>
  </si>
  <si>
    <t>Product_ADMS_Tool_PG v1.3</t>
  </si>
  <si>
    <t>20170925 130104.000</t>
  </si>
  <si>
    <t>Product_ADMS_Tool_PG v1.3[0000000000000000]</t>
  </si>
  <si>
    <t>D28EFE1059C86B10</t>
  </si>
  <si>
    <t xml:space="preserve"> Report owner:  maj.m@pg.com</t>
  </si>
  <si>
    <t>Missing Cost Reports (MCR)</t>
  </si>
  <si>
    <t>20170925 134345.000</t>
  </si>
  <si>
    <t>Missing Cost Reports (MCR)[0000000000000000]</t>
  </si>
  <si>
    <t>D28E081159C97594</t>
  </si>
  <si>
    <t>Product_AsiaProducts_Template_Local_Language_Prof_Prestige_CN_TW</t>
  </si>
  <si>
    <t>20170925 130105.000</t>
  </si>
  <si>
    <t>Product_AsiaProducts_Template_Local_Language_Prof_Prestige_CN_TW[0000000000000000]</t>
  </si>
  <si>
    <t>D28EFE1159C86B27</t>
  </si>
  <si>
    <t xml:space="preserve"> Report owner:  rose.delara@lingaro.com</t>
  </si>
  <si>
    <t>IOP</t>
  </si>
  <si>
    <t>20170925 134346.000</t>
  </si>
  <si>
    <t>IOP[0000000000000000]</t>
  </si>
  <si>
    <t>D28E081259C975BC</t>
  </si>
  <si>
    <t>Product_AsiaProducts_Template_Local_Language_Prof_Prestige_Galleria</t>
  </si>
  <si>
    <t>20170925 130106.000</t>
  </si>
  <si>
    <t>Product_AsiaProducts_Template_Local_Language_Prof_Prestige_Galleria[0000000000000000]</t>
  </si>
  <si>
    <t>D28EFE1259C86B3A</t>
  </si>
  <si>
    <t>Area: ï¿½CEEMEA PA, NO RFC</t>
  </si>
  <si>
    <t>EE Tracker</t>
  </si>
  <si>
    <t>20170925 140051.000</t>
  </si>
  <si>
    <t>EE Tracker[0000000000000000]</t>
  </si>
  <si>
    <t>D28E0C1359C97E95</t>
  </si>
  <si>
    <t>20180418 100928.000</t>
  </si>
  <si>
    <t>Product_AsiaProducts_Template_Mass_Upload_Change_Request v1</t>
  </si>
  <si>
    <t>20170925 130107.000</t>
  </si>
  <si>
    <t>Product_AsiaProducts_Template_Mass_Upload_Change_Request v1[0000000000000000]</t>
  </si>
  <si>
    <t>D28EFE1359C86B51</t>
  </si>
  <si>
    <t xml:space="preserve"> Report owner:  ulbrych.b@pg.com</t>
  </si>
  <si>
    <t>CNF MODIFIED_PRODUCTS REPORT</t>
  </si>
  <si>
    <t>20170925 134348.000</t>
  </si>
  <si>
    <t>CNF MODIFIED_PRODUCTS REPORT[0000000000000000]</t>
  </si>
  <si>
    <t>D28E081459C975EA</t>
  </si>
  <si>
    <t>Area: ï¿½PA EMEA, NO RFC</t>
  </si>
  <si>
    <t>PG-1Request</t>
  </si>
  <si>
    <t>20170925 140052.000</t>
  </si>
  <si>
    <t>PG-1Request[0000000000000000]</t>
  </si>
  <si>
    <t>D28E0C1459C97EB0</t>
  </si>
  <si>
    <t>Product_AsiaProducts_Template_Mass_Upload_Sales_Edit_Request</t>
  </si>
  <si>
    <t>20170925 130108.000</t>
  </si>
  <si>
    <t>Product_AsiaProducts_Template_Mass_Upload_Sales_Edit_Request[0000000000000000]</t>
  </si>
  <si>
    <t>D28EFE1459C86B63</t>
  </si>
  <si>
    <t>Product_AsiaProducts_Upload_Template v1 00 (6)</t>
  </si>
  <si>
    <t>20170925 130109.000</t>
  </si>
  <si>
    <t>Product_AsiaProducts_Upload_Template v1 00 (6)[0000000000000000]</t>
  </si>
  <si>
    <t>D28EFE1559C86B73</t>
  </si>
  <si>
    <t>CNF NEW_PRODUCTS REPORT</t>
  </si>
  <si>
    <t>20170925 134350.000</t>
  </si>
  <si>
    <t>CNF NEW_PRODUCTS REPORT[0000000000000000]</t>
  </si>
  <si>
    <t>D28E081659C97606</t>
  </si>
  <si>
    <t>Area: ï¿½PA WE, RFC</t>
  </si>
  <si>
    <t>DACARF</t>
  </si>
  <si>
    <t>20170925 140054.000</t>
  </si>
  <si>
    <t>DACARF[0000000000000000]</t>
  </si>
  <si>
    <t>D28E0C1659C97EEA</t>
  </si>
  <si>
    <t>Product_CSS End to End Tool_V 1.5_ForTesting</t>
  </si>
  <si>
    <t>20170925 130110.000</t>
  </si>
  <si>
    <t>Product_CSS End to End Tool_V 1.5_ForTesting[0000000000000000]</t>
  </si>
  <si>
    <t>D28EFE1659C86B88</t>
  </si>
  <si>
    <t xml:space="preserve"> POS ADW Development Environment</t>
  </si>
  <si>
    <t>POS ADW Dev</t>
  </si>
  <si>
    <t>20170207 091130.000</t>
  </si>
  <si>
    <t>POS ADW Dev[818F83FE58994FA4]</t>
  </si>
  <si>
    <t>818F8F42589951F3</t>
  </si>
  <si>
    <t xml:space="preserve"> POS ADW Production Environment</t>
  </si>
  <si>
    <t>POS ADW Prod</t>
  </si>
  <si>
    <t>20170207 082925.000</t>
  </si>
  <si>
    <t>POS ADW Prod[818F83FE58994FA4]</t>
  </si>
  <si>
    <t>818F856558994FF3</t>
  </si>
  <si>
    <t xml:space="preserve"> Data acquisition tool for POS data of modern retailers Development Environment Instance</t>
  </si>
  <si>
    <t>Retail Connect Dev</t>
  </si>
  <si>
    <t>20170207 095903.000</t>
  </si>
  <si>
    <t>Retail Connect Dev[818F99B0589954C0]</t>
  </si>
  <si>
    <t>818F9A6758995512</t>
  </si>
  <si>
    <t>20170207 083408.000</t>
  </si>
  <si>
    <t>Master Minder v1.0[818F83FE58994FA4]</t>
  </si>
  <si>
    <t>818F86805899508A</t>
  </si>
  <si>
    <t xml:space="preserve"> Data acquisition tool for POS data of modern retailers UAT Environment Instance</t>
  </si>
  <si>
    <t>Retail Connect Uat</t>
  </si>
  <si>
    <t>20170207 100005.000</t>
  </si>
  <si>
    <t>Retail Connect Uat[818F99B0589954C0]</t>
  </si>
  <si>
    <t>818F9AA558995563</t>
  </si>
  <si>
    <t xml:space="preserve"> Data acquisition tool for POS data of Modern Retailers</t>
  </si>
  <si>
    <t>CDS MC v1.0</t>
  </si>
  <si>
    <t>20170207 095600.000</t>
  </si>
  <si>
    <t>CDS MC v1.0[BCFCBD4E5880198C]</t>
  </si>
  <si>
    <t>818F99B0589954C0</t>
  </si>
  <si>
    <t>20180418 100949.000</t>
  </si>
  <si>
    <t xml:space="preserve">The POS Data Quality Defect Tracker reports POS service quality and provides visibility into defects across the following categories: Completeness, Timeliness, Accuracy, Segmentation, and Summarization. </t>
  </si>
  <si>
    <t>DQ Tool</t>
  </si>
  <si>
    <t>20170207 104719.000</t>
  </si>
  <si>
    <t>DQ Tool[BCFCBD51588019B8]</t>
  </si>
  <si>
    <t>818FA5B758995935</t>
  </si>
  <si>
    <t xml:space="preserve"> Application to provide POS and shipments data to IDF</t>
  </si>
  <si>
    <t>CDS IDF-ADE v1.0</t>
  </si>
  <si>
    <t>20170207 113043.000</t>
  </si>
  <si>
    <t>CDS IDF-ADE v1.0[BCFCBD52588019E1]</t>
  </si>
  <si>
    <t>818FAFE358995CB6</t>
  </si>
  <si>
    <t xml:space="preserve"> POS ADW UAT Environment</t>
  </si>
  <si>
    <t>POS ADW Uat</t>
  </si>
  <si>
    <t>20170207 091008.000</t>
  </si>
  <si>
    <t>POS ADW Uat[818F83FE58994FA4]</t>
  </si>
  <si>
    <t>818F8EF0589951A7</t>
  </si>
  <si>
    <t xml:space="preserve"> Data acquisition tool for POS data of modern retailers Production Environment Instance</t>
  </si>
  <si>
    <t>Retail Connect Prod</t>
  </si>
  <si>
    <t>20170207 100120.000</t>
  </si>
  <si>
    <t>Retail Connect Prod[818F99B0589954C0]</t>
  </si>
  <si>
    <t>818F9AF0589955C0</t>
  </si>
  <si>
    <t xml:space="preserve"> Master Data Management Tool</t>
  </si>
  <si>
    <t>20170208 120324.000</t>
  </si>
  <si>
    <t>Master Minder v1.0-1</t>
  </si>
  <si>
    <t>20170207 083602.000</t>
  </si>
  <si>
    <t>Master Minder v1.0-1[BCFCBD51588019B8]</t>
  </si>
  <si>
    <t>818F86F2589950D4</t>
  </si>
  <si>
    <t>CDS is an warehouse application hosted on ADW platform for retailer sales data</t>
  </si>
  <si>
    <t>CDS ADW v1.0</t>
  </si>
  <si>
    <t>20170207 082326.000</t>
  </si>
  <si>
    <t>CDS ADW v1.0[BCFCBD51588019B8]</t>
  </si>
  <si>
    <t>818F83FE58994FA4</t>
  </si>
  <si>
    <t>PG-MS-MES_B2MML of pg.com:MES Connect</t>
  </si>
  <si>
    <t>20100401 144101.000</t>
  </si>
  <si>
    <t>PG-MS-MES_B2MML of pg.com:MES Connect[934206BE4B7306A0]</t>
  </si>
  <si>
    <t>908FB07D4BB40ADA</t>
  </si>
  <si>
    <t>SCF Component on GRP</t>
  </si>
  <si>
    <t>20140314 085636.000</t>
  </si>
  <si>
    <t>SCF Component on GRP[0000000000000000]</t>
  </si>
  <si>
    <t>BD90C444532255FF</t>
  </si>
  <si>
    <t>SharePoint Connector</t>
  </si>
  <si>
    <t>20120320 125537.000</t>
  </si>
  <si>
    <t>SharePoint Connector[EBCAF0DD4B5D0094]</t>
  </si>
  <si>
    <t>3E917E494F685E82</t>
  </si>
  <si>
    <t>Calculation Methods</t>
  </si>
  <si>
    <t>20120320 130422.000</t>
  </si>
  <si>
    <t>Calculation Methods[EBCAF0DD4B5D0094]</t>
  </si>
  <si>
    <t>3E9180564F685F36</t>
  </si>
  <si>
    <t>Hover over</t>
  </si>
  <si>
    <t>20120320 124726.000</t>
  </si>
  <si>
    <t>Hover over[EBCAF0DD4B5D0094]</t>
  </si>
  <si>
    <t>3E917C5E4F685C3B</t>
  </si>
  <si>
    <t>Usage Tracking</t>
  </si>
  <si>
    <t>20120320 125153.000</t>
  </si>
  <si>
    <t>Usage Tracking[EBCAF0DD4B5D0094]</t>
  </si>
  <si>
    <t>3E917D694F685CF9</t>
  </si>
  <si>
    <t>NAIS Answers Connector</t>
  </si>
  <si>
    <t>20120320 125630.000</t>
  </si>
  <si>
    <t>NAIS Answers Connector[EBCAF0DD4B5D0094]</t>
  </si>
  <si>
    <t>3E917E7E4F685ED6</t>
  </si>
  <si>
    <t>Nitro Connector</t>
  </si>
  <si>
    <t>20120320 130512.000</t>
  </si>
  <si>
    <t>Nitro Connector[EBCAF0DD4B5D0094]</t>
  </si>
  <si>
    <t>3E9180884F685F96</t>
  </si>
  <si>
    <t>Export to PPT</t>
  </si>
  <si>
    <t>20120320 125235.000</t>
  </si>
  <si>
    <t>Export to PPT[EBCAF0DD4B5D0094]</t>
  </si>
  <si>
    <t>3E917D934F685D4D</t>
  </si>
  <si>
    <t>20180418 101014.000</t>
  </si>
  <si>
    <t>Nth Max Method</t>
  </si>
  <si>
    <t>20120320 130551.000</t>
  </si>
  <si>
    <t>Nth Max Method[EBCAF0DD4B5D0094]</t>
  </si>
  <si>
    <t>3E9180AF4F685FEA</t>
  </si>
  <si>
    <t>Export to XLS</t>
  </si>
  <si>
    <t>20120320 125323.000</t>
  </si>
  <si>
    <t>Export to XLS[EBCAF0DD4B5D0094]</t>
  </si>
  <si>
    <t>3E917DC34F685DAB</t>
  </si>
  <si>
    <t>Revenue Pulse</t>
  </si>
  <si>
    <t>20120320 130635.000</t>
  </si>
  <si>
    <t>Revenue Pulse[EBCAF0DD4B5D0094]</t>
  </si>
  <si>
    <t>3E9180DB4F68603E</t>
  </si>
  <si>
    <t>Bangkok Beauty Historian</t>
  </si>
  <si>
    <t>20110908 053919.000</t>
  </si>
  <si>
    <t>Bangkok Beauty Historian[3FD769F8521222FA]</t>
  </si>
  <si>
    <t>4B9155074E68058A</t>
  </si>
  <si>
    <t>Borispol Historian</t>
  </si>
  <si>
    <t>20110908 063052.000</t>
  </si>
  <si>
    <t>Borispol Historian[3FD769F8521222FA]</t>
  </si>
  <si>
    <t>4B91611C4E680D0A</t>
  </si>
  <si>
    <t>Box Elder Historian</t>
  </si>
  <si>
    <t>20110908 064354.000</t>
  </si>
  <si>
    <t>Box Elder Historian[3FD769F8521222FA]</t>
  </si>
  <si>
    <t>4B91642A4E680F2B</t>
  </si>
  <si>
    <t>Ben Cat Historian</t>
  </si>
  <si>
    <t>20110908 060959.000</t>
  </si>
  <si>
    <t>Ben Cat Historian[3FD769F8521222FA]</t>
  </si>
  <si>
    <t>4B915C374E680A3A</t>
  </si>
  <si>
    <t>Cabuyao Historian</t>
  </si>
  <si>
    <t>20110908 071521.000</t>
  </si>
  <si>
    <t>Cabuyao Historian[3FD769F8521222FA]</t>
  </si>
  <si>
    <t>4B916B894E6812DA</t>
  </si>
  <si>
    <t>Casablanca Historian</t>
  </si>
  <si>
    <t>20110908 072514.000</t>
  </si>
  <si>
    <t>Casablanca Historian[3FD769F8521222FA]</t>
  </si>
  <si>
    <t>4B916DDA4E6813E3</t>
  </si>
  <si>
    <t>Barquisimeto Historian</t>
  </si>
  <si>
    <t>20110908 055609.000</t>
  </si>
  <si>
    <t>Barquisimeto Historian[3FD769F8521222FA]</t>
  </si>
  <si>
    <t>4B9158F94E680820</t>
  </si>
  <si>
    <t>TIBCO-BWAS v0.0</t>
  </si>
  <si>
    <t>20180109 172851.000</t>
  </si>
  <si>
    <t>TIBCO-BWAS v0.0[A994AB6F57DFBB74]</t>
  </si>
  <si>
    <t>C28AFBD35A541146</t>
  </si>
  <si>
    <t>BOOMI-AS</t>
  </si>
  <si>
    <t>20180109 173727.000</t>
  </si>
  <si>
    <t>BOOMI-AS[C28AFD9F5A541220]</t>
  </si>
  <si>
    <t>C28AFDD75A541269</t>
  </si>
  <si>
    <t>TIBCO-BWAS</t>
  </si>
  <si>
    <t>20180109 172925.000</t>
  </si>
  <si>
    <t>TIBCO-BWAS[C28AFBD35A541146]</t>
  </si>
  <si>
    <t>C28AFBF55A541186</t>
  </si>
  <si>
    <t>Fuel 3D Studio Release 2.0</t>
  </si>
  <si>
    <t>20160226 051752.000</t>
  </si>
  <si>
    <t>Fuel 3D Studio Release 2.0[DE8ADFFE56CF4766]</t>
  </si>
  <si>
    <t>DE8AE00056CF47A2</t>
  </si>
  <si>
    <t>20180418 100700.000</t>
  </si>
  <si>
    <t>Ic Fbmr Release 4.3</t>
  </si>
  <si>
    <t>20160226 070432.000</t>
  </si>
  <si>
    <t>Ic Fbmr Release 4.3[1214192456E1F2A5]</t>
  </si>
  <si>
    <t>DE8AF90056CF0C4A</t>
  </si>
  <si>
    <t>Xn View Release 0.0</t>
  </si>
  <si>
    <t>20160226 052210.000</t>
  </si>
  <si>
    <t>Xn View Release 0.0[DE8AE10056CF6D69]</t>
  </si>
  <si>
    <t>DE8AE10256CF6DA9</t>
  </si>
  <si>
    <t>Adobe Default Language CS4 Release 2.0</t>
  </si>
  <si>
    <t>20160226 055741.000</t>
  </si>
  <si>
    <t>Adobe Default Language CS4 Release 2.0[DE8AE95356CFF333]</t>
  </si>
  <si>
    <t>DE8AE95556CFF36B</t>
  </si>
  <si>
    <t>Gage X Release 0.0</t>
  </si>
  <si>
    <t>20160226 061901.000</t>
  </si>
  <si>
    <t>Gage X Release 0.0[DE8AEE5356CF5404]</t>
  </si>
  <si>
    <t>DE8AEE5556CF5435</t>
  </si>
  <si>
    <t>Luminex Xponent Release 0.0</t>
  </si>
  <si>
    <t>20160226 070557.000</t>
  </si>
  <si>
    <t>Luminex Xponent Release 0.0[DE8AF95356CF18D4]</t>
  </si>
  <si>
    <t>DE8AF95556CF1927</t>
  </si>
  <si>
    <t>American Dynamics Release 0.0</t>
  </si>
  <si>
    <t>20160226 070142.000</t>
  </si>
  <si>
    <t>American Dynamics Release 0.0[DE8AF85456CFF1E3]</t>
  </si>
  <si>
    <t>DE8AF85656CFF231</t>
  </si>
  <si>
    <t>20180418 100741.000</t>
  </si>
  <si>
    <t>Nova Release 1.11</t>
  </si>
  <si>
    <t>20160226 054039.000</t>
  </si>
  <si>
    <t>Nova Release 1.11[DE8AE55656CFB261]</t>
  </si>
  <si>
    <t>DE8AE55756CFB2B9</t>
  </si>
  <si>
    <t>Shimadzu Uv Probe Release 0.0</t>
  </si>
  <si>
    <t>20160226 060200.000</t>
  </si>
  <si>
    <t>Shimadzu Uv Probe Release 0.0[DE8AEA5656CF1690]</t>
  </si>
  <si>
    <t>DE8AEA5856CF16CF</t>
  </si>
  <si>
    <t>DHR-3 Release 0.0</t>
  </si>
  <si>
    <t>20160226 064856.000</t>
  </si>
  <si>
    <t>DHR-3 Release 0.0[DE8AF55656CFB31E]</t>
  </si>
  <si>
    <t>DE8AF55856CFB376</t>
  </si>
  <si>
    <t>20180418 100742.000</t>
  </si>
  <si>
    <t>Scaned All Pro Release 0.0</t>
  </si>
  <si>
    <t>20160226 052039.000</t>
  </si>
  <si>
    <t>Scaned All Pro Release 0.0[DE8AE0A656CF61C2]</t>
  </si>
  <si>
    <t>DE8AE0A756CF61EF</t>
  </si>
  <si>
    <t>TMS Release 3.3</t>
  </si>
  <si>
    <t>20160226 054159.000</t>
  </si>
  <si>
    <t>TMS Release 3.3[6DCB72BA55E57459]</t>
  </si>
  <si>
    <t>DE8AE5A756CFBE96</t>
  </si>
  <si>
    <t>Dermascan Release 0.0</t>
  </si>
  <si>
    <t>20160226 070304.000</t>
  </si>
  <si>
    <t>Dermascan Release 0.0[DE8AF8A656CFFE4D]</t>
  </si>
  <si>
    <t>DE8AF8A856CFFEA0</t>
  </si>
  <si>
    <t>Shimadzu Irsolution Release 0.0</t>
  </si>
  <si>
    <t>20160226 071136.000</t>
  </si>
  <si>
    <t>Shimadzu Irsolution Release 0.0[DE8AFAA656CF4683]</t>
  </si>
  <si>
    <t>DE8AFAA856CF46D6</t>
  </si>
  <si>
    <t>Measurement and automation/LSM menu Release 0.0</t>
  </si>
  <si>
    <t>20160226 062025.000</t>
  </si>
  <si>
    <t>Measurement and automation/LSM menu Release 0.0[C719CF0A56CE1F10]</t>
  </si>
  <si>
    <t>DE8AEEA956CF6038</t>
  </si>
  <si>
    <t>20180418 100803.000</t>
  </si>
  <si>
    <t>Vps for Windows Xp Release 2.0</t>
  </si>
  <si>
    <t>20160226 052153.000</t>
  </si>
  <si>
    <t>Vps for Windows Xp Release 2.0[C719CA4456CEABCE]</t>
  </si>
  <si>
    <t>DE8AE0F156CF6B50</t>
  </si>
  <si>
    <t>Oam Release 4.5</t>
  </si>
  <si>
    <t>20160226 070833.000</t>
  </si>
  <si>
    <t>Oam Release 4.5[DE8AF9F056CF2DCA]</t>
  </si>
  <si>
    <t>DE8AF9F156CF2E1D</t>
  </si>
  <si>
    <t>WDBXexecute Release 0.0</t>
  </si>
  <si>
    <t>20160226 054314.000</t>
  </si>
  <si>
    <t>WDBXexecute Release 0.0[DE8AE5F056CFC8B3]</t>
  </si>
  <si>
    <t>DE8AE5F256CFC90B</t>
  </si>
  <si>
    <t>FLPI Release 0.0</t>
  </si>
  <si>
    <t>20160226 053859.000</t>
  </si>
  <si>
    <t>FLPI Release 0.0[DE8AE4F156CFA361]</t>
  </si>
  <si>
    <t>DE8AE4F356CFA3B9</t>
  </si>
  <si>
    <t>Micro Hardness Tester Release 0.0</t>
  </si>
  <si>
    <t>20160226 060020.000</t>
  </si>
  <si>
    <t>Micro Hardness Tester Release 0.0[DE8AE9F356CF0B2D]</t>
  </si>
  <si>
    <t>DE8AE9F456CF0B69</t>
  </si>
  <si>
    <t>20180418 100824.000</t>
  </si>
  <si>
    <t>[R&amp;D] Rslogix 5000 Release 0.0</t>
  </si>
  <si>
    <t>20160226 070004.000</t>
  </si>
  <si>
    <t>[R&amp;D] Rslogix 5000 Release 0.0[483048675469767A]</t>
  </si>
  <si>
    <t>DE8AF7F456CFE37B</t>
  </si>
  <si>
    <t>Xcalibur Release 2.1 SP1</t>
  </si>
  <si>
    <t>20160226 071708.000</t>
  </si>
  <si>
    <t>Xcalibur Release 2.1 SP1[DE8AF5EB56CFC8B5]</t>
  </si>
  <si>
    <t>DE8AFBF456CF71AE</t>
  </si>
  <si>
    <t>Hirox Release 0.0</t>
  </si>
  <si>
    <t>20160226 070421.000</t>
  </si>
  <si>
    <t>Hirox Release 0.0[DE8AF8F356CF0A2B]</t>
  </si>
  <si>
    <t>DE8AF8F556CF0A7E</t>
  </si>
  <si>
    <t>Eastymatchqc Release 0.0</t>
  </si>
  <si>
    <t>20160226 051742.000</t>
  </si>
  <si>
    <t>Eastymatchqc Release 0.0[A30FA54256E75128]</t>
  </si>
  <si>
    <t>DE8ADFF656CF465B</t>
  </si>
  <si>
    <t>Winroof Release 5.6</t>
  </si>
  <si>
    <t>20160226 052158.000</t>
  </si>
  <si>
    <t>Winroof Release 5.6[DE8AE0F556CF6BD4]</t>
  </si>
  <si>
    <t>DE8AE0F656CF6C13</t>
  </si>
  <si>
    <t>Trend X Release 0.0</t>
  </si>
  <si>
    <t>20151125 044910.000</t>
  </si>
  <si>
    <t>Trend X Release 0.0[3C8D3DC5565522F4]</t>
  </si>
  <si>
    <t>3C8D3DC65655231F</t>
  </si>
  <si>
    <t>20180418 100904.000</t>
  </si>
  <si>
    <t>UltraWare Release 1.8</t>
  </si>
  <si>
    <t>20151125 044914.000</t>
  </si>
  <si>
    <t>UltraWare Release 1.8[FDFF059255DC5A36]</t>
  </si>
  <si>
    <t>3C8D3DCA5655238D</t>
  </si>
  <si>
    <t>Vacation Planner Auburn Production Instance</t>
  </si>
  <si>
    <t>20151125 044918.000</t>
  </si>
  <si>
    <t>Vacation Planner Auburn Production Instance[7B817D13560B8960]</t>
  </si>
  <si>
    <t>3C8D3DCE56552418</t>
  </si>
  <si>
    <t>VNC Release E4.6.3</t>
  </si>
  <si>
    <t>20151125 044921.000</t>
  </si>
  <si>
    <t>VNC Release E4.6.3[3C8D3DCF56552441]</t>
  </si>
  <si>
    <t>3C8D3DD156552464</t>
  </si>
  <si>
    <t>Wago IO Pro 2.2 Release 0.0</t>
  </si>
  <si>
    <t>20151125 044925.000</t>
  </si>
  <si>
    <t>Wago IO Pro 2.2 Release 0.0[3C8D3DD4565524B8]</t>
  </si>
  <si>
    <t>3C8D3DD5565524EB</t>
  </si>
  <si>
    <t>20180418 100905.000</t>
  </si>
  <si>
    <t>Pester Case Packer  Auburn Production Instance</t>
  </si>
  <si>
    <t>20151125 044926.000</t>
  </si>
  <si>
    <t>Pester Case Packer  Auburn Production Instance[3C8D3DD5565524EB]</t>
  </si>
  <si>
    <t>3C8D3DD65655250C</t>
  </si>
  <si>
    <t>Win Lay Release 0.0</t>
  </si>
  <si>
    <t>20151125 044930.000</t>
  </si>
  <si>
    <t>Win Lay Release 0.0[3C8D3DD856552537]</t>
  </si>
  <si>
    <t>3C8D3DDA56552568</t>
  </si>
  <si>
    <t>Winshuttle Release 0.0</t>
  </si>
  <si>
    <t>20151125 044934.000</t>
  </si>
  <si>
    <t>Winshuttle Release 0.0[3C8D3DDC565525BE]</t>
  </si>
  <si>
    <t>3C8D3DDE565525ED</t>
  </si>
  <si>
    <t>WinSpan108 Release 0.0</t>
  </si>
  <si>
    <t>20151125 044938.000</t>
  </si>
  <si>
    <t>WinSpan108 Release 0.0[3C8D3DE156552641]</t>
  </si>
  <si>
    <t>3C8D3DE25655266A</t>
  </si>
  <si>
    <t>20180418 100906.000</t>
  </si>
  <si>
    <t>Cancelled Report owner:  Monika, Maj; Farwig Jim</t>
  </si>
  <si>
    <t>Global Age Control Master Data</t>
  </si>
  <si>
    <t>20170925 134351.000</t>
  </si>
  <si>
    <t>Global Age Control Master Data[0000000000000000]</t>
  </si>
  <si>
    <t>D28E081759C97621</t>
  </si>
  <si>
    <t>DAMIND</t>
  </si>
  <si>
    <t>20170925 140055.000</t>
  </si>
  <si>
    <t>DAMIND[0000000000000000]</t>
  </si>
  <si>
    <t>D28E0C1759C97F07</t>
  </si>
  <si>
    <t>Product_Data Extraction Tool V. 0 2</t>
  </si>
  <si>
    <t>20170925 130111.000</t>
  </si>
  <si>
    <t>Product_Data Extraction Tool V. 0 2[0000000000000000]</t>
  </si>
  <si>
    <t>D28EFE1759C86B96</t>
  </si>
  <si>
    <t xml:space="preserve"> Report owner:  Pamplin Kim</t>
  </si>
  <si>
    <t>Customization Report</t>
  </si>
  <si>
    <t>20170925 134352.000</t>
  </si>
  <si>
    <t>Customization Report[0000000000000000]</t>
  </si>
  <si>
    <t>D28E081859C9763E</t>
  </si>
  <si>
    <t>Material Master Automation (MMA) (Prod)</t>
  </si>
  <si>
    <t>20170925 101904.000</t>
  </si>
  <si>
    <t>Material Master Automation (MMA) (Prod)[B1C8B4E658BE4E50]</t>
  </si>
  <si>
    <t>D28ED81859C867B1</t>
  </si>
  <si>
    <t>Product_GTIN Maintenance Tool V 4 04</t>
  </si>
  <si>
    <t>20170925 130112.000</t>
  </si>
  <si>
    <t>Product_GTIN Maintenance Tool V 4 04[0000000000000000]</t>
  </si>
  <si>
    <t>D28EFE1859C86BAB</t>
  </si>
  <si>
    <t xml:space="preserve"> Report owner:  Fousteris, Vaggelis</t>
  </si>
  <si>
    <t>Ithaca Report</t>
  </si>
  <si>
    <t>20170925 134353.000</t>
  </si>
  <si>
    <t>Ithaca Report[0000000000000000]</t>
  </si>
  <si>
    <t>D28E081959C9765E</t>
  </si>
  <si>
    <t>20180418 100929.000</t>
  </si>
  <si>
    <t>LAZARD</t>
  </si>
  <si>
    <t>20170925 140057.000</t>
  </si>
  <si>
    <t>LAZARD[0000000000000000]</t>
  </si>
  <si>
    <t>D28E0C1959C97F25</t>
  </si>
  <si>
    <t>Product_GTIN Retain Validator Tool 2.1</t>
  </si>
  <si>
    <t>20170925 130113.000</t>
  </si>
  <si>
    <t>Product_GTIN Retain Validator Tool 2.1[0000000000000000]</t>
  </si>
  <si>
    <t>D28EFE1959C86BC1</t>
  </si>
  <si>
    <t>Cancelled Report owner:  Toni Baxterjuenger; Linda Aley</t>
  </si>
  <si>
    <t>EDI COE Report</t>
  </si>
  <si>
    <t>20170925 134354.000</t>
  </si>
  <si>
    <t>EDI COE Report[0000000000000000]</t>
  </si>
  <si>
    <t>D28E081A59C9767A</t>
  </si>
  <si>
    <t>PG-CARF</t>
  </si>
  <si>
    <t>20170925 140058.000</t>
  </si>
  <si>
    <t>PG-CARF[0000000000000000]</t>
  </si>
  <si>
    <t>D28E0C1A59C97F44</t>
  </si>
  <si>
    <t>Iberia Creation Tools</t>
  </si>
  <si>
    <t>20170925 143922.000</t>
  </si>
  <si>
    <t>Iberia Creation Tools[0000000000000000]</t>
  </si>
  <si>
    <t>D28E151A59C9AC18</t>
  </si>
  <si>
    <t>Product_Life cycle request form V 0 6</t>
  </si>
  <si>
    <t>20170925 130114.000</t>
  </si>
  <si>
    <t>Product_Life cycle request form V 0 6[0000000000000000]</t>
  </si>
  <si>
    <t>D28EFE1A59C86BD6</t>
  </si>
  <si>
    <t>Rex</t>
  </si>
  <si>
    <t>20170925 140059.000</t>
  </si>
  <si>
    <t>Rex[0000000000000000]</t>
  </si>
  <si>
    <t>D28E0C1B59C97F64</t>
  </si>
  <si>
    <t>Product_TMS Uploading</t>
  </si>
  <si>
    <t>20170925 130115.000</t>
  </si>
  <si>
    <t>Product_TMS Uploading[0000000000000000]</t>
  </si>
  <si>
    <t>D28EFE1B59C86BF6</t>
  </si>
  <si>
    <t xml:space="preserve"> Report owner:  Monika, Maj; Farwig Jim</t>
  </si>
  <si>
    <t>Age Control Master Data</t>
  </si>
  <si>
    <t>20170925 134356.000</t>
  </si>
  <si>
    <t>Age Control Master Data[0000000000000000]</t>
  </si>
  <si>
    <t>D28E081C59C97696</t>
  </si>
  <si>
    <t>RFC Processing Tool</t>
  </si>
  <si>
    <t>20170925 140100.000</t>
  </si>
  <si>
    <t>RFC Processing Tool[0000000000000000]</t>
  </si>
  <si>
    <t>D28E0C1C59C97F83</t>
  </si>
  <si>
    <t>Application-40</t>
  </si>
  <si>
    <t>20170925 140932.000</t>
  </si>
  <si>
    <t>Application-40[0000000000000000]</t>
  </si>
  <si>
    <t>D28E0E1C59C9A05A</t>
  </si>
  <si>
    <t>Product_SAP WF_Validation Tool</t>
  </si>
  <si>
    <t>20170925 130116.000</t>
  </si>
  <si>
    <t>Product_SAP WF_Validation Tool[0000000000000000]</t>
  </si>
  <si>
    <t>D28EFE1C59C86C08</t>
  </si>
  <si>
    <t xml:space="preserve"> Report owner:  difrent list for each region</t>
  </si>
  <si>
    <t>ARTWORK 1</t>
  </si>
  <si>
    <t>20170925 134357.000</t>
  </si>
  <si>
    <t>ARTWORK 1[0000000000000000]</t>
  </si>
  <si>
    <t>D28E081D59C976B3</t>
  </si>
  <si>
    <t>R-tool</t>
  </si>
  <si>
    <t>20170925 140101.000</t>
  </si>
  <si>
    <t>R-tool[0000000000000000]</t>
  </si>
  <si>
    <t>D28E0C1D59C97F9C</t>
  </si>
  <si>
    <t>FTF Release 1.0</t>
  </si>
  <si>
    <t>20131113 164739.000</t>
  </si>
  <si>
    <t>FTF Release 1.0[9D8FAC8A52834226]</t>
  </si>
  <si>
    <t>9D8FAD2B52834276</t>
  </si>
  <si>
    <t>SAP-SM Business Intelligence Monitoring</t>
  </si>
  <si>
    <t>20130405 131141.000</t>
  </si>
  <si>
    <t>SAP-SM Business Intelligence Monitoring[882788BD49D2003D]</t>
  </si>
  <si>
    <t>A98FCD8D515E9F5E</t>
  </si>
  <si>
    <t>20180418 100950.000</t>
  </si>
  <si>
    <t>SAP-SM Connection Monitoring</t>
  </si>
  <si>
    <t>20130405 133812.000</t>
  </si>
  <si>
    <t>SAP-SM Connection Monitoring[882788BD49D2003D]</t>
  </si>
  <si>
    <t>A98FD3C4515EB5E0</t>
  </si>
  <si>
    <t>Metadata Storage API</t>
  </si>
  <si>
    <t>20171218 122643.000</t>
  </si>
  <si>
    <t>Metadata Storage API[D426D49C598A23DA]</t>
  </si>
  <si>
    <t>AA8FB4035A377FB9</t>
  </si>
  <si>
    <t>API Handler: PPZ</t>
  </si>
  <si>
    <t>20171218 115307.000</t>
  </si>
  <si>
    <t>API Handler: PPZ[D426D49C598A23DA]</t>
  </si>
  <si>
    <t>AA8FAC235A377793</t>
  </si>
  <si>
    <t>20161028 141532.000</t>
  </si>
  <si>
    <t>Electronic Reject Note (ERN) Release 0.0</t>
  </si>
  <si>
    <t>20150619 052208.000</t>
  </si>
  <si>
    <t>Electronic Reject Note (ERN) Release 0.0[A691A6FF55836E8E]</t>
  </si>
  <si>
    <t>A691A70055836E90</t>
  </si>
  <si>
    <t>20180418 101017.000</t>
  </si>
  <si>
    <t>20161028 145309.000</t>
  </si>
  <si>
    <t>Fragrance Database Release 0.0</t>
  </si>
  <si>
    <t>20150619 052211.000</t>
  </si>
  <si>
    <t>Fragrance Database Release 0.0[A691A70255836E94]</t>
  </si>
  <si>
    <t>A691A70355836E96</t>
  </si>
  <si>
    <t>xT Microscope Tool Release 0.0</t>
  </si>
  <si>
    <t>20160226 054331.000</t>
  </si>
  <si>
    <t>xT Microscope Tool Release 0.0[DE8AE60156CFCB4C]</t>
  </si>
  <si>
    <t>DE8AE60356CFCBA4</t>
  </si>
  <si>
    <t>20180418 100701.000</t>
  </si>
  <si>
    <t>Osmgenii_Control And Analysis Release 0.0</t>
  </si>
  <si>
    <t>20160226 070852.000</t>
  </si>
  <si>
    <t>Osmgenii_Control And Analysis Release 0.0[DE8AFA0256CF307C]</t>
  </si>
  <si>
    <t>DE8AFA0456CF30CF</t>
  </si>
  <si>
    <t>Giant Release 2.0.2</t>
  </si>
  <si>
    <t>20160226 051757.000</t>
  </si>
  <si>
    <t>Giant Release 2.0.2[DE8AE00356CF4800]</t>
  </si>
  <si>
    <t>DE8AE00556CF4842</t>
  </si>
  <si>
    <t>HP Scan Release 0.0</t>
  </si>
  <si>
    <t>20160226 053917.000</t>
  </si>
  <si>
    <t>HP Scan Release 0.0[DE8AE50356CFA631]</t>
  </si>
  <si>
    <t>DE8AE50556CFA689</t>
  </si>
  <si>
    <t>[R&amp;D] WinWedge Release 0.0</t>
  </si>
  <si>
    <t>20160226 070021.000</t>
  </si>
  <si>
    <t>[R&amp;D] WinWedge Release 0.0[4F1C51DE561B7D02]</t>
  </si>
  <si>
    <t>DE8AF80556CFE62D</t>
  </si>
  <si>
    <t>20180418 100702.000</t>
  </si>
  <si>
    <t>I-Control 111 Release 0.0</t>
  </si>
  <si>
    <t>20160226 070438.000</t>
  </si>
  <si>
    <t>I-Control 111 Release 0.0[4DFB5E2456E2AC64]</t>
  </si>
  <si>
    <t>DE8AF90656CF0D30</t>
  </si>
  <si>
    <t>Xyz Image Analyzer Release 0.0</t>
  </si>
  <si>
    <t>20160226 052215.000</t>
  </si>
  <si>
    <t>Xyz Image Analyzer Release 0.0[DE8AE10556CF6E2A]</t>
  </si>
  <si>
    <t>DE8AE10756CF6E61</t>
  </si>
  <si>
    <t>ALPHACAM Release 0.0</t>
  </si>
  <si>
    <t>20160226 061743.000</t>
  </si>
  <si>
    <t>ALPHACAM Release 0.0[DE8AEE0556CF4978]</t>
  </si>
  <si>
    <t>DE8AEE0756CF49B1</t>
  </si>
  <si>
    <t>Triring Release 0.0</t>
  </si>
  <si>
    <t>20160226 071433.000</t>
  </si>
  <si>
    <t>Triring Release 0.0[DE8AFB5756CF5F01]</t>
  </si>
  <si>
    <t>DE8AFB5956CF5F54</t>
  </si>
  <si>
    <t>GIMP2 Metris Release 0.0</t>
  </si>
  <si>
    <t>20160226 061907.000</t>
  </si>
  <si>
    <t>GIMP2 Metris Release 0.0[DE8AEE5956CF54C9]</t>
  </si>
  <si>
    <t>DE8AEE5B56CF5504</t>
  </si>
  <si>
    <t>Analysis Studio Release 0.0</t>
  </si>
  <si>
    <t>20160226 070148.000</t>
  </si>
  <si>
    <t>Analysis Studio Release 0.0[DE8AF85A56CFF2BF]</t>
  </si>
  <si>
    <t>DE8AF85C56CFF30D</t>
  </si>
  <si>
    <t>20180418 100743.000</t>
  </si>
  <si>
    <t>Mach3Mill Release 0.0</t>
  </si>
  <si>
    <t>20160226 070604.000</t>
  </si>
  <si>
    <t>Mach3Mill Release 0.0[DE8AF95956CF19BA]</t>
  </si>
  <si>
    <t>DE8AF95C56CF1A0D</t>
  </si>
  <si>
    <t>One Stroke Test Release 0.0</t>
  </si>
  <si>
    <t>20160226 054046.000</t>
  </si>
  <si>
    <t>One Stroke Test Release 0.0[DE8AE55C56CFB351]</t>
  </si>
  <si>
    <t>DE8AE55E56CFB3A9</t>
  </si>
  <si>
    <t>Dual T20 Tester Release 0.0</t>
  </si>
  <si>
    <t>20160226 064902.000</t>
  </si>
  <si>
    <t>Dual T20 Tester Release 0.0[DE8AF55C56CFB40E]</t>
  </si>
  <si>
    <t>DE8AF55E56CFB466</t>
  </si>
  <si>
    <t>Aas Release 0.0</t>
  </si>
  <si>
    <t>20160226 051627.000</t>
  </si>
  <si>
    <t>Aas Release 0.0[DE8ADFA956CF39F7]</t>
  </si>
  <si>
    <t>DE8ADFAB56CF3A35</t>
  </si>
  <si>
    <t>20180418 100804.000</t>
  </si>
  <si>
    <t>Sfa Analyzer Release 0.0</t>
  </si>
  <si>
    <t>20160226 052044.000</t>
  </si>
  <si>
    <t>Sfa Analyzer Release 0.0[DE8AE0AA56CF6264]</t>
  </si>
  <si>
    <t>DE8AE0AC56CF62A7</t>
  </si>
  <si>
    <t>Altair Release 0.0</t>
  </si>
  <si>
    <t>20160226 053748.000</t>
  </si>
  <si>
    <t>Altair Release 0.0[DE8AE4AA56CF9851]</t>
  </si>
  <si>
    <t>DE8AE4AC56CF98A9</t>
  </si>
  <si>
    <t>Multispectre Imaging Release 0.0</t>
  </si>
  <si>
    <t>20160226 070724.000</t>
  </si>
  <si>
    <t>Multispectre Imaging Release 0.0[DE8AF9AA56CF243B]</t>
  </si>
  <si>
    <t>DE8AF9AC56CF248F</t>
  </si>
  <si>
    <t>TruControl Release 0.0</t>
  </si>
  <si>
    <t>20160226 054205.000</t>
  </si>
  <si>
    <t>TruControl Release 0.0[DE8AE5AB56CFBF2E]</t>
  </si>
  <si>
    <t>DE8AE5AD56CFBF86</t>
  </si>
  <si>
    <t>20180418 100805.000</t>
  </si>
  <si>
    <t>20180122 204430.000</t>
  </si>
  <si>
    <t>Image Analysis Release 0.0</t>
  </si>
  <si>
    <t>20160226 055909.000</t>
  </si>
  <si>
    <t>Image Analysis Release 0.0[DE8AE9AB56CF0127]</t>
  </si>
  <si>
    <t>DE8AE9AD56CF015A</t>
  </si>
  <si>
    <t>Prospa Release 0.0</t>
  </si>
  <si>
    <t>20160226 065021.000</t>
  </si>
  <si>
    <t>Prospa Release 0.0[DE8AF5AA56CFBF47]</t>
  </si>
  <si>
    <t>DE8AF5AD56CFBF9F</t>
  </si>
  <si>
    <t>Dermotop Release 0.0</t>
  </si>
  <si>
    <t>20160226 070309.000</t>
  </si>
  <si>
    <t>Dermotop Release 0.0[DE8AF8AB56CFFF33]</t>
  </si>
  <si>
    <t>DE8AF8AD56CFFF86</t>
  </si>
  <si>
    <t>20130611 160000.000</t>
  </si>
  <si>
    <t>Windchill Release 10.2</t>
  </si>
  <si>
    <t>20160226 054319.000</t>
  </si>
  <si>
    <t>Windchill Release 10.2[A4E2CE125130F9BF]</t>
  </si>
  <si>
    <t>DE8AE5F756CFC9C4</t>
  </si>
  <si>
    <t>Morphologi Release 0.0</t>
  </si>
  <si>
    <t>20160226 060026.000</t>
  </si>
  <si>
    <t>Morphologi Release 0.0[DE8AE9F856CF0BE8]</t>
  </si>
  <si>
    <t>DE8AE9FA56CF0C26</t>
  </si>
  <si>
    <t>20180418 100825.000</t>
  </si>
  <si>
    <t>[R&amp;D] Sql Server Release 0.0</t>
  </si>
  <si>
    <t>20160226 070010.000</t>
  </si>
  <si>
    <t>[R&amp;D] Sql Server Release 0.0[D7ABDE5B4B5D12F0]</t>
  </si>
  <si>
    <t>DE8AF7FA56CFE461</t>
  </si>
  <si>
    <t>Hm150 Release 0.0</t>
  </si>
  <si>
    <t>20160226 070426.000</t>
  </si>
  <si>
    <t>Hm150 Release 0.0[DE8AF8F856CF0B11]</t>
  </si>
  <si>
    <t>DE8AF8FA56CF0B64</t>
  </si>
  <si>
    <t>Face Analyzer Release 0.0</t>
  </si>
  <si>
    <t>20160226 051747.000</t>
  </si>
  <si>
    <t>Face Analyzer Release 0.0[DE8ADFF956CF46C8]</t>
  </si>
  <si>
    <t>DE8ADFFB56CF4702</t>
  </si>
  <si>
    <t>WonderWare ABCIP Release 27.021</t>
  </si>
  <si>
    <t>20151125 044948.000</t>
  </si>
  <si>
    <t>WonderWare ABCIP Release 27.021[3C8D3DE5565526C0]</t>
  </si>
  <si>
    <t>3C8D3DEC565528DF</t>
  </si>
  <si>
    <t>Client HMIs - Wonderware Auburn Production Instance</t>
  </si>
  <si>
    <t>20151125 044949.000</t>
  </si>
  <si>
    <t>Client HMIs - Wonderware Auburn Production Instance[411B59AE5A536741]</t>
  </si>
  <si>
    <t>3C8D3DED56552910</t>
  </si>
  <si>
    <t>ActivPro XP Release 0.0</t>
  </si>
  <si>
    <t>20151125 044539.000</t>
  </si>
  <si>
    <t>ActivPro XP Release 0.0[3C8D3CF1565505D9]</t>
  </si>
  <si>
    <t>3C8D3CF356550602</t>
  </si>
  <si>
    <t>20180418 100907.000</t>
  </si>
  <si>
    <t>AS-I Interface Analyzer Release 0.0</t>
  </si>
  <si>
    <t>20151125 044543.000</t>
  </si>
  <si>
    <t>AS-I Interface Analyzer Release 0.0[3C8D3CF65655064C]</t>
  </si>
  <si>
    <t>3C8D3CF756550676</t>
  </si>
  <si>
    <t>C Way Release 0.0</t>
  </si>
  <si>
    <t>20151125 044548.000</t>
  </si>
  <si>
    <t>C Way Release 0.0[3C8D3CFB565506CA]</t>
  </si>
  <si>
    <t>3C8D3CFC565506F7</t>
  </si>
  <si>
    <t>Where to Buy/Buy it Now Release</t>
  </si>
  <si>
    <t>20130312 145742.000</t>
  </si>
  <si>
    <t>Where to Buy/Buy it Now Release[C764D0CE4B7A0205]</t>
  </si>
  <si>
    <t>408D4266513F470F</t>
  </si>
  <si>
    <t>20180418 100908.000</t>
  </si>
  <si>
    <t>Where to Buy/Buy it Now Production</t>
  </si>
  <si>
    <t>20130312 145809.000</t>
  </si>
  <si>
    <t>Where to Buy/Buy it Now Production[408D4266513F470F]</t>
  </si>
  <si>
    <t>408D4281513F4752</t>
  </si>
  <si>
    <t>Ratings and Reviews v0.0</t>
  </si>
  <si>
    <t>20130312 145845.000</t>
  </si>
  <si>
    <t>Ratings and Reviews v0.0[C764D04B4B7A01A2]</t>
  </si>
  <si>
    <t>408D42A5513F4795</t>
  </si>
  <si>
    <t>Ratings and Reviews Production</t>
  </si>
  <si>
    <t>20130312 145907.000</t>
  </si>
  <si>
    <t>Ratings and Reviews Production[408D42A5513F4795]</t>
  </si>
  <si>
    <t>408D42BB513F47D4</t>
  </si>
  <si>
    <t>Hotspots Mobile - v1.0</t>
  </si>
  <si>
    <t>20170623 172538.000</t>
  </si>
  <si>
    <t>Hotspots Mobile - v1.0[7C617CCC591D6C03]</t>
  </si>
  <si>
    <t>4B8D4F12594D5F9B</t>
  </si>
  <si>
    <t>Product_Local_Language_Maintenance_Tool</t>
  </si>
  <si>
    <t>20170925 130117.000</t>
  </si>
  <si>
    <t>Product_Local_Language_Maintenance_Tool[0000000000000000]</t>
  </si>
  <si>
    <t>D28EFE1D59C86C1C</t>
  </si>
  <si>
    <t>20180418 100930.000</t>
  </si>
  <si>
    <t>ARTWORK 2</t>
  </si>
  <si>
    <t>20170925 134358.000</t>
  </si>
  <si>
    <t>ARTWORK 2[0000000000000000]</t>
  </si>
  <si>
    <t>D28E081E59C976C8</t>
  </si>
  <si>
    <t>Access based Validator Tool</t>
  </si>
  <si>
    <t>20170925 130118.000</t>
  </si>
  <si>
    <t>Access based Validator Tool[0000000000000000]</t>
  </si>
  <si>
    <t>D28EFE1E59C86C3D</t>
  </si>
  <si>
    <t>ARTWORK 3</t>
  </si>
  <si>
    <t>20170925 134359.000</t>
  </si>
  <si>
    <t>ARTWORK 3[0000000000000000]</t>
  </si>
  <si>
    <t>D28E081F59C976EC</t>
  </si>
  <si>
    <t>SpareParts</t>
  </si>
  <si>
    <t>20170925 140103.000</t>
  </si>
  <si>
    <t>SpareParts[0000000000000000]</t>
  </si>
  <si>
    <t>D28E0C1F59C97FBD</t>
  </si>
  <si>
    <t xml:space="preserve"> Report owner:  Piotr Wegielewski</t>
  </si>
  <si>
    <t>EMEA MD Readiness Eeport (OT@Publication)</t>
  </si>
  <si>
    <t>20170925 134400.000</t>
  </si>
  <si>
    <t>EMEA MD Readiness Eeport (OT@Publication)[0000000000000000]</t>
  </si>
  <si>
    <t>D28E082059C9770C</t>
  </si>
  <si>
    <t>WOM tool</t>
  </si>
  <si>
    <t>20170925 140104.000</t>
  </si>
  <si>
    <t>WOM tool[0000000000000000]</t>
  </si>
  <si>
    <t>D28E0C2059C97FD0</t>
  </si>
  <si>
    <t xml:space="preserve"> Report owner:  wegielewski.p@pg.com;grubb.sl@pg.com;stackpole.ab@pg.com;s.a.8@pg.com;schuler.tl@pg.com</t>
  </si>
  <si>
    <t>CA WALK W&amp;D - reports</t>
  </si>
  <si>
    <t>20170925 134401.000</t>
  </si>
  <si>
    <t>CA WALK W&amp;D - reports[0000000000000000]</t>
  </si>
  <si>
    <t>D28E082159C97723</t>
  </si>
  <si>
    <t>Area: ï¿½PA WE (BNL only), NO RFC</t>
  </si>
  <si>
    <t>CLP Tool</t>
  </si>
  <si>
    <t>20170925 140105.000</t>
  </si>
  <si>
    <t>CLP Tool[0000000000000000]</t>
  </si>
  <si>
    <t>D28E0C2159C97FF0</t>
  </si>
  <si>
    <t>Area: All, NO RFC</t>
  </si>
  <si>
    <t>Gitin Perfector</t>
  </si>
  <si>
    <t>20170925 140106.000</t>
  </si>
  <si>
    <t>Gitin Perfector[0000000000000000]</t>
  </si>
  <si>
    <t>D28E0C2259C98006</t>
  </si>
  <si>
    <t xml:space="preserve"> Report owner:  wegielewski.p@pg.com </t>
  </si>
  <si>
    <t>CA ITAX - reports</t>
  </si>
  <si>
    <t>20170925 134403.000</t>
  </si>
  <si>
    <t>CA ITAX - reports[0000000000000000]</t>
  </si>
  <si>
    <t>D28E082359C97742</t>
  </si>
  <si>
    <t>Szopen 2.0</t>
  </si>
  <si>
    <t>20170925 140107.000</t>
  </si>
  <si>
    <t>Szopen 2.0[0000000000000000]</t>
  </si>
  <si>
    <t>D28E0C2359C98023</t>
  </si>
  <si>
    <t>CA Publication - reports</t>
  </si>
  <si>
    <t>20170925 134404.000</t>
  </si>
  <si>
    <t>CA Publication - reports[0000000000000000]</t>
  </si>
  <si>
    <t>D28E082459C9775F</t>
  </si>
  <si>
    <t>Area: CEEMEA Costing, NO RFC</t>
  </si>
  <si>
    <t>CRT PackMats &amp; Manipulation</t>
  </si>
  <si>
    <t>20170925 140108.000</t>
  </si>
  <si>
    <t>CRT PackMats &amp; Manipulation[0000000000000000]</t>
  </si>
  <si>
    <t>D28E0C2459C9803E</t>
  </si>
  <si>
    <t xml:space="preserve"> Report owner:  fanta.k@pg.com, wegielewski.p@pg.com</t>
  </si>
  <si>
    <t>CA Sustainability - reports</t>
  </si>
  <si>
    <t>20170925 134405.000</t>
  </si>
  <si>
    <t>CA Sustainability - reports[0000000000000000]</t>
  </si>
  <si>
    <t>D28E082559C97779</t>
  </si>
  <si>
    <t>Application-39</t>
  </si>
  <si>
    <t>20170925 140109.000</t>
  </si>
  <si>
    <t>Application-39[0000000000000000]</t>
  </si>
  <si>
    <t>D28E0C2559C98059</t>
  </si>
  <si>
    <t xml:space="preserve"> Report owner:  Laurie Griffin </t>
  </si>
  <si>
    <t>NDC Reports</t>
  </si>
  <si>
    <t>20170925 134406.000</t>
  </si>
  <si>
    <t>NDC Reports[0000000000000000]</t>
  </si>
  <si>
    <t>D28E082659C97799</t>
  </si>
  <si>
    <t>Backtracker</t>
  </si>
  <si>
    <t>20170925 140110.000</t>
  </si>
  <si>
    <t>Backtracker[0000000000000000]</t>
  </si>
  <si>
    <t>D28E0C2659C98076</t>
  </si>
  <si>
    <t>CA One Request Template</t>
  </si>
  <si>
    <t>20170925 140111.000</t>
  </si>
  <si>
    <t>CA One Request Template[0000000000000000]</t>
  </si>
  <si>
    <t>D28E0C2759C9808F</t>
  </si>
  <si>
    <t>20180418 100931.000</t>
  </si>
  <si>
    <t xml:space="preserve"> Report owner:  Jim Farwig </t>
  </si>
  <si>
    <t>Condition Control</t>
  </si>
  <si>
    <t>20170925 134408.000</t>
  </si>
  <si>
    <t>Condition Control[0000000000000000]</t>
  </si>
  <si>
    <t>D28E082859C977B5</t>
  </si>
  <si>
    <t>Area: Customers, NO RFC</t>
  </si>
  <si>
    <t>CEEMEA template (owned by Dorota Jaworowska)</t>
  </si>
  <si>
    <t>20170925 140112.000</t>
  </si>
  <si>
    <t>CEEMEA template (owned by Dorota Jaworowska)[0000000000000000]</t>
  </si>
  <si>
    <t>D28E0C2859C980AC</t>
  </si>
  <si>
    <t xml:space="preserve"> Report owner:  Kevin Carroll</t>
  </si>
  <si>
    <t>Image Scorecard Report</t>
  </si>
  <si>
    <t>20170925 134409.000</t>
  </si>
  <si>
    <t>Image Scorecard Report[0000000000000000]</t>
  </si>
  <si>
    <t>D28E082959C977D1</t>
  </si>
  <si>
    <t>Metadata Storage</t>
  </si>
  <si>
    <t>20171218 115335.000</t>
  </si>
  <si>
    <t>Metadata Storage[D426D49C598A23DA]</t>
  </si>
  <si>
    <t>AA8FAC3F5A3777CE</t>
  </si>
  <si>
    <t>Image Storage</t>
  </si>
  <si>
    <t>20171218 115346.000</t>
  </si>
  <si>
    <t>Image Storage[D426D49C598A23DA]</t>
  </si>
  <si>
    <t>AA8FAC4A5A377803</t>
  </si>
  <si>
    <t>API Handler: PPZ Storage</t>
  </si>
  <si>
    <t>20171218 123312.000</t>
  </si>
  <si>
    <t>API Handler: PPZ Storage[D426D49C598A23DA]</t>
  </si>
  <si>
    <t>AA8FB5885A378142</t>
  </si>
  <si>
    <t>PPZ: ppznet.com</t>
  </si>
  <si>
    <t>20171218 121213.000</t>
  </si>
  <si>
    <t>PPZ: ppznet.com[D426D49C598A23DA]</t>
  </si>
  <si>
    <t>AA8FB09D5A377C35</t>
  </si>
  <si>
    <t>S3 Image Uploader (HTTP-based pull)</t>
  </si>
  <si>
    <t>20171218 115101.000</t>
  </si>
  <si>
    <t>S3 Image Uploader (HTTP-based pull)[D426D49C598A23DA]</t>
  </si>
  <si>
    <t>AA8FABA55A377714</t>
  </si>
  <si>
    <t>20180418 100951.000</t>
  </si>
  <si>
    <t>PPZ: upyun storage (for images)</t>
  </si>
  <si>
    <t>20171218 121235.000</t>
  </si>
  <si>
    <t>PPZ: upyun storage (for images)[D426D49C598A23DA]</t>
  </si>
  <si>
    <t>AA8FB0B35A377C78</t>
  </si>
  <si>
    <t>API Handler: Trax</t>
  </si>
  <si>
    <t>20171218 115220.000</t>
  </si>
  <si>
    <t>API Handler: Trax[D426D49C598A23DA]</t>
  </si>
  <si>
    <t>AA8FABF45A377751</t>
  </si>
  <si>
    <t>Vidyo Prod</t>
  </si>
  <si>
    <t>20161115 130112.000</t>
  </si>
  <si>
    <t>Vidyo Prod[ED8F0678582B7374]</t>
  </si>
  <si>
    <t>ED8F0718582B73CB</t>
  </si>
  <si>
    <t>HP VPC Helion Release 1</t>
  </si>
  <si>
    <t>20161115 135653.000</t>
  </si>
  <si>
    <t>HP VPC Helion Release 1[ED8F1398582B78F1]</t>
  </si>
  <si>
    <t>ED8F1425582B797D</t>
  </si>
  <si>
    <t>Drive Executive Release 5.04.25</t>
  </si>
  <si>
    <t>20160127 071947.000</t>
  </si>
  <si>
    <t>Drive Executive Release 5.04.25[288130BC55E0EAE9]</t>
  </si>
  <si>
    <t>6E886F9356A88E78</t>
  </si>
  <si>
    <t>Q Programmer Release 0.0</t>
  </si>
  <si>
    <t>20160127 072403.000</t>
  </si>
  <si>
    <t>Q Programmer Release 0.0[6E88709256A8C00C]</t>
  </si>
  <si>
    <t>6E88709356A8C06E</t>
  </si>
  <si>
    <t>Drive Explorer Release 0.0</t>
  </si>
  <si>
    <t>20160127 071951.000</t>
  </si>
  <si>
    <t>Drive Explorer Release 0.0[3C8D3D1E56550AC6]</t>
  </si>
  <si>
    <t>6E886F9756A88F23</t>
  </si>
  <si>
    <t>20180418 100638.000</t>
  </si>
  <si>
    <t>Rapid Change Over Tool Release 0.0</t>
  </si>
  <si>
    <t>20160127 072408.000</t>
  </si>
  <si>
    <t>Rapid Change Over Tool Release 0.0[6E88709656A8C0DD]</t>
  </si>
  <si>
    <t>6E88709856A8C12A</t>
  </si>
  <si>
    <t>DVT SmartLink Release 0.0</t>
  </si>
  <si>
    <t>20160127 071956.000</t>
  </si>
  <si>
    <t>DVT SmartLink Release 0.0[6E886F9A56A88F9D]</t>
  </si>
  <si>
    <t>6E886F9C56A88FE3</t>
  </si>
  <si>
    <t>RedHat Release 0.0</t>
  </si>
  <si>
    <t>20160127 072413.000</t>
  </si>
  <si>
    <t>RedHat Release 0.0[6E88709B56A8C1B9]</t>
  </si>
  <si>
    <t>6E88709D56A8C20B</t>
  </si>
  <si>
    <t>Easymatch Release 4.6</t>
  </si>
  <si>
    <t>20160127 072001.000</t>
  </si>
  <si>
    <t>Easymatch Release 4.6[6E886F9F56A89048]</t>
  </si>
  <si>
    <t>6E886FA156A89095</t>
  </si>
  <si>
    <t>Ta Orchestrator Release 0.0</t>
  </si>
  <si>
    <t>20160226 071312.000</t>
  </si>
  <si>
    <t>Ta Orchestrator Release 0.0[A30FB3E756E7167E]</t>
  </si>
  <si>
    <t>DE8AFB0856CF5407</t>
  </si>
  <si>
    <t>20180418 100703.000</t>
  </si>
  <si>
    <t>Giant Release 2.01</t>
  </si>
  <si>
    <t>20160226 051801.000</t>
  </si>
  <si>
    <t>Giant Release 2.01[DE8AE00356CF4800]</t>
  </si>
  <si>
    <t>DE8AE00956CF48CE</t>
  </si>
  <si>
    <t>Y.FGUI Release 0.0</t>
  </si>
  <si>
    <t>20160226 054338.000</t>
  </si>
  <si>
    <t>Y.FGUI Release 0.0[DE8AE60856CFCC3C]</t>
  </si>
  <si>
    <t>DE8AE60A56CFCC94</t>
  </si>
  <si>
    <t>P&amp;G Freeflow Release 0.0</t>
  </si>
  <si>
    <t>20160226 070858.000</t>
  </si>
  <si>
    <t>P&amp;G Freeflow Release 0.0[DE8AFA0856CF3162]</t>
  </si>
  <si>
    <t>DE8AFA0A56CF31B5</t>
  </si>
  <si>
    <t>20180418 100704.000</t>
  </si>
  <si>
    <t>LA-300 Release 0.0</t>
  </si>
  <si>
    <t>20160226 053923.000</t>
  </si>
  <si>
    <t>LA-300 Release 0.0[DE8AE50956CFA721]</t>
  </si>
  <si>
    <t>DE8AE50B56CFA779</t>
  </si>
  <si>
    <t>Yc View Release 0.0</t>
  </si>
  <si>
    <t>20160226 052220.000</t>
  </si>
  <si>
    <t>Yc View Release 0.0[DE8AE10A56CF6ED3]</t>
  </si>
  <si>
    <t>DE8AE10C56CF6F24</t>
  </si>
  <si>
    <t>Omnic Documentation Release 0.0</t>
  </si>
  <si>
    <t>20160226 051927.000</t>
  </si>
  <si>
    <t>Omnic Documentation Release 0.0[0DBC157755D4876B]</t>
  </si>
  <si>
    <t>DE8AE05F56CF5681</t>
  </si>
  <si>
    <t>20180418 100744.000</t>
  </si>
  <si>
    <t>Siemens Release 0.0</t>
  </si>
  <si>
    <t>20160226 060207.000</t>
  </si>
  <si>
    <t>Siemens Release 0.0[DD1DE110560C19FF]</t>
  </si>
  <si>
    <t>DE8AEA5F56CF179F</t>
  </si>
  <si>
    <t>Twist (Swic) Release 0.0</t>
  </si>
  <si>
    <t>20160226 071439.000</t>
  </si>
  <si>
    <t>Twist (Swic) Release 0.0[DE8AFB5D56CF5FE7]</t>
  </si>
  <si>
    <t>DE8AFB5F56CF603A</t>
  </si>
  <si>
    <t>analite explorer Release 0.0</t>
  </si>
  <si>
    <t>20160226 055752.000</t>
  </si>
  <si>
    <t>analite explorer Release 0.0[DE8AE95E56CFF4CF]</t>
  </si>
  <si>
    <t>DE8AE96056CFF505</t>
  </si>
  <si>
    <t>Rhino (3D Cad) Release 0.0</t>
  </si>
  <si>
    <t>20160226 071024.000</t>
  </si>
  <si>
    <t>Rhino (3D Cad) Release 0.0[A30FAD0256E7CFDF]</t>
  </si>
  <si>
    <t>DE8AFA6056CF3CF4</t>
  </si>
  <si>
    <t>Aqulio Release 0.0</t>
  </si>
  <si>
    <t>20160226 070153.000</t>
  </si>
  <si>
    <t>Aqulio Release 0.0[DE8AF86056CFF39B]</t>
  </si>
  <si>
    <t>DE8AF86156CFF3EE</t>
  </si>
  <si>
    <t>Mach3Turn Release 0.0</t>
  </si>
  <si>
    <t>20160226 070610.000</t>
  </si>
  <si>
    <t>Mach3Turn Release 0.0[DE8AF96056CF1AA0]</t>
  </si>
  <si>
    <t>DE8AF96256CF1AF3</t>
  </si>
  <si>
    <t>20180418 100745.000</t>
  </si>
  <si>
    <t>Phantom Release 0.0</t>
  </si>
  <si>
    <t>20160226 054051.000</t>
  </si>
  <si>
    <t>Phantom Release 0.0[DE8AE56156CFB441]</t>
  </si>
  <si>
    <t>DE8AE56356CFB499</t>
  </si>
  <si>
    <t>Measurement &amp; Automation Release 0.0-1</t>
  </si>
  <si>
    <t>20160226 062030.000</t>
  </si>
  <si>
    <t>Measurement &amp; Automation Release 0.0-1[C719CF0A56CE1F10]</t>
  </si>
  <si>
    <t>DE8AEEAE56CF6114</t>
  </si>
  <si>
    <t>Vray(3D) Release 0.0</t>
  </si>
  <si>
    <t>20160226 071559.000</t>
  </si>
  <si>
    <t>Vray(3D) Release 0.0[DE8AFBAA56CF6A34]</t>
  </si>
  <si>
    <t>DE8AFBAF56CF6A87</t>
  </si>
  <si>
    <t>20180418 100806.000</t>
  </si>
  <si>
    <t>Adobe Photoshop Cs5 Release 0.0</t>
  </si>
  <si>
    <t>20160226 051632.000</t>
  </si>
  <si>
    <t>Adobe Photoshop Cs5 Release 0.0[DE8ADFAE56CF3A85]</t>
  </si>
  <si>
    <t>DE8ADFB056CF3AB7</t>
  </si>
  <si>
    <t>Sk2Scs Release 2.0</t>
  </si>
  <si>
    <t>20160226 052049.000</t>
  </si>
  <si>
    <t>Sk2Scs Release 2.0[DE8AE0B056CF6317]</t>
  </si>
  <si>
    <t>DE8AE0B156CF6361</t>
  </si>
  <si>
    <t>Wrinkle Analysis Release 0.0</t>
  </si>
  <si>
    <t>20160226 052204.000</t>
  </si>
  <si>
    <t>Wrinkle Analysis Release 0.0[DE8AE0FA56CF6C9E]</t>
  </si>
  <si>
    <t>DE8AE0FC56CF6CD2</t>
  </si>
  <si>
    <t>WIN-HCU Release 0.0</t>
  </si>
  <si>
    <t>20160226 054325.000</t>
  </si>
  <si>
    <t>WIN-HCU Release 0.0[DE8AE5FB56CFCA5C]</t>
  </si>
  <si>
    <t>DE8AE5FD56CFCAB4</t>
  </si>
  <si>
    <t>Object Studio/Fauser Release 0.0</t>
  </si>
  <si>
    <t>20160226 062149.000</t>
  </si>
  <si>
    <t>Object Studio/Fauser Release 0.0[DE8AEEF656CF6BBF]</t>
  </si>
  <si>
    <t>DE8AEEFD56CF6D08</t>
  </si>
  <si>
    <t>20180418 100826.000</t>
  </si>
  <si>
    <t>Oneattension Release 0.0</t>
  </si>
  <si>
    <t>20160226 070846.000</t>
  </si>
  <si>
    <t>Oneattension Release 0.0[DE8AF9FC56CF2F96]</t>
  </si>
  <si>
    <t>DE8AF9FE56CF2FE9</t>
  </si>
  <si>
    <t>Ta Instrments Trios Release 3.3.1.4246</t>
  </si>
  <si>
    <t>20160226 071302.000</t>
  </si>
  <si>
    <t>Ta Instrments Trios Release 3.3.1.4246[DE8AFAFC56CF5244]</t>
  </si>
  <si>
    <t>DE8AFAFE56CF5297</t>
  </si>
  <si>
    <t>GFM Release 0.0</t>
  </si>
  <si>
    <t>20160226 053911.000</t>
  </si>
  <si>
    <t>GFM Release 0.0[DE8AE4FD56CFA541]</t>
  </si>
  <si>
    <t>DE8AE4FF56CFA599</t>
  </si>
  <si>
    <t>iCapacityCalc - v1.0</t>
  </si>
  <si>
    <t>20170623 175720.000</t>
  </si>
  <si>
    <t>iCapacityCalc - v1.0[AED4AF7D56FC573C]</t>
  </si>
  <si>
    <t>4B8D5680594D6179</t>
  </si>
  <si>
    <t>iCapacityCalc - Prod</t>
  </si>
  <si>
    <t>20170623 175817.000</t>
  </si>
  <si>
    <t>iCapacityCalc - Prod[4B8D5680594D6179]</t>
  </si>
  <si>
    <t>4B8D56B9594D61B6</t>
  </si>
  <si>
    <t>Hotspots Mobile - Prod</t>
  </si>
  <si>
    <t>20170623 172846.000</t>
  </si>
  <si>
    <t>Hotspots Mobile - Prod[4B8D4F12594D5F9B]</t>
  </si>
  <si>
    <t>4B8D4FCE594D5FF7</t>
  </si>
  <si>
    <t>20140908 105731.000</t>
  </si>
  <si>
    <t>Windows 7[778D8B8F540D1249]</t>
  </si>
  <si>
    <t>778D8B9B540D127A</t>
  </si>
  <si>
    <t>Adobe Reader v9.5.2</t>
  </si>
  <si>
    <t>20140908 190113.000</t>
  </si>
  <si>
    <t>Adobe Reader v9.5.2[C650CDF6528B6B48]</t>
  </si>
  <si>
    <t>778DFCF9540D35DD</t>
  </si>
  <si>
    <t>20180418 100909.000</t>
  </si>
  <si>
    <t>Solid Works release2017</t>
  </si>
  <si>
    <t>20180404 112905.000</t>
  </si>
  <si>
    <t>Solid Works release2017[B12FB7875719BC41]</t>
  </si>
  <si>
    <t>B58DB7015AC48F30</t>
  </si>
  <si>
    <t>Solid Works Hyderabad Production Instance</t>
  </si>
  <si>
    <t>20180404 112906.000</t>
  </si>
  <si>
    <t>Solid Works Hyderabad Production Instance[B58DB7015AC48F30]</t>
  </si>
  <si>
    <t>B58DB7025AC48F55</t>
  </si>
  <si>
    <t>TABLEAU release10.3</t>
  </si>
  <si>
    <t>20180404 112908.000</t>
  </si>
  <si>
    <t>TABLEAU release10.3[A439F4F14FFEC130]</t>
  </si>
  <si>
    <t>B58DB7045AC48FB5</t>
  </si>
  <si>
    <t>TABLEAU Hyderabad Production Instance</t>
  </si>
  <si>
    <t>20180404 112909.000</t>
  </si>
  <si>
    <t>TABLEAU Hyderabad Production Instance[B58DB7045AC48FB5]</t>
  </si>
  <si>
    <t>B58DB7055AC48FEC</t>
  </si>
  <si>
    <t>Compass release0.0</t>
  </si>
  <si>
    <t>20180404 112912.000</t>
  </si>
  <si>
    <t>Compass release0.0[1B51281C4DF61D39]</t>
  </si>
  <si>
    <t>B58DB7085AC49047</t>
  </si>
  <si>
    <t>Compass Hyderabad Production Instance</t>
  </si>
  <si>
    <t>20180404 112913.000</t>
  </si>
  <si>
    <t>Compass Hyderabad Production Instance[B58DB7085AC49047]</t>
  </si>
  <si>
    <t>B58DB7095AC4906E</t>
  </si>
  <si>
    <t>Aconex release0.0</t>
  </si>
  <si>
    <t>20180404 112915.000</t>
  </si>
  <si>
    <t>Aconex release0.0[FC5F2112583334D6]</t>
  </si>
  <si>
    <t>B58DB70B5AC490B9</t>
  </si>
  <si>
    <t>Aconex Hyderabad Production Instance</t>
  </si>
  <si>
    <t>20180404 112917.000</t>
  </si>
  <si>
    <t>Aconex Hyderabad Production Instance[B58DB70B5AC490B9]</t>
  </si>
  <si>
    <t>B58DB70D5AC490E3</t>
  </si>
  <si>
    <t>20180418 100910.000</t>
  </si>
  <si>
    <t>Bar Code generator/Printer which creates bar code tags through zebra printer</t>
  </si>
  <si>
    <t>Bar Code Printer</t>
  </si>
  <si>
    <t>20180404 112552.000</t>
  </si>
  <si>
    <t>Bar Code Printer[0000000000000000]</t>
  </si>
  <si>
    <t>B58DB6405AC4687D</t>
  </si>
  <si>
    <t>Bar Code Printer release1.0.0.4</t>
  </si>
  <si>
    <t>20180404 112553.000</t>
  </si>
  <si>
    <t>Bar Code Printer release1.0.0.4[B58DB6405AC4687D]</t>
  </si>
  <si>
    <t>B58DB6415AC4689E</t>
  </si>
  <si>
    <t>Bar code Printer Hyderabad Hyderabad Production Instance</t>
  </si>
  <si>
    <t>20180404 112555.000</t>
  </si>
  <si>
    <t>Bar code Printer Hyderabad Hyderabad Production Instance[B58DB6415AC4689E]</t>
  </si>
  <si>
    <t>B58DB6435AC468CD</t>
  </si>
  <si>
    <t>TMS release1</t>
  </si>
  <si>
    <t>20180404 112558.000</t>
  </si>
  <si>
    <t>TMS release1[6DCB72BA55E57459]</t>
  </si>
  <si>
    <t>B58DB6465AC4694A</t>
  </si>
  <si>
    <t>easy on PC release1</t>
  </si>
  <si>
    <t>20180404 112602.000</t>
  </si>
  <si>
    <t>easy on PC release1[769288AC5A9EB181]</t>
  </si>
  <si>
    <t>B58DB64A5AC46A35</t>
  </si>
  <si>
    <t xml:space="preserve"> Report owner:  wegielewski.p@pg.com</t>
  </si>
  <si>
    <t>Canada BOM Price Report</t>
  </si>
  <si>
    <t>20170925 134410.000</t>
  </si>
  <si>
    <t>Canada BOM Price Report[0000000000000000]</t>
  </si>
  <si>
    <t>D28E082A59C977F1</t>
  </si>
  <si>
    <t>CRF DACH template</t>
  </si>
  <si>
    <t>20170925 140114.000</t>
  </si>
  <si>
    <t>CRF DACH template[0000000000000000]</t>
  </si>
  <si>
    <t>D28E0C2A59C980CE</t>
  </si>
  <si>
    <t>Canada bracet prices Report</t>
  </si>
  <si>
    <t>20170925 134411.000</t>
  </si>
  <si>
    <t>Canada bracet prices Report[0000000000000000]</t>
  </si>
  <si>
    <t>D28E082B59C97810</t>
  </si>
  <si>
    <t>CWF Klikacz</t>
  </si>
  <si>
    <t>20170925 140115.000</t>
  </si>
  <si>
    <t>CWF Klikacz[0000000000000000]</t>
  </si>
  <si>
    <t>D28E0C2B59C980E9</t>
  </si>
  <si>
    <t>US/CA Price Reports</t>
  </si>
  <si>
    <t>20170925 134412.000</t>
  </si>
  <si>
    <t>US/CA Price Reports[0000000000000000]</t>
  </si>
  <si>
    <t>D28E082C59C97831</t>
  </si>
  <si>
    <t>EE customer template</t>
  </si>
  <si>
    <t>20170925 140116.000</t>
  </si>
  <si>
    <t>EE customer template[0000000000000000]</t>
  </si>
  <si>
    <t>D28E0C2C59C98106</t>
  </si>
  <si>
    <t>Canadian Reports</t>
  </si>
  <si>
    <t>20170925 134413.000</t>
  </si>
  <si>
    <t>Canadian Reports[0000000000000000]</t>
  </si>
  <si>
    <t>D28E082D59C9784F</t>
  </si>
  <si>
    <t>EE Indirect tool</t>
  </si>
  <si>
    <t>20170925 140117.000</t>
  </si>
  <si>
    <t>EE Indirect tool[0000000000000000]</t>
  </si>
  <si>
    <t>D28E0C2D59C98123</t>
  </si>
  <si>
    <t>CSO Reports</t>
  </si>
  <si>
    <t>20170925 134414.000</t>
  </si>
  <si>
    <t>CSO Reports[0000000000000000]</t>
  </si>
  <si>
    <t>D28E082E59C97870</t>
  </si>
  <si>
    <t>IDI template</t>
  </si>
  <si>
    <t>20170925 140118.000</t>
  </si>
  <si>
    <t>IDI template[0000000000000000]</t>
  </si>
  <si>
    <t>D28E0C2E59C98141</t>
  </si>
  <si>
    <t>NA Readiness Reports</t>
  </si>
  <si>
    <t>20170925 134415.000</t>
  </si>
  <si>
    <t>NA Readiness Reports[0000000000000000]</t>
  </si>
  <si>
    <t>D28E082F59C9788A</t>
  </si>
  <si>
    <t>India CMR template</t>
  </si>
  <si>
    <t>20170925 140119.000</t>
  </si>
  <si>
    <t>India CMR template[0000000000000000]</t>
  </si>
  <si>
    <t>D28E0C2F59C9815A</t>
  </si>
  <si>
    <t>One STx v.1.05</t>
  </si>
  <si>
    <t>20170925 140120.000</t>
  </si>
  <si>
    <t>One STx v.1.05[0000000000000000]</t>
  </si>
  <si>
    <t>D28E0C3059C98173</t>
  </si>
  <si>
    <t>Canada Price WF Report</t>
  </si>
  <si>
    <t>20170925 134417.000</t>
  </si>
  <si>
    <t>Canada Price WF Report[0000000000000000]</t>
  </si>
  <si>
    <t>D28E083159C978A7</t>
  </si>
  <si>
    <t>20180418 100932.000</t>
  </si>
  <si>
    <t>Usage: Internal  Area:EMEA Pricing  NO RFC</t>
  </si>
  <si>
    <t>Creator</t>
  </si>
  <si>
    <t>20170925 140122.000</t>
  </si>
  <si>
    <t>Creator[0000000000000000]</t>
  </si>
  <si>
    <t>D28E0C3259C98191</t>
  </si>
  <si>
    <t xml:space="preserve"> Database: Customer_x0000_</t>
  </si>
  <si>
    <t>Customer_2967 - CMR Automation Tool - SAP Upload v3.4</t>
  </si>
  <si>
    <t>20170925 125306.000</t>
  </si>
  <si>
    <t>Customer_2967 - CMR Automation Tool - SAP Upload v3.4[0000000000000000]</t>
  </si>
  <si>
    <t>D28EFC3259C868DB</t>
  </si>
  <si>
    <t>Usage: Internal  Area:EMEA Pricing  RFC</t>
  </si>
  <si>
    <t>CRT / DRT Tool</t>
  </si>
  <si>
    <t>20170925 140123.000</t>
  </si>
  <si>
    <t>CRT / DRT Tool[0000000000000000]</t>
  </si>
  <si>
    <t>D28E0C3359C981AD</t>
  </si>
  <si>
    <t>INDIA macro (generating mapping rules)</t>
  </si>
  <si>
    <t>20170925 140124.000</t>
  </si>
  <si>
    <t>INDIA macro (generating mapping rules)[0000000000000000]</t>
  </si>
  <si>
    <t>D28E0C3459C981D0</t>
  </si>
  <si>
    <t>Magic Tool</t>
  </si>
  <si>
    <t>20170925 140125.000</t>
  </si>
  <si>
    <t>Magic Tool[0000000000000000]</t>
  </si>
  <si>
    <t>D28E0C3559C981E9</t>
  </si>
  <si>
    <t>PIPO 0.0.19</t>
  </si>
  <si>
    <t>20170925 140126.000</t>
  </si>
  <si>
    <t>PIPO 0.0.19[0000000000000000]</t>
  </si>
  <si>
    <t>D28E0C3659C98204</t>
  </si>
  <si>
    <t>PIPO macro</t>
  </si>
  <si>
    <t>20170925 140127.000</t>
  </si>
  <si>
    <t>PIPO macro[0000000000000000]</t>
  </si>
  <si>
    <t>D28E0C3759C98220</t>
  </si>
  <si>
    <t>vba sap dl</t>
  </si>
  <si>
    <t>20170925 140128.000</t>
  </si>
  <si>
    <t>vba sap dl[0000000000000000]</t>
  </si>
  <si>
    <t>D28E0C3859C98235</t>
  </si>
  <si>
    <t xml:space="preserve"> https://www.pigeonholelive.com/</t>
  </si>
  <si>
    <t>20171116 120056.000</t>
  </si>
  <si>
    <t>Pigeonhole Live Release 1</t>
  </si>
  <si>
    <t>20161115 141404.000</t>
  </si>
  <si>
    <t>Pigeonhole Live Release 1[ED8F17AC582B7C40]</t>
  </si>
  <si>
    <t>ED8F182C582B7CEA</t>
  </si>
  <si>
    <t>20180418 100952.000</t>
  </si>
  <si>
    <t>Zoom Release 1</t>
  </si>
  <si>
    <t>20161115 131016.000</t>
  </si>
  <si>
    <t>Zoom Release 1[ED8F086D582B7493]</t>
  </si>
  <si>
    <t>ED8F0938582B7551</t>
  </si>
  <si>
    <t>HP VPC Helion Prod</t>
  </si>
  <si>
    <t>20161115 135741.000</t>
  </si>
  <si>
    <t>HP VPC Helion Prod[ED8F1425582B797D]</t>
  </si>
  <si>
    <t>ED8F1455582B79CA</t>
  </si>
  <si>
    <t>20171116 120041.000</t>
  </si>
  <si>
    <t>Pigeonhole Live Prod</t>
  </si>
  <si>
    <t>20161115 141502.000</t>
  </si>
  <si>
    <t>Pigeonhole Live Prod[ED8F182C582B7CEA]</t>
  </si>
  <si>
    <t>ED8F1866582B7D3D</t>
  </si>
  <si>
    <t>Zoom Prod</t>
  </si>
  <si>
    <t>20161115 131111.000</t>
  </si>
  <si>
    <t>Zoom Prod[ED8F0938582B7551]</t>
  </si>
  <si>
    <t>ED8F096F582B75AB</t>
  </si>
  <si>
    <t>Vidyo Release 1</t>
  </si>
  <si>
    <t>20161115 125832.000</t>
  </si>
  <si>
    <t>Vidyo Release 1[ED8F0532582B72DF]</t>
  </si>
  <si>
    <t>ED8F0678582B7374</t>
  </si>
  <si>
    <t>ConfirmIT cloud</t>
  </si>
  <si>
    <t>20161115 134957.000</t>
  </si>
  <si>
    <t>ConfirmIT cloud[0000000000000000]</t>
  </si>
  <si>
    <t>ED8F1285582B7864</t>
  </si>
  <si>
    <t>WETransfer Release 1</t>
  </si>
  <si>
    <t>20161115 124619.000</t>
  </si>
  <si>
    <t>WETransfer Release 1[ED8F00EC582B70C9]</t>
  </si>
  <si>
    <t>ED8F039B582B721B</t>
  </si>
  <si>
    <t>20180418 100953.000</t>
  </si>
  <si>
    <t>WETransfer Prod</t>
  </si>
  <si>
    <t>20161115 124708.000</t>
  </si>
  <si>
    <t>WETransfer Prod[ED8F039B582B721B]</t>
  </si>
  <si>
    <t>ED8F03CC582B726E</t>
  </si>
  <si>
    <t>Redundancy Module Config Tool Release 0.0</t>
  </si>
  <si>
    <t>20160127 072417.000</t>
  </si>
  <si>
    <t>Redundancy Module Config Tool Release 0.0[9EEFC4AE5667336F]</t>
  </si>
  <si>
    <t>6E8870A156A8C2C3</t>
  </si>
  <si>
    <t>RSLinx Classic Release 3.70.00 CPR 9 SR 7</t>
  </si>
  <si>
    <t>20160127 072421.000</t>
  </si>
  <si>
    <t>RSLinx Classic Release 3.70.00 CPR 9 SR 7[3C57529C4B8F0330]</t>
  </si>
  <si>
    <t>6E8870A556A8C39D</t>
  </si>
  <si>
    <t>20180418 100639.000</t>
  </si>
  <si>
    <t>Eaton Power Management Release 0.0</t>
  </si>
  <si>
    <t>20160127 072006.000</t>
  </si>
  <si>
    <t>Eaton Power Management Release 0.0[6E886FA456A89113]</t>
  </si>
  <si>
    <t>6E886FA656A89154</t>
  </si>
  <si>
    <t>RSLinx Enterprise Release 5.6.00</t>
  </si>
  <si>
    <t>20160127 072424.000</t>
  </si>
  <si>
    <t>RSLinx Enterprise Release 5.6.00[0344096955F9B4FF]</t>
  </si>
  <si>
    <t>6E8870A856A8C450</t>
  </si>
  <si>
    <t>Echelon OpenLDV Release 3.4</t>
  </si>
  <si>
    <t>20160127 072011.000</t>
  </si>
  <si>
    <t>Echelon OpenLDV Release 3.4[6E886FA956A891DE]</t>
  </si>
  <si>
    <t>6E886FAB56A8921A</t>
  </si>
  <si>
    <t>Edraw Office Viewer Component Release 0.0</t>
  </si>
  <si>
    <t>20160127 072016.000</t>
  </si>
  <si>
    <t>Edraw Office Viewer Component Release 0.0[6E886FAE56A89295]</t>
  </si>
  <si>
    <t>6E886FB056A892E0</t>
  </si>
  <si>
    <t>20180418 100640.000</t>
  </si>
  <si>
    <t>RSLogix 500 Release 7</t>
  </si>
  <si>
    <t>20160127 072432.000</t>
  </si>
  <si>
    <t>RSLogix 500 Release 7[0000000000000000]</t>
  </si>
  <si>
    <t>6E8870B056A8C6C0</t>
  </si>
  <si>
    <t>Icontrol Rc1E Release 5.0</t>
  </si>
  <si>
    <t>20160226 070444.000</t>
  </si>
  <si>
    <t>Icontrol Rc1E Release 5.0[DE8AF90A56CF0DC3]</t>
  </si>
  <si>
    <t>DE8AF90C56CF0E16</t>
  </si>
  <si>
    <t>automatic closeness measurer Release 0.0</t>
  </si>
  <si>
    <t>20160226 061749.000</t>
  </si>
  <si>
    <t>automatic closeness measurer Release 0.0[DE8AEE0B56CF4A20]</t>
  </si>
  <si>
    <t>DE8AEE0D56CF4A71</t>
  </si>
  <si>
    <t>20180418 100705.000</t>
  </si>
  <si>
    <t>Giant Release 2.1</t>
  </si>
  <si>
    <t>20160226 051806.000</t>
  </si>
  <si>
    <t>Giant Release 2.1[DE8AE00356CF4800]</t>
  </si>
  <si>
    <t>DE8AE00E56CF4A51</t>
  </si>
  <si>
    <t>Ta Thermal Advantage Release 0.0</t>
  </si>
  <si>
    <t>20160226 071319.000</t>
  </si>
  <si>
    <t>Ta Thermal Advantage Release 0.0[DE8AFB0D56CF549A]</t>
  </si>
  <si>
    <t>DE8AFB0F56CF54ED</t>
  </si>
  <si>
    <t>ZahnbÃ¼rsten PrÃ¼fstation Release 0.0</t>
  </si>
  <si>
    <t>20160226 054344.000</t>
  </si>
  <si>
    <t>ZahnbÃ¼rsten PrÃ¼fstation Release 0.0[DE8AE60E56CFCD2C]</t>
  </si>
  <si>
    <t>DE8AE61056CFCD84</t>
  </si>
  <si>
    <t>Bruker minispec Release 0.0</t>
  </si>
  <si>
    <t>20160226 055757.000</t>
  </si>
  <si>
    <t>Bruker minispec Release 0.0[DE8AE96356CFF587]</t>
  </si>
  <si>
    <t>DE8AE96556CFF5D0</t>
  </si>
  <si>
    <t>20180418 100746.000</t>
  </si>
  <si>
    <t>Dustmon Release 0.0</t>
  </si>
  <si>
    <t>20160226 064909.000</t>
  </si>
  <si>
    <t>Dustmon Release 0.0[DE8AF56356CFB4FE]</t>
  </si>
  <si>
    <t>DE8AF56556CFB556</t>
  </si>
  <si>
    <t>Instron Release 0.0</t>
  </si>
  <si>
    <t>20160226 061918.000</t>
  </si>
  <si>
    <t>Instron Release 0.0[DE8AEE6456CF5632]</t>
  </si>
  <si>
    <t>DE8AEE6656CF5684</t>
  </si>
  <si>
    <t>Rockwell Batch Equipment Editor Release 0.0</t>
  </si>
  <si>
    <t>20160226 071030.000</t>
  </si>
  <si>
    <t>Rockwell Batch Equipment Editor Release 0.0[DE8AFA6456CF3D87]</t>
  </si>
  <si>
    <t>DE8AFA6656CF3DDA</t>
  </si>
  <si>
    <t>Twist Method System Release 0.0</t>
  </si>
  <si>
    <t>20160226 071446.000</t>
  </si>
  <si>
    <t>Twist Method System Release 0.0[DE8AFB6456CF60CD]</t>
  </si>
  <si>
    <t>DE8AFB6656CF6120</t>
  </si>
  <si>
    <t>Ar Instrument Control Release 0.0</t>
  </si>
  <si>
    <t>20160226 070159.000</t>
  </si>
  <si>
    <t>Ar Instrument Control Release 0.0[DE8AF86556CFF481]</t>
  </si>
  <si>
    <t>DE8AF86756CFF4D4</t>
  </si>
  <si>
    <t>Aztec Release 0.0</t>
  </si>
  <si>
    <t>20160226 053754.000</t>
  </si>
  <si>
    <t>Aztec Release 0.0[DE8AE4B056CF9941]</t>
  </si>
  <si>
    <t>DE8AE4B256CF9999</t>
  </si>
  <si>
    <t>20180418 100807.000</t>
  </si>
  <si>
    <t>Sketchbook Pro (3D) Release 0.0</t>
  </si>
  <si>
    <t>20160226 071146.000</t>
  </si>
  <si>
    <t>Sketchbook Pro (3D) Release 0.0[DE8AFAB056CF47E4]</t>
  </si>
  <si>
    <t>DE8AFAB256CF4837</t>
  </si>
  <si>
    <t>Isys Release 0.0</t>
  </si>
  <si>
    <t>20160226 055915.000</t>
  </si>
  <si>
    <t>Isys Release 0.0[DE8AE9B156CF01DF]</t>
  </si>
  <si>
    <t>DE8AE9B356CF0220</t>
  </si>
  <si>
    <t>QTS Texture Analysis Release 0.0</t>
  </si>
  <si>
    <t>20160226 065027.000</t>
  </si>
  <si>
    <t>QTS Texture Analysis Release 0.0[DE8AF5B156CFC037]</t>
  </si>
  <si>
    <t>DE8AF5B356CFC08F</t>
  </si>
  <si>
    <t>Adobe Photoshop Elements Release 2.0</t>
  </si>
  <si>
    <t>20160226 051636.000</t>
  </si>
  <si>
    <t>Adobe Photoshop Elements Release 2.0[C650CDF6528B6AEF]</t>
  </si>
  <si>
    <t>DE8ADFB456CF3B60</t>
  </si>
  <si>
    <t>measurement automation, lubrastrip analyst Release 0.0</t>
  </si>
  <si>
    <t>20160226 062036.000</t>
  </si>
  <si>
    <t>measurement automation, lubrastrip analyst Release 0.0[C719CF0A56CE1F10]</t>
  </si>
  <si>
    <t>DE8AEEB456CF61FE</t>
  </si>
  <si>
    <t>20180418 100808.000</t>
  </si>
  <si>
    <t>My Sql Release 0.0</t>
  </si>
  <si>
    <t>20160226 070732.000</t>
  </si>
  <si>
    <t>My Sql Release 0.0[DE8AF9B256CF2523]</t>
  </si>
  <si>
    <t>DE8AF9B456CF2576</t>
  </si>
  <si>
    <t>TwinCat Release 0.0</t>
  </si>
  <si>
    <t>20160226 054214.000</t>
  </si>
  <si>
    <t>TwinCat Release 0.0[8DFD8EDA56C14E0E]</t>
  </si>
  <si>
    <t>DE8AE5B656CFC053</t>
  </si>
  <si>
    <t>SAP-CO-OM-OPA</t>
  </si>
  <si>
    <t>20100226 171325.000</t>
  </si>
  <si>
    <t>SAP-CO-OM-OPA[F08AFE3D4B870289]</t>
  </si>
  <si>
    <t>F08A01354B880383</t>
  </si>
  <si>
    <t>SAP-CO-OM</t>
  </si>
  <si>
    <t>20100226 170045.000</t>
  </si>
  <si>
    <t>SAP-CO-OM[0000000000000000]</t>
  </si>
  <si>
    <t>F08AFE3D4B870289</t>
  </si>
  <si>
    <t>SAP-CO-OM-CEL</t>
  </si>
  <si>
    <t>20100226 170111.000</t>
  </si>
  <si>
    <t>SAP-CO-OM-CEL[F08AFE3D4B870289]</t>
  </si>
  <si>
    <t>F08AFE574B8702A3</t>
  </si>
  <si>
    <t>SAP-CO-OM-CCA</t>
  </si>
  <si>
    <t>20100226 184843.000</t>
  </si>
  <si>
    <t>SAP-CO-OM-CCA[F08AFE3D4B870289]</t>
  </si>
  <si>
    <t>F08A178B4B880471</t>
  </si>
  <si>
    <t>Easy On PC Hyderabad Production Instance</t>
  </si>
  <si>
    <t>20180404 112603.000</t>
  </si>
  <si>
    <t>Easy On PC Hyderabad Production Instance[B58DB64A5AC46A35]</t>
  </si>
  <si>
    <t>B58DB64B5AC46A5F</t>
  </si>
  <si>
    <t>Paper Less medical Office</t>
  </si>
  <si>
    <t>Hyderabad Enterprise Health</t>
  </si>
  <si>
    <t>20180404 112605.000</t>
  </si>
  <si>
    <t>Hyderabad Enterprise Health[0000000000000000]</t>
  </si>
  <si>
    <t>B58DB64D5AC46A87</t>
  </si>
  <si>
    <t>Hyderabad Enterprise Health release6.4.RC201703</t>
  </si>
  <si>
    <t>20180404 112606.000</t>
  </si>
  <si>
    <t>Hyderabad Enterprise Health release6.4.RC201703[B58DB64D5AC46A87]</t>
  </si>
  <si>
    <t>B58DB64E5AC46ABF</t>
  </si>
  <si>
    <t>Enterprise Health Hyderabad Production Instance</t>
  </si>
  <si>
    <t>20180404 112608.000</t>
  </si>
  <si>
    <t>Enterprise Health Hyderabad Production Instance[B58DB64E5AC46ABF]</t>
  </si>
  <si>
    <t>B58DB6505AC46AE5</t>
  </si>
  <si>
    <t>FactoryTalk View Client Site Edition</t>
  </si>
  <si>
    <t>20180404 112609.000</t>
  </si>
  <si>
    <t>FactoryTalk View Client Site Edition[0000000000000000]</t>
  </si>
  <si>
    <t>B58DB6515AC46B17</t>
  </si>
  <si>
    <t>20180418 100911.000</t>
  </si>
  <si>
    <t>FactoryTalk View Client Site Edition release7</t>
  </si>
  <si>
    <t>20180404 112611.000</t>
  </si>
  <si>
    <t>FactoryTalk View Client Site Edition release7[B58DB6515AC46B17]</t>
  </si>
  <si>
    <t>B58DB6535AC46B45</t>
  </si>
  <si>
    <t>Dry Making FT View Client Site Edition Hyderabad Production Instance</t>
  </si>
  <si>
    <t>20180404 112612.000</t>
  </si>
  <si>
    <t>Dry Making FT View Client Site Edition Hyderabad Production Instance[B58DB6535AC46B45]</t>
  </si>
  <si>
    <t>B58DB6545AC46B75</t>
  </si>
  <si>
    <t>FactoryTalk View Studio SE release7</t>
  </si>
  <si>
    <t>20180404 112620.000</t>
  </si>
  <si>
    <t>FactoryTalk View Studio SE release7[E7A1EAEA55D2489E]</t>
  </si>
  <si>
    <t>B58DB65C5AC46DF2</t>
  </si>
  <si>
    <t>Dry Making Linx Classic OEM data Management Hyderabad Production Instance</t>
  </si>
  <si>
    <t>20180404 112623.000</t>
  </si>
  <si>
    <t>Dry Making Linx Classic OEM data Management Hyderabad Production Instance[B58DB6585AC46C9C]</t>
  </si>
  <si>
    <t>B58DB65F5AC46ECA</t>
  </si>
  <si>
    <t>RSLinx Classic Gateway release3.6</t>
  </si>
  <si>
    <t>20180404 112629.000</t>
  </si>
  <si>
    <t>RSLinx Classic Gateway release3.6[B6BAB8A65A3CDF54]</t>
  </si>
  <si>
    <t>B58DB6655AC46FF9</t>
  </si>
  <si>
    <t>Dry Making Linx Classic Gateway Data Management Software Hyderabad Production Instance</t>
  </si>
  <si>
    <t>20180404 112631.000</t>
  </si>
  <si>
    <t>Dry Making Linx Classic Gateway Data Management Software Hyderabad Production Instance[B58DB6655AC46FF9]</t>
  </si>
  <si>
    <t>B58DB6675AC4702A</t>
  </si>
  <si>
    <t>Dry Making FT View Studio SE Hyderabad Production Instance</t>
  </si>
  <si>
    <t>20180404 112632.000</t>
  </si>
  <si>
    <t>Dry Making FT View Studio SE Hyderabad Production Instance[B58DB65C5AC46DF2]</t>
  </si>
  <si>
    <t>B58DB6685AC4705B</t>
  </si>
  <si>
    <t>Wonderware Intouch release10.01</t>
  </si>
  <si>
    <t>20180404 112635.000</t>
  </si>
  <si>
    <t>Wonderware Intouch release10.01[E113EBE259ED62DE]</t>
  </si>
  <si>
    <t>B58DB66B5AC47176</t>
  </si>
  <si>
    <t>20180418 100912.000</t>
  </si>
  <si>
    <t>Dry Making Wonderware Hyderabad Production Instance</t>
  </si>
  <si>
    <t>20180404 112637.000</t>
  </si>
  <si>
    <t>Dry Making Wonderware Hyderabad Production Instance[B58DB66B5AC47176]</t>
  </si>
  <si>
    <t>B58DB66D5AC4719C</t>
  </si>
  <si>
    <t>Winwedge release3.4.3</t>
  </si>
  <si>
    <t>20180404 112641.000</t>
  </si>
  <si>
    <t>Winwedge release3.4.3[4DFB5F7456E2CC92]</t>
  </si>
  <si>
    <t>B58DB6715AC472AA</t>
  </si>
  <si>
    <t>Hyderabad Production Instance</t>
  </si>
  <si>
    <t>20180404 112642.000</t>
  </si>
  <si>
    <t>Hyderabad Production Instance[B58DB6715AC472AA]</t>
  </si>
  <si>
    <t>B58DB6725AC472D6</t>
  </si>
  <si>
    <t>For RM spectometric identification scanning</t>
  </si>
  <si>
    <t>Sectrometer</t>
  </si>
  <si>
    <t>20180404 112643.000</t>
  </si>
  <si>
    <t>Sectrometer[0000000000000000]</t>
  </si>
  <si>
    <t>B58DB6735AC47302</t>
  </si>
  <si>
    <t>Sectrometer release10.4.0</t>
  </si>
  <si>
    <t>20180404 112644.000</t>
  </si>
  <si>
    <t>Sectrometer release10.4.0[B58DB6735AC47302]</t>
  </si>
  <si>
    <t>B58DB6745AC4732A</t>
  </si>
  <si>
    <t>GDSN Tools - Przemek</t>
  </si>
  <si>
    <t>20170925 140131.000</t>
  </si>
  <si>
    <t>GDSN Tools - Przemek[0000000000000000]</t>
  </si>
  <si>
    <t>D28E0C3B59C9826F</t>
  </si>
  <si>
    <t>Lowe's Attributes tool</t>
  </si>
  <si>
    <t>20170925 140132.000</t>
  </si>
  <si>
    <t>Lowe's Attributes tool[0000000000000000]</t>
  </si>
  <si>
    <t>D28E0C3C59C9828B</t>
  </si>
  <si>
    <t>Area: GDSN, NO RFC</t>
  </si>
  <si>
    <t>NA Create Incident</t>
  </si>
  <si>
    <t>20170925 140134.000</t>
  </si>
  <si>
    <t>NA Create Incident[0000000000000000]</t>
  </si>
  <si>
    <t>D28E0C3E59C982B2</t>
  </si>
  <si>
    <t>Pallet GTIN conflict report</t>
  </si>
  <si>
    <t>20170925 140135.000</t>
  </si>
  <si>
    <t>Pallet GTIN conflict report[0000000000000000]</t>
  </si>
  <si>
    <t>D28E0C3F59C982CC</t>
  </si>
  <si>
    <t>Sapphire v1</t>
  </si>
  <si>
    <t>20170925 100655.000</t>
  </si>
  <si>
    <t>Sapphire v1[482050C859230A28]</t>
  </si>
  <si>
    <t>D28ED53F59C866EE</t>
  </si>
  <si>
    <t>Publication check tool</t>
  </si>
  <si>
    <t>20170925 140136.000</t>
  </si>
  <si>
    <t>Publication check tool[0000000000000000]</t>
  </si>
  <si>
    <t>D28E0C4059C982E4</t>
  </si>
  <si>
    <t>Service Now Tool</t>
  </si>
  <si>
    <t>20170925 140138.000</t>
  </si>
  <si>
    <t>Service Now Tool[0000000000000000]</t>
  </si>
  <si>
    <t>D28E0C4259C98304</t>
  </si>
  <si>
    <t>20180418 100933.000</t>
  </si>
  <si>
    <t>WD Components Checker BOM+TM 2 0</t>
  </si>
  <si>
    <t>20170925 140139.000</t>
  </si>
  <si>
    <t>WD Components Checker BOM+TM 2 0[0000000000000000]</t>
  </si>
  <si>
    <t>D28E0C4359C9831F</t>
  </si>
  <si>
    <t>Usage: Internal  Area:GDSN EMEA  NO RFC</t>
  </si>
  <si>
    <t>GTIN_UK_MIND 6.0.1</t>
  </si>
  <si>
    <t>20170925 140140.000</t>
  </si>
  <si>
    <t>GTIN_UK_MIND 6.0.1[0000000000000000]</t>
  </si>
  <si>
    <t>D28E0C4459C9833D</t>
  </si>
  <si>
    <t>GTINreport_ver_RUDY_10_9_GDSN</t>
  </si>
  <si>
    <t>20170925 140141.000</t>
  </si>
  <si>
    <t>GTINreport_ver_RUDY_10_9_GDSN[0000000000000000]</t>
  </si>
  <si>
    <t>D28E0C4559C98359</t>
  </si>
  <si>
    <t>GTINreport_ver7_7_OPTIMA_KaT</t>
  </si>
  <si>
    <t>20170925 140142.000</t>
  </si>
  <si>
    <t>GTINreport_ver7_7_OPTIMA_KaT[0000000000000000]</t>
  </si>
  <si>
    <t>D28E0C4659C98374</t>
  </si>
  <si>
    <t>Usage: Internal  Area:GDSN EMEA  RFC</t>
  </si>
  <si>
    <t>GTINS_NOR_MIND 1.0.18 TESTY</t>
  </si>
  <si>
    <t>20170925 140143.000</t>
  </si>
  <si>
    <t>GTINS_NOR_MIND 1.0.18 TESTY[0000000000000000]</t>
  </si>
  <si>
    <t>D28E0C4759C98391</t>
  </si>
  <si>
    <t>IndiaGTIN v1.1</t>
  </si>
  <si>
    <t>20170925 140145.000</t>
  </si>
  <si>
    <t>IndiaGTIN v1.1[0000000000000000]</t>
  </si>
  <si>
    <t>D28E0C4959C983B1</t>
  </si>
  <si>
    <t>Ipat/matrix</t>
  </si>
  <si>
    <t>20170925 140146.000</t>
  </si>
  <si>
    <t>Ipat/matrix[0000000000000000]</t>
  </si>
  <si>
    <t>D28E0C4A59C983CD</t>
  </si>
  <si>
    <t>Lansa Generator</t>
  </si>
  <si>
    <t>20170925 140147.000</t>
  </si>
  <si>
    <t>Lansa Generator[0000000000000000]</t>
  </si>
  <si>
    <t>D28E0C4B59C983EB</t>
  </si>
  <si>
    <t>LansaGenerator DACH</t>
  </si>
  <si>
    <t>20170925 140148.000</t>
  </si>
  <si>
    <t>LansaGenerator DACH[0000000000000000]</t>
  </si>
  <si>
    <t>D28E0C4C59C9840A</t>
  </si>
  <si>
    <t>Lansagenerator mjr 1.0.1</t>
  </si>
  <si>
    <t>20170925 140149.000</t>
  </si>
  <si>
    <t>Lansagenerator mjr 1.0.1[0000000000000000]</t>
  </si>
  <si>
    <t>D28E0C4D59C98423</t>
  </si>
  <si>
    <t>MBOM tool</t>
  </si>
  <si>
    <t>20170925 140150.000</t>
  </si>
  <si>
    <t>MBOM tool[0000000000000000]</t>
  </si>
  <si>
    <t>D28E0C4E59C98441</t>
  </si>
  <si>
    <t>Area: GDSN EMEA, NO RFC</t>
  </si>
  <si>
    <t>Nowy GTIN TOOL_iberia</t>
  </si>
  <si>
    <t>20170925 140151.000</t>
  </si>
  <si>
    <t>Nowy GTIN TOOL_iberia[0000000000000000]</t>
  </si>
  <si>
    <t>D28E0C4F59C9845B</t>
  </si>
  <si>
    <t>Usage: Internal  Area:GDSN NA  RFC</t>
  </si>
  <si>
    <t>GTIN TM tool CA 1.2.8.2 MJR</t>
  </si>
  <si>
    <t>20170925 140152.000</t>
  </si>
  <si>
    <t>GTIN TM tool CA 1.2.8.2 MJR[0000000000000000]</t>
  </si>
  <si>
    <t>D28E0C5059C98472</t>
  </si>
  <si>
    <t>IT Benchmarking</t>
  </si>
  <si>
    <t>20110606 192223.000</t>
  </si>
  <si>
    <t>IT Benchmarking[0000000000000000]</t>
  </si>
  <si>
    <t>289028EF4DED0151</t>
  </si>
  <si>
    <t>20180418 100954.000</t>
  </si>
  <si>
    <t>RSLogix 5000 Release 20.01.00</t>
  </si>
  <si>
    <t>20160127 072436.000</t>
  </si>
  <si>
    <t>RSLogix 5000 Release 20.01.00[483048675469767A]</t>
  </si>
  <si>
    <t>6E8870B456A8C773</t>
  </si>
  <si>
    <t>EnTech Loop Tuning Release 0.0</t>
  </si>
  <si>
    <t>20160127 072023.000</t>
  </si>
  <si>
    <t>EnTech Loop Tuning Release 0.0[6E886FB656A893E7]</t>
  </si>
  <si>
    <t>6E886FB756A8942F</t>
  </si>
  <si>
    <t>RSNetWorx for ControlNet Release 9.00.00</t>
  </si>
  <si>
    <t>20160127 072441.000</t>
  </si>
  <si>
    <t>RSNetWorx for ControlNet Release 9.00.00[3C57551E4B8F0423]</t>
  </si>
  <si>
    <t>6E8870B956A8C84F</t>
  </si>
  <si>
    <t>Experion MX CD Controls Release 0.0</t>
  </si>
  <si>
    <t>20160127 072028.000</t>
  </si>
  <si>
    <t>Experion MX CD Controls Release 0.0[6E886FBB56A894A8]</t>
  </si>
  <si>
    <t>6E886FBC56A894F6</t>
  </si>
  <si>
    <t>20180418 100641.000</t>
  </si>
  <si>
    <t>RSNetWorx for DeviceNet Release 9.00.00</t>
  </si>
  <si>
    <t>20160127 072445.000</t>
  </si>
  <si>
    <t>RSNetWorx for DeviceNet Release 9.00.00[3C57551E4B8F0423]</t>
  </si>
  <si>
    <t>6E8870BD56A8C925</t>
  </si>
  <si>
    <t>Experion MX MDMV Release R610</t>
  </si>
  <si>
    <t>20160127 072033.000</t>
  </si>
  <si>
    <t>Experion MX MDMV Release R610[6E886FBB56A894A8]</t>
  </si>
  <si>
    <t>6E886FC156A895A2</t>
  </si>
  <si>
    <t>RSNetWorx for EtherNet/IP Release 9.00.00</t>
  </si>
  <si>
    <t>20160127 072449.000</t>
  </si>
  <si>
    <t>RSNetWorx for EtherNet/IP Release 9.00.00[FDFF05A855DC5D82]</t>
  </si>
  <si>
    <t>6E8870C156A8C9CC</t>
  </si>
  <si>
    <t>RSView Release 4.00.00, Supervisory Edition</t>
  </si>
  <si>
    <t>20160127 072452.000</t>
  </si>
  <si>
    <t>RSView Release 4.00.00, Supervisory Edition[75617B68521F87A0]</t>
  </si>
  <si>
    <t>6E8870C456A8CAB7</t>
  </si>
  <si>
    <t>Lubricant Release 0.0</t>
  </si>
  <si>
    <t>20160226 053929.000</t>
  </si>
  <si>
    <t>Lubricant Release 0.0[DE8AE50F56CFA811]</t>
  </si>
  <si>
    <t>DE8AE51156CFA869</t>
  </si>
  <si>
    <t>20180418 100706.000</t>
  </si>
  <si>
    <t>Ic Capture Release 0.0</t>
  </si>
  <si>
    <t>20160226 051810.000</t>
  </si>
  <si>
    <t>Ic Capture Release 0.0[DE8AE01156CF4ABA]</t>
  </si>
  <si>
    <t>DE8AE01256CF4AEC</t>
  </si>
  <si>
    <t>P&amp;G Innovation Power Monitering System Release 0.0</t>
  </si>
  <si>
    <t>20160226 070906.000</t>
  </si>
  <si>
    <t>P&amp;G Innovation Power Monitering System Release 0.0[DE8AFA0F56CF3248]</t>
  </si>
  <si>
    <t>DE8AFA1256CF3296</t>
  </si>
  <si>
    <t>Magicinfo Release 0.0</t>
  </si>
  <si>
    <t>20160226 053935.000</t>
  </si>
  <si>
    <t>Magicinfo Release 0.0[DE8AE51556CFA901]</t>
  </si>
  <si>
    <t>DE8AE51756CFA959</t>
  </si>
  <si>
    <t>Image J Pg Release 0.0</t>
  </si>
  <si>
    <t>20160226 051816.000</t>
  </si>
  <si>
    <t>Image J Pg Release 0.0[87CC90DA575F7A94]</t>
  </si>
  <si>
    <t>DE8AE01856CF4B91</t>
  </si>
  <si>
    <t>20180418 100707.000</t>
  </si>
  <si>
    <t>Beyond Compare/Matlab Release 0.0</t>
  </si>
  <si>
    <t>20160226 061800.000</t>
  </si>
  <si>
    <t>Beyond Compare/Matlab Release 0.0[7BCB88C0525D8198]</t>
  </si>
  <si>
    <t>DE8AEE1856CF4BBB</t>
  </si>
  <si>
    <t>Magelian Release 0.0</t>
  </si>
  <si>
    <t>20160226 070617.000</t>
  </si>
  <si>
    <t>Magelian Release 0.0[C719C97256CE8556]</t>
  </si>
  <si>
    <t>DE8AF96956CF1BD9</t>
  </si>
  <si>
    <t>20180418 100747.000</t>
  </si>
  <si>
    <t>Thermo Grams Suite Release 0.0</t>
  </si>
  <si>
    <t>20160226 060219.000</t>
  </si>
  <si>
    <t>Thermo Grams Suite Release 0.0[DE8AEA6956CF18A5]</t>
  </si>
  <si>
    <t>DE8AEA6B56CF18DF</t>
  </si>
  <si>
    <t>FGR Release 0.0</t>
  </si>
  <si>
    <t>20160226 064915.000</t>
  </si>
  <si>
    <t>FGR Release 0.0[DE8AF56956CFB5EE]</t>
  </si>
  <si>
    <t>DE8AF56B56CFB646</t>
  </si>
  <si>
    <t>Rockwell Batch Recipe Editor Release 0.0</t>
  </si>
  <si>
    <t>20160226 071036.000</t>
  </si>
  <si>
    <t>Rockwell Batch Recipe Editor Release 0.0[DE8AFA6A56CF3E6D]</t>
  </si>
  <si>
    <t>DE8AFA6C56CF3EC0</t>
  </si>
  <si>
    <t>ViewTune Release 4.0</t>
  </si>
  <si>
    <t>20160226 062341.000</t>
  </si>
  <si>
    <t>ViewTune Release 4.0[DE8AEF6C56CF838F]</t>
  </si>
  <si>
    <t>DE8AEF6D56CF83DF</t>
  </si>
  <si>
    <t>Webcam Surveyor Release 0.0</t>
  </si>
  <si>
    <t>20160226 071606.000</t>
  </si>
  <si>
    <t>Webcam Surveyor Release 0.0[DE8AFBB456CF6B0D]</t>
  </si>
  <si>
    <t>DE8AFBB656CF6B6D</t>
  </si>
  <si>
    <t>20180418 100809.000</t>
  </si>
  <si>
    <t>Sk-Ii Bis Release 0.0</t>
  </si>
  <si>
    <t>20160226 052055.000</t>
  </si>
  <si>
    <t>Sk-Ii Bis Release 0.0[DE8AE0B556CF63D4]</t>
  </si>
  <si>
    <t>DE8AE0B756CF642A</t>
  </si>
  <si>
    <t>Bendtest Release 0.0</t>
  </si>
  <si>
    <t>20160226 053800.000</t>
  </si>
  <si>
    <t>Bendtest Release 0.0[DE8AE4B656CF9A31]</t>
  </si>
  <si>
    <t>DE8AE4B856CF9A89</t>
  </si>
  <si>
    <t>Jenoptik Release 0.0</t>
  </si>
  <si>
    <t>20160226 055920.000</t>
  </si>
  <si>
    <t>Jenoptik Release 0.0[DE8AE9B656CF02B2]</t>
  </si>
  <si>
    <t>DE8AE9B856CF02F8</t>
  </si>
  <si>
    <t>Epsilon Release 0.0</t>
  </si>
  <si>
    <t>20160226 070320.000</t>
  </si>
  <si>
    <t>Epsilon Release 0.0[DE8AF8B756CF00FF]</t>
  </si>
  <si>
    <t>DE8AF8B856CF0152</t>
  </si>
  <si>
    <t>Smart Sem Release 0.0</t>
  </si>
  <si>
    <t>20160226 071152.000</t>
  </si>
  <si>
    <t>Smart Sem Release 0.0[DE8AFAB656CF48BB]</t>
  </si>
  <si>
    <t>DE8AFAB856CF4917</t>
  </si>
  <si>
    <t>Adobe Readers Release 0.0</t>
  </si>
  <si>
    <t>20160226 051642.000</t>
  </si>
  <si>
    <t>Adobe Readers Release 0.0[86E48A3A52A73FD7]</t>
  </si>
  <si>
    <t>DE8ADFBA56CF3C06</t>
  </si>
  <si>
    <t>Repac5 Release 0.0</t>
  </si>
  <si>
    <t>20160226 065034.000</t>
  </si>
  <si>
    <t>Repac5 Release 0.0[DE8AF5B856CFC127]</t>
  </si>
  <si>
    <t>DE8AF5BA56CFC17F</t>
  </si>
  <si>
    <t>Sectrometer Hyderabad Production Instance</t>
  </si>
  <si>
    <t>20180404 112646.000</t>
  </si>
  <si>
    <t>Sectrometer Hyderabad Production Instance[B58DB6745AC4732A]</t>
  </si>
  <si>
    <t>B58DB6765AC47357</t>
  </si>
  <si>
    <t>Enyme linked immuno sorbent assay analysis</t>
  </si>
  <si>
    <t>Tecan/Magellan</t>
  </si>
  <si>
    <t>20180404 112647.000</t>
  </si>
  <si>
    <t>Tecan/Magellan[0000000000000000]</t>
  </si>
  <si>
    <t>B58DB6775AC47380</t>
  </si>
  <si>
    <t>Tecan/Magellan release7.1</t>
  </si>
  <si>
    <t>20180404 112648.000</t>
  </si>
  <si>
    <t>Tecan/Magellan release7.1[B58DB6775AC47380]</t>
  </si>
  <si>
    <t>B58DB6785AC473B5</t>
  </si>
  <si>
    <t>Tecan/Magellan Hyderabad Production Instance</t>
  </si>
  <si>
    <t>20180404 112649.000</t>
  </si>
  <si>
    <t>Tecan/Magellan Hyderabad Production Instance[B58DB6785AC473B5]</t>
  </si>
  <si>
    <t>B58DB6795AC473DD</t>
  </si>
  <si>
    <t>Tiamo 2.5 Hyderabad Production Instance</t>
  </si>
  <si>
    <t>20180404 112652.000</t>
  </si>
  <si>
    <t>Tiamo 2.5 Hyderabad Production Instance[769287765A9E9CE5]</t>
  </si>
  <si>
    <t>B58DB67C5AC4744B</t>
  </si>
  <si>
    <t>20180418 100913.000</t>
  </si>
  <si>
    <t>Mastersizer 3000 release3.5</t>
  </si>
  <si>
    <t>20180404 112653.000</t>
  </si>
  <si>
    <t>Mastersizer 3000 release3.5[BBC1CBFD58C25EF7]</t>
  </si>
  <si>
    <t>B58DB67D5AC47494</t>
  </si>
  <si>
    <t>Mastersizer 3000 Hyderabad Production Instance</t>
  </si>
  <si>
    <t>20180404 112655.000</t>
  </si>
  <si>
    <t>Mastersizer 3000 Hyderabad Production Instance[B58DB67D5AC47494]</t>
  </si>
  <si>
    <t>B58DB67F5AC474C4</t>
  </si>
  <si>
    <t>Colour identification equipment</t>
  </si>
  <si>
    <t>Hunter Lab EZMQC</t>
  </si>
  <si>
    <t>20180404 112656.000</t>
  </si>
  <si>
    <t>Hunter Lab EZMQC[0000000000000000]</t>
  </si>
  <si>
    <t>B58DB6805AC474EE</t>
  </si>
  <si>
    <t>Hunter Lab EZMQC release4.7</t>
  </si>
  <si>
    <t>20180404 112657.000</t>
  </si>
  <si>
    <t>Hunter Lab EZMQC release4.7[B58DB6805AC474EE]</t>
  </si>
  <si>
    <t>B58DB6815AC47518</t>
  </si>
  <si>
    <t>Hunter Lab EZMQC Hyderabad Production Instance</t>
  </si>
  <si>
    <t>20180404 112659.000</t>
  </si>
  <si>
    <t>Hunter Lab EZMQC Hyderabad Production Instance[B58DB6815AC47518]</t>
  </si>
  <si>
    <t>B58DB6835AC4753F</t>
  </si>
  <si>
    <t>Gallery release4.1.123</t>
  </si>
  <si>
    <t>20180404 112701.000</t>
  </si>
  <si>
    <t>Gallery release4.1.123[016E13C25A8C7AF8]</t>
  </si>
  <si>
    <t>B58DB6855AC4759D</t>
  </si>
  <si>
    <t>Gallery Hyderabad Production Instance</t>
  </si>
  <si>
    <t>20180404 112702.000</t>
  </si>
  <si>
    <t>Gallery Hyderabad Production Instance[B58DB6855AC4759D]</t>
  </si>
  <si>
    <t>B58DB6865AC475CE</t>
  </si>
  <si>
    <t>eRTT release5.5</t>
  </si>
  <si>
    <t>20180404 112704.000</t>
  </si>
  <si>
    <t>eRTT release5.5[6DCB730E55E57BB5]</t>
  </si>
  <si>
    <t>B58DB6885AC47615</t>
  </si>
  <si>
    <t>Used for quality</t>
  </si>
  <si>
    <t>Collexa (IWS)</t>
  </si>
  <si>
    <t>20180404 112717.000</t>
  </si>
  <si>
    <t>Collexa (IWS)[0000000000000000]</t>
  </si>
  <si>
    <t>B58DB6955AC479B9</t>
  </si>
  <si>
    <t>Collexa (IWS) release6</t>
  </si>
  <si>
    <t>20180404 112718.000</t>
  </si>
  <si>
    <t>Collexa (IWS) release6[B58DB6955AC479B9]</t>
  </si>
  <si>
    <t>B58DB6965AC479E8</t>
  </si>
  <si>
    <t>Collexa (IWS) Hyderabad Production Instance</t>
  </si>
  <si>
    <t>20180404 112720.000</t>
  </si>
  <si>
    <t>Collexa (IWS) Hyderabad Production Instance[B58DB6965AC479E8]</t>
  </si>
  <si>
    <t>B58DB6985AC47A10</t>
  </si>
  <si>
    <t>Viewer in users PC Frontend service</t>
  </si>
  <si>
    <t>Hyderabad Buggy Floor Management (BFM)</t>
  </si>
  <si>
    <t>20180404 112721.000</t>
  </si>
  <si>
    <t>Hyderabad Buggy Floor Management (BFM)[0000000000000000]</t>
  </si>
  <si>
    <t>B58DB6995AC47A43</t>
  </si>
  <si>
    <t>Hyderabad Buggy Floor Management (BFM) release1.0.0.00</t>
  </si>
  <si>
    <t>20180404 112723.000</t>
  </si>
  <si>
    <t>Hyderabad Buggy Floor Management (BFM) release1.0.0.00[B58DB6995AC47A43]</t>
  </si>
  <si>
    <t>B58DB69B5AC47A6C</t>
  </si>
  <si>
    <t>BFM Wonderware ABCIP DAServer v5.0.0 Hyderabad Production Instance</t>
  </si>
  <si>
    <t>20180404 112727.000</t>
  </si>
  <si>
    <t>BFM Wonderware ABCIP DAServer v5.0.0 Hyderabad Production Instance[016E13905A8C724D]</t>
  </si>
  <si>
    <t>B58DB69F5AC47C0B</t>
  </si>
  <si>
    <t>To run making batch process</t>
  </si>
  <si>
    <t>FactoryTalk Service Platform</t>
  </si>
  <si>
    <t>20180404 112728.000</t>
  </si>
  <si>
    <t>FactoryTalk Service Platform[0000000000000000]</t>
  </si>
  <si>
    <t>B58DB6A05AC47C32</t>
  </si>
  <si>
    <t>Hierarchy tool</t>
  </si>
  <si>
    <t>20170925 140153.000</t>
  </si>
  <si>
    <t>Hierarchy tool[0000000000000000]</t>
  </si>
  <si>
    <t>D28E0C5159C98495</t>
  </si>
  <si>
    <t>Area: GDSN NA, NO RFC</t>
  </si>
  <si>
    <t>Target Market description tool v0.5</t>
  </si>
  <si>
    <t>20170925 140154.000</t>
  </si>
  <si>
    <t>Target Market description tool v0.5[0000000000000000]</t>
  </si>
  <si>
    <t>D28E0C5259C984B0</t>
  </si>
  <si>
    <t>US Lansa Tool 1.4.5 MJR</t>
  </si>
  <si>
    <t>20170925 140155.000</t>
  </si>
  <si>
    <t>US Lansa Tool 1.4.5 MJR[0000000000000000]</t>
  </si>
  <si>
    <t>D28E0C5359C984C9</t>
  </si>
  <si>
    <t>Adding Zeros FPC</t>
  </si>
  <si>
    <t>20170925 140157.000</t>
  </si>
  <si>
    <t>Adding Zeros FPC[0000000000000000]</t>
  </si>
  <si>
    <t>D28E0C5559C984FC</t>
  </si>
  <si>
    <t>20180418 100934.000</t>
  </si>
  <si>
    <t>Adding zeros GTIN 1.01</t>
  </si>
  <si>
    <t>20170925 140158.000</t>
  </si>
  <si>
    <t>Adding zeros GTIN 1.01[0000000000000000]</t>
  </si>
  <si>
    <t>D28E0C5659C9851A</t>
  </si>
  <si>
    <t>FPC Catalog create</t>
  </si>
  <si>
    <t>20170925 140159.000</t>
  </si>
  <si>
    <t>FPC Catalog create[0000000000000000]</t>
  </si>
  <si>
    <t>D28E0C5759C98530</t>
  </si>
  <si>
    <t>Area: GDSN NA/EMEA, NO RFC</t>
  </si>
  <si>
    <t>FPC dummy update</t>
  </si>
  <si>
    <t>20170925 140200.000</t>
  </si>
  <si>
    <t>FPC dummy update[0000000000000000]</t>
  </si>
  <si>
    <t>D28E0C5859C9854E</t>
  </si>
  <si>
    <t>Gross Weight SAP-Lansa check</t>
  </si>
  <si>
    <t>20170925 140201.000</t>
  </si>
  <si>
    <t>Gross Weight SAP-Lansa check[0000000000000000]</t>
  </si>
  <si>
    <t>D28E0C5959C9856B</t>
  </si>
  <si>
    <t>scalacz csv</t>
  </si>
  <si>
    <t>20170925 140203.000</t>
  </si>
  <si>
    <t>scalacz csv[0000000000000000]</t>
  </si>
  <si>
    <t>D28E0C5B59C9857D</t>
  </si>
  <si>
    <t>scalacz xls</t>
  </si>
  <si>
    <t>20170925 140204.000</t>
  </si>
  <si>
    <t>scalacz xls[0000000000000000]</t>
  </si>
  <si>
    <t>D28E0C5C59C9859B</t>
  </si>
  <si>
    <t>scalacz xlsx</t>
  </si>
  <si>
    <t>scalacz xlsx[0000000000000000]</t>
  </si>
  <si>
    <t>D28E0C5C59C985B8</t>
  </si>
  <si>
    <t>Wyciagacz v0.5</t>
  </si>
  <si>
    <t>20170925 140206.000</t>
  </si>
  <si>
    <t>Wyciagacz v0.5[0000000000000000]</t>
  </si>
  <si>
    <t>D28E0C5E59C985D4</t>
  </si>
  <si>
    <t>Usage: Internal  Area:Helpdesk  NO RFC</t>
  </si>
  <si>
    <t>20180213 153917.000</t>
  </si>
  <si>
    <t>1SLA</t>
  </si>
  <si>
    <t>20170925 140207.000</t>
  </si>
  <si>
    <t>1SLA[0000000000000000]</t>
  </si>
  <si>
    <t>D28E0C5F59C985F3</t>
  </si>
  <si>
    <t>CApybara tool</t>
  </si>
  <si>
    <t>20170925 140208.000</t>
  </si>
  <si>
    <t>CApybara tool[0000000000000000]</t>
  </si>
  <si>
    <t>D28E0C6059C98612</t>
  </si>
  <si>
    <t>20180213 153948.000</t>
  </si>
  <si>
    <t>Initial Validation</t>
  </si>
  <si>
    <t>20170925 140209.000</t>
  </si>
  <si>
    <t>Initial Validation[0000000000000000]</t>
  </si>
  <si>
    <t>D28E0C6159C9862A</t>
  </si>
  <si>
    <t>20180105 091901.000</t>
  </si>
  <si>
    <t>ITAX tool</t>
  </si>
  <si>
    <t>20170925 140210.000</t>
  </si>
  <si>
    <t>ITAX tool[0000000000000000]</t>
  </si>
  <si>
    <t>D28E0C6259C98648</t>
  </si>
  <si>
    <t>20180213 154001.000</t>
  </si>
  <si>
    <t>Mass CSS extractor</t>
  </si>
  <si>
    <t>20170925 140211.000</t>
  </si>
  <si>
    <t>Mass CSS extractor[0000000000000000]</t>
  </si>
  <si>
    <t>D28E0C6359C98661</t>
  </si>
  <si>
    <t>Usage: Internal  Area:Helpdesk  NO RFC, used for validation only, no impact on QoS, no data maintenance involved</t>
  </si>
  <si>
    <t>20180213 154015.000</t>
  </si>
  <si>
    <t>MBOM</t>
  </si>
  <si>
    <t>20170925 140212.000</t>
  </si>
  <si>
    <t>MBOM[0000000000000000]</t>
  </si>
  <si>
    <t>D28E0C6459C98683</t>
  </si>
  <si>
    <t>MD audit tool for PSC</t>
  </si>
  <si>
    <t>20170925 140213.000</t>
  </si>
  <si>
    <t>MD audit tool for PSC[0000000000000000]</t>
  </si>
  <si>
    <t>D28E0C6559C9869B</t>
  </si>
  <si>
    <t>Usage: External  Area:Helpdesk  NO RFC</t>
  </si>
  <si>
    <t>POE</t>
  </si>
  <si>
    <t>20170925 140214.000</t>
  </si>
  <si>
    <t>POE[0000000000000000]</t>
  </si>
  <si>
    <t>D28E0C6659C986B5</t>
  </si>
  <si>
    <t>L71</t>
  </si>
  <si>
    <t>20080717 125717.000</t>
  </si>
  <si>
    <t>L71[55E2A2D349C70B24]</t>
  </si>
  <si>
    <t>409041AD487F00D0</t>
  </si>
  <si>
    <t>20180418 100955.000</t>
  </si>
  <si>
    <t>Escrap local Release 0.0</t>
  </si>
  <si>
    <t>20160127 072038.000</t>
  </si>
  <si>
    <t>Escrap local Release 0.0[6E886FC556A89626]</t>
  </si>
  <si>
    <t>6E886FC656A89660</t>
  </si>
  <si>
    <t>RSView32 Release 7.50.00</t>
  </si>
  <si>
    <t>20160127 072456.000</t>
  </si>
  <si>
    <t>RSView32 Release 7.50.00[B1C9B2AF55DA4B70]</t>
  </si>
  <si>
    <t>6E8870C856A8CB89</t>
  </si>
  <si>
    <t>20180418 100642.000</t>
  </si>
  <si>
    <t>eScrap(Albany, Belleville, Box Elder, Cape, Dover, Mehoopany, Oxnard, Tambrands(Auburn)) Release 0.0</t>
  </si>
  <si>
    <t>20160127 072043.000</t>
  </si>
  <si>
    <t>eScrap(Albany, Belleville, Box Elder, Cape, Dover, Mehoopany, Oxnard, Tambrands(Auburn)) Release 0.0[6E886FCA56A896D7]</t>
  </si>
  <si>
    <t>6E886FCB56A89709</t>
  </si>
  <si>
    <t>RTDR Wcf Service (Client Only) Release 0.0</t>
  </si>
  <si>
    <t>20160127 072502.000</t>
  </si>
  <si>
    <t>RTDR Wcf Service (Client Only) Release 0.0[6E8870CB56A8CC1F]</t>
  </si>
  <si>
    <t>6E8870CE56A8CC60</t>
  </si>
  <si>
    <t>FactoryTalk Activation Manager Release 3.62.01</t>
  </si>
  <si>
    <t>20160127 072047.000</t>
  </si>
  <si>
    <t>FactoryTalk Activation Manager Release 3.62.01[493851A3563C4D09]</t>
  </si>
  <si>
    <t>6E886FCF56A897CB</t>
  </si>
  <si>
    <t>RTDR WCF Service Release 0.0</t>
  </si>
  <si>
    <t>20160127 072507.000</t>
  </si>
  <si>
    <t>RTDR WCF Service Release 0.0[6E8870D156A8CD05]</t>
  </si>
  <si>
    <t>6E8870D356A8CD50</t>
  </si>
  <si>
    <t>FactoryTalk Automation Platform Release 2</t>
  </si>
  <si>
    <t>20160127 072052.000</t>
  </si>
  <si>
    <t>FactoryTalk Automation Platform Release 2[6E886FD356A89849]</t>
  </si>
  <si>
    <t>6E886FD456A89898</t>
  </si>
  <si>
    <t>Abb Robot Studios Release 0.0</t>
  </si>
  <si>
    <t>20160226 070041.000</t>
  </si>
  <si>
    <t>Abb Robot Studios Release 0.0[DE8AF81756CFE8E7]</t>
  </si>
  <si>
    <t>DE8AF81956CFE93A</t>
  </si>
  <si>
    <t>P&amp;G-Combing.Lnk Release 0.0</t>
  </si>
  <si>
    <t>20160226 070913.000</t>
  </si>
  <si>
    <t>P&amp;G-Combing.Lnk Release 0.0[569F707256E6871B]</t>
  </si>
  <si>
    <t>DE8AFA1956CF3377</t>
  </si>
  <si>
    <t>Tapestation Controller Release 0.0</t>
  </si>
  <si>
    <t>20160226 071329.000</t>
  </si>
  <si>
    <t>Tapestation Controller Release 0.0[DE8AFB1756CF560F]</t>
  </si>
  <si>
    <t>DE8AFB1956CF5662</t>
  </si>
  <si>
    <t>Image-Pro Plus Release 6</t>
  </si>
  <si>
    <t>20160226 070459.000</t>
  </si>
  <si>
    <t>Image-Pro Plus Release 6[DE8AF91956CF1001]</t>
  </si>
  <si>
    <t>DE8AF91B56CF1054</t>
  </si>
  <si>
    <t>Irfan View Release 0.0</t>
  </si>
  <si>
    <t>20160226 051821.000</t>
  </si>
  <si>
    <t>Irfan View Release 0.0[DE8AE01B56CF4BF9]</t>
  </si>
  <si>
    <t>DE8AE01D56CF4C35</t>
  </si>
  <si>
    <t>MarkingBuilder2 Release 0.0</t>
  </si>
  <si>
    <t>20160226 053941.000</t>
  </si>
  <si>
    <t>MarkingBuilder2 Release 0.0[DE8AE51B56CFA9F1]</t>
  </si>
  <si>
    <t>DE8AE51D56CFAA49</t>
  </si>
  <si>
    <t>Adobe Release 0.0</t>
  </si>
  <si>
    <t>20160226 064757.000</t>
  </si>
  <si>
    <t>Adobe Release 0.0[DE8AF51B56CFAA4C]</t>
  </si>
  <si>
    <t>DE8AF51D56CFAAA4</t>
  </si>
  <si>
    <t>GSDB: Global Supplier Database (Sanbox)</t>
  </si>
  <si>
    <t>20150423 125224.000</t>
  </si>
  <si>
    <t>GSDB: Global Supplier Database (Sanbox)[ADD7B2234E5701B9]</t>
  </si>
  <si>
    <t>D9A7EB08553830D1</t>
  </si>
  <si>
    <t>20180418 101809.000</t>
  </si>
  <si>
    <t>GSAM: Global Supplier Arrangement Module (Sandbox)</t>
  </si>
  <si>
    <t>20150423 124830.000</t>
  </si>
  <si>
    <t>GSAM: Global Supplier Arrangement Module (Sandbox)[ADD7B13A4E570173]</t>
  </si>
  <si>
    <t>D9A7EA1E55383005</t>
  </si>
  <si>
    <t>GEDB: Global Enterprise Database (SIT)</t>
  </si>
  <si>
    <t>20150423 115724.000</t>
  </si>
  <si>
    <t>GEDB: Global Enterprise Database (SIT)[ADD7AE0B4E570005]</t>
  </si>
  <si>
    <t>D9A7DE24553829B1</t>
  </si>
  <si>
    <t>GMDB: Material DB (R&amp;D) (Training)</t>
  </si>
  <si>
    <t>20150423 124007.000</t>
  </si>
  <si>
    <t>GMDB: Material DB (R&amp;D) (Training)[ADD7AEE94E570092]</t>
  </si>
  <si>
    <t>D9A7E82755382E13</t>
  </si>
  <si>
    <t>GSDB: Global Supplier Database (Dev)</t>
  </si>
  <si>
    <t>20150423 125312.000</t>
  </si>
  <si>
    <t>GSDB: Global Supplier Database (Dev)[ADD7B2234E5701B9]</t>
  </si>
  <si>
    <t>D9A7EB385538311C</t>
  </si>
  <si>
    <t>GEPDB: Global Equipment and Parts DB (SIT)</t>
  </si>
  <si>
    <t>20150423 122745.000</t>
  </si>
  <si>
    <t>GEPDB: Global Equipment and Parts DB (SIT)[ADD7AE6F4E57004C]</t>
  </si>
  <si>
    <t>D9A7E54155382CA0</t>
  </si>
  <si>
    <t>20180418 101810.000</t>
  </si>
  <si>
    <t>GSAM: Global Supplier Arrangement Module (Training)</t>
  </si>
  <si>
    <t>20150423 124914.000</t>
  </si>
  <si>
    <t>GSAM: Global Supplier Arrangement Module (Training)[ADD7B13A4E570173]</t>
  </si>
  <si>
    <t>D9A7EA4A5538304D</t>
  </si>
  <si>
    <t>GEDB: Global Enterprise Database (Sandbox)</t>
  </si>
  <si>
    <t>20150423 120635.000</t>
  </si>
  <si>
    <t>GEDB: Global Enterprise Database (Sandbox)[ADD7AE0B4E570005]</t>
  </si>
  <si>
    <t>D9A7E04B55382AA7</t>
  </si>
  <si>
    <t>GEDB: Global Enterprise Database (Training)</t>
  </si>
  <si>
    <t>20150423 121108.000</t>
  </si>
  <si>
    <t>GEDB: Global Enterprise Database (Training)[ADD7AE0B4E570005]</t>
  </si>
  <si>
    <t>D9A7E15C55382B45</t>
  </si>
  <si>
    <t>GMDB: Material DB (R&amp;D) (Sandbox)</t>
  </si>
  <si>
    <t>20150423 124104.000</t>
  </si>
  <si>
    <t>GMDB: Material DB (R&amp;D) (Sandbox)[ADD7AEE94E570092]</t>
  </si>
  <si>
    <t>D9A7E86055382E60</t>
  </si>
  <si>
    <t>GSDB: Global Supplier Database (SIT)</t>
  </si>
  <si>
    <t>20150423 125354.000</t>
  </si>
  <si>
    <t>GSDB: Global Supplier Database (SIT)[ADD7B2234E5701B9]</t>
  </si>
  <si>
    <t>D9A7EB6255383164</t>
  </si>
  <si>
    <t>GEPDB: Global Equipment and Parts DB (Dev)</t>
  </si>
  <si>
    <t>20150423 122416.000</t>
  </si>
  <si>
    <t>GEPDB: Global Equipment and Parts DB (Dev)[ADD7AE6F4E57004C]</t>
  </si>
  <si>
    <t>D9A7E47055382BC0</t>
  </si>
  <si>
    <t>GMDB: Material DB (R&amp;D) (QA)</t>
  </si>
  <si>
    <t>20150423 123714.000</t>
  </si>
  <si>
    <t>GMDB: Material DB (R&amp;D) (QA)[ADD7AEE94E570092]</t>
  </si>
  <si>
    <t>D9A7E77A55382D76</t>
  </si>
  <si>
    <t>GSDB: Global Supplier Database (QA)</t>
  </si>
  <si>
    <t>20150423 125428.000</t>
  </si>
  <si>
    <t>GSDB: Global Supplier Database (QA)[ADD7B2234E5701B9]</t>
  </si>
  <si>
    <t>D9A7EB84553831AC</t>
  </si>
  <si>
    <t>KANSASCITY - MES[KC-MESDB001]</t>
  </si>
  <si>
    <t>20110909 134351.000</t>
  </si>
  <si>
    <t>KANSASCITY - MES[KC-MESDB001][DD6ADE2C543B7080]</t>
  </si>
  <si>
    <t>0EAA18174E6A011D</t>
  </si>
  <si>
    <t>20180418 101828.000</t>
  </si>
  <si>
    <t>VALLEJO - MAPLET1[VALP-MAPLE03]</t>
  </si>
  <si>
    <t>20110909 154735.000</t>
  </si>
  <si>
    <t>VALLEJO - MAPLET1[VALP-MAPLE03][DD6ADE2C543B7080]</t>
  </si>
  <si>
    <t>0EAA35174E6A08BE</t>
  </si>
  <si>
    <t>Integra 9500 releaseLVS-95XX-4.1.0j</t>
  </si>
  <si>
    <t>20180101 110144.000</t>
  </si>
  <si>
    <t>Integra 9500 releaseLVS-95XX-4.1.0j[0EAA15175A4A70EC]</t>
  </si>
  <si>
    <t>0EAA15185A4A711A</t>
  </si>
  <si>
    <t>Automated Shell Assembly HMI.net Wallduern Production Instance</t>
  </si>
  <si>
    <t>20180101 110600.000</t>
  </si>
  <si>
    <t>Automated Shell Assembly HMI.net Wallduern Production Instance[0EAA159D5A4A8E23]</t>
  </si>
  <si>
    <t>0EAA16185A4AA93C</t>
  </si>
  <si>
    <t>20180418 101829.000</t>
  </si>
  <si>
    <t>THT 1 / Chassi mounting automat SAS.net Wallduern Production Instance</t>
  </si>
  <si>
    <t>20180101 111016.000</t>
  </si>
  <si>
    <t>THT 1 / Chassi mounting automat SAS.net Wallduern Production Instance[0EAA15A65A4A8F89]</t>
  </si>
  <si>
    <t>0EAA17185A4AE55D</t>
  </si>
  <si>
    <t>Manual Work Label release0.0</t>
  </si>
  <si>
    <t>20180101 111433.000</t>
  </si>
  <si>
    <t>Manual Work Label release0.0[0EAA18185A4A1C3F]</t>
  </si>
  <si>
    <t>0EAA18195A4A1C83</t>
  </si>
  <si>
    <t>Integra 9500 Quality Barcode-Check Wallduern Production Instance</t>
  </si>
  <si>
    <t>20180101 110146.000</t>
  </si>
  <si>
    <t>Integra 9500 Quality Barcode-Check Wallduern Production Instance[0EAA15185A4A711A]</t>
  </si>
  <si>
    <t>0EAA151A5A4A7141</t>
  </si>
  <si>
    <t>Automated Shell Assembly SAS.net Wallduern Production Instance</t>
  </si>
  <si>
    <t>20180101 110602.000</t>
  </si>
  <si>
    <t>Automated Shell Assembly SAS.net Wallduern Production Instance[0EAA15A65A4A8F89]</t>
  </si>
  <si>
    <t>0EAA161A5A4AA976</t>
  </si>
  <si>
    <t>Beckhoff TwinCAT release0.0</t>
  </si>
  <si>
    <t>20180101 111018.000</t>
  </si>
  <si>
    <t>Beckhoff TwinCAT release0.0[0EAA15BE5A4A9354]</t>
  </si>
  <si>
    <t>0EAA171A5A4AE5B6</t>
  </si>
  <si>
    <t>Keyence One-Shot 3D release2.3.0.101</t>
  </si>
  <si>
    <t>20180101 110147.000</t>
  </si>
  <si>
    <t>Keyence One-Shot 3D release2.3.0.101[4FCF509956BC6072]</t>
  </si>
  <si>
    <t>0EAA151B5A4A718E</t>
  </si>
  <si>
    <t>Body Packer HMI.net Wallduern Production Instance</t>
  </si>
  <si>
    <t>20180101 110603.000</t>
  </si>
  <si>
    <t>Body Packer HMI.net Wallduern Production Instance[0EAA159D5A4A8E23]</t>
  </si>
  <si>
    <t>0EAA161B5A4AA9BD</t>
  </si>
  <si>
    <t>THT 1 / Chassi mounting automat Beckhoff TwinCAT Wallduern Production Instance</t>
  </si>
  <si>
    <t>20180101 111019.000</t>
  </si>
  <si>
    <t>THT 1 / Chassi mounting automat Beckhoff TwinCAT Wallduern Production Instance[0EAA171A5A4AE5B6]</t>
  </si>
  <si>
    <t>0EAA171B5A4AE60F</t>
  </si>
  <si>
    <t>Manual Work Label Wallduern Production Instance</t>
  </si>
  <si>
    <t>20180101 111435.000</t>
  </si>
  <si>
    <t>Manual Work Label Wallduern Production Instance[0EAA18195A4A1C83]</t>
  </si>
  <si>
    <t>0EAA181B5A4A1CDC</t>
  </si>
  <si>
    <t>Body Packer SAS.net Wallduern Production Instance</t>
  </si>
  <si>
    <t>20180101 110605.000</t>
  </si>
  <si>
    <t>Body Packer SAS.net Wallduern Production Instance[0EAA15A65A4A8F89]</t>
  </si>
  <si>
    <t>0EAA161D5A4AA9FB</t>
  </si>
  <si>
    <t>Body Packer Beckhoff TwinCAT Wallduern Production Instance</t>
  </si>
  <si>
    <t>20180101 110606.000</t>
  </si>
  <si>
    <t>Body Packer Beckhoff TwinCAT Wallduern Production Instance[0EAA15BF5A4A9389]</t>
  </si>
  <si>
    <t>0EAA161E5A4AAA33</t>
  </si>
  <si>
    <t>Scanner program release0.0</t>
  </si>
  <si>
    <t>20180101 111022.000</t>
  </si>
  <si>
    <t>Scanner program release0.0[0EAA171C5A4AE668]</t>
  </si>
  <si>
    <t>0EAA171E5A4AE6AC</t>
  </si>
  <si>
    <t>Data_Cleansing_Inaktiv_Material Wallduern Production Instance</t>
  </si>
  <si>
    <t>20180101 111634.000</t>
  </si>
  <si>
    <t>Data_Cleansing_Inaktiv_Material Wallduern Production Instance[0EAA18905A4A34C9]</t>
  </si>
  <si>
    <t>0EAA18925A4A3522</t>
  </si>
  <si>
    <t>20180418 101848.000</t>
  </si>
  <si>
    <t>Inaktiv material report in SAP</t>
  </si>
  <si>
    <t>Data_Cleansing_Inaktiv_material_report</t>
  </si>
  <si>
    <t>20180101 111635.000</t>
  </si>
  <si>
    <t>Data_Cleansing_Inaktiv_material_report[0000000000000000]</t>
  </si>
  <si>
    <t>0EAA18935A4A357B</t>
  </si>
  <si>
    <t>Fault recording release0.0</t>
  </si>
  <si>
    <t>20180101 110348.000</t>
  </si>
  <si>
    <t>Fault recording release0.0[0EAA15935A4A8C74]</t>
  </si>
  <si>
    <t>0EAA15945A4A8CA6</t>
  </si>
  <si>
    <t>Visualisation G-5S Wallduern Production Instance</t>
  </si>
  <si>
    <t>20180101 111220.000</t>
  </si>
  <si>
    <t>Visualisation G-5S Wallduern Production Instance[0EAA17925A4A0177]</t>
  </si>
  <si>
    <t>0EAA17945A4A01D0</t>
  </si>
  <si>
    <t>Series5/Series7 - Swivel frame Fault recording Wallduern Production Instance</t>
  </si>
  <si>
    <t>20180101 110349.000</t>
  </si>
  <si>
    <t>Series5/Series7 - Swivel frame Fault recording Wallduern Production Instance[0EAA15945A4A8CA6]</t>
  </si>
  <si>
    <t>0EAA15955A4A8CD9</t>
  </si>
  <si>
    <t>20180418 101849.000</t>
  </si>
  <si>
    <t>Data Matrix Scanner Visu release0.0</t>
  </si>
  <si>
    <t>20180101 110805.000</t>
  </si>
  <si>
    <t>Data Matrix Scanner Visu release0.0[0EAA16935A4AC839]</t>
  </si>
  <si>
    <t>0EAA16955A4AC87D</t>
  </si>
  <si>
    <t>Data_Cleansing_Inaktiv_material_report release0.0</t>
  </si>
  <si>
    <t>20180101 111637.000</t>
  </si>
  <si>
    <t>Data_Cleansing_Inaktiv_material_report release0.0[0EAA18935A4A357B]</t>
  </si>
  <si>
    <t>0EAA18955A4A35C7</t>
  </si>
  <si>
    <t>Data Matrix Scanner Visu Wallduern Production Instance</t>
  </si>
  <si>
    <t>20180101 110806.000</t>
  </si>
  <si>
    <t>Data Matrix Scanner Visu Wallduern Production Instance[0EAA16955A4AC87D]</t>
  </si>
  <si>
    <t>0EAA16965A4AC8D6</t>
  </si>
  <si>
    <t>Reflow Tools release7</t>
  </si>
  <si>
    <t>20180101 111222.000</t>
  </si>
  <si>
    <t>Reflow Tools release7[0EAA177F5A4AFD1C]</t>
  </si>
  <si>
    <t>0EAA17965A4A0229</t>
  </si>
  <si>
    <t>Data_Cleansing_Inaktiv_material_report Wallduern Production Instance</t>
  </si>
  <si>
    <t>20180101 111638.000</t>
  </si>
  <si>
    <t>Data_Cleansing_Inaktiv_material_report Wallduern Production Instance[0EAA18955A4A35C7]</t>
  </si>
  <si>
    <t>0EAA18965A4A3620</t>
  </si>
  <si>
    <t>TwinCat Wallduern Production Instance</t>
  </si>
  <si>
    <t>20180101 110351.000</t>
  </si>
  <si>
    <t>TwinCat Wallduern Production Instance[E113EC6D59ED7C88]</t>
  </si>
  <si>
    <t>0EAA15975A4A8D14</t>
  </si>
  <si>
    <t>Reflow Tools Wallduern Production Instance</t>
  </si>
  <si>
    <t>20180101 111223.000</t>
  </si>
  <si>
    <t>Reflow Tools Wallduern Production Instance[0EAA17965A4A0229]</t>
  </si>
  <si>
    <t>0EAA17975A4A0282</t>
  </si>
  <si>
    <t>compare BOM betweenCSS F6P</t>
  </si>
  <si>
    <t>BOM_Accuracy_CSS_F6P</t>
  </si>
  <si>
    <t>20180101 111639.000</t>
  </si>
  <si>
    <t>BOM_Accuracy_CSS_F6P[0000000000000000]</t>
  </si>
  <si>
    <t>0EAA18975A4A3679</t>
  </si>
  <si>
    <t>SQL Gateway releaseS36940</t>
  </si>
  <si>
    <t>20180101 110353.000</t>
  </si>
  <si>
    <t>SQL Gateway releaseS36940[0EAA15985A4A8D59]</t>
  </si>
  <si>
    <t>0EAA15995A4A8D7A</t>
  </si>
  <si>
    <t>Floater Typing CMCA release2.1</t>
  </si>
  <si>
    <t>20180101 110809.000</t>
  </si>
  <si>
    <t>Floater Typing CMCA release2.1[0EAA16985A4AC92F]</t>
  </si>
  <si>
    <t>0EAA16995A4AC973</t>
  </si>
  <si>
    <t>Oracle BPM (UAT)</t>
  </si>
  <si>
    <t>20120316 095441.000</t>
  </si>
  <si>
    <t>Oracle BPM (UAT)[635465574EE729B8]</t>
  </si>
  <si>
    <t>06AB0DE14F634F25</t>
  </si>
  <si>
    <t>20180418 101911.000</t>
  </si>
  <si>
    <t>Quickbase Platform v.1.0</t>
  </si>
  <si>
    <t>20141022 141902.000</t>
  </si>
  <si>
    <t>Quickbase Platform v.1.0[C17CD7074C100339]</t>
  </si>
  <si>
    <t>B7AEBCD654476DF3</t>
  </si>
  <si>
    <t>20180418 101929.000</t>
  </si>
  <si>
    <t>Mastersizer 3000 v3.6</t>
  </si>
  <si>
    <t>20180227 202313.000</t>
  </si>
  <si>
    <t>Mastersizer 3000 v3.6[BBC1CBFD58C25EF7]</t>
  </si>
  <si>
    <t>BCAEBE315A95711F</t>
  </si>
  <si>
    <t>CRS (Prod)</t>
  </si>
  <si>
    <t>20120606 212220.000</t>
  </si>
  <si>
    <t>CRS (Prod)[C7AEC8AE4FCF6DC4]</t>
  </si>
  <si>
    <t>C7AECA0C4FCF6F72</t>
  </si>
  <si>
    <t>20180418 101930.000</t>
  </si>
  <si>
    <t>CRS (Dev)</t>
  </si>
  <si>
    <t>20120606 212018.000</t>
  </si>
  <si>
    <t>CRS (Dev)[C7AEC8AE4FCF6DC4]</t>
  </si>
  <si>
    <t>C7AEC9924FCF6E5E</t>
  </si>
  <si>
    <t>MSI DL v2</t>
  </si>
  <si>
    <t>20120606 211630.000</t>
  </si>
  <si>
    <t>MSI DL v2[ECBAF05A4F13768D]</t>
  </si>
  <si>
    <t>C7AEC8AE4FCF6DC4</t>
  </si>
  <si>
    <t>CRS (QA)</t>
  </si>
  <si>
    <t>20120606 212106.000</t>
  </si>
  <si>
    <t>CRS (QA)[C7AEC8AE4FCF6DC4]</t>
  </si>
  <si>
    <t>C7AEC9C24FCF6EBA</t>
  </si>
  <si>
    <t>CRS (UAT)</t>
  </si>
  <si>
    <t>20120606 212143.000</t>
  </si>
  <si>
    <t>CRS (UAT)[C7AEC8AE4FCF6DC4]</t>
  </si>
  <si>
    <t>C7AEC9E74FCF6F16</t>
  </si>
  <si>
    <t>20121231 120000.000</t>
  </si>
  <si>
    <t xml:space="preserve">Quality and testing box </t>
  </si>
  <si>
    <t>GTA</t>
  </si>
  <si>
    <t>20120327 164944.000</t>
  </si>
  <si>
    <t>GTA[224129DE50CB6D39]</t>
  </si>
  <si>
    <t>E8AEEFA84F715F9A</t>
  </si>
  <si>
    <t>CLX IPG Laser Interface Release 1.7.8.0 - Production Instance</t>
  </si>
  <si>
    <t>20160229 103906.000</t>
  </si>
  <si>
    <t>CLX IPG Laser Interface Release 1.7.8.0 - Production Instance[A077A2A155C92BA9]</t>
  </si>
  <si>
    <t>CEAF1FCA56D4739F</t>
  </si>
  <si>
    <t>20180418 102143.000</t>
  </si>
  <si>
    <t>MS Office 2010 Pro -- v14 SCV26 - Production Instance</t>
  </si>
  <si>
    <t>20160229 104738.000</t>
  </si>
  <si>
    <t>MS Office 2010 Pro -- v14 SCV26 - Production Instance[FCAF0475540A91DA]</t>
  </si>
  <si>
    <t>CEAF21CA56D4A9CA</t>
  </si>
  <si>
    <t>SAP Web Dispatcher 7.3 - Production Instance</t>
  </si>
  <si>
    <t>20160229 105154.000</t>
  </si>
  <si>
    <t>SAP Web Dispatcher 7.3 - Production Instance[96ED9CBE4DD406B4]</t>
  </si>
  <si>
    <t>CEAF22CA56D4C4C8</t>
  </si>
  <si>
    <t>OneNote (iOS) v0.0 - Production Instance</t>
  </si>
  <si>
    <t>20160229 100043.000</t>
  </si>
  <si>
    <t>OneNote (iOS) v0.0 - Production Instance[4E148D3D55474C8D]</t>
  </si>
  <si>
    <t>CEAF16CB56D46EE1</t>
  </si>
  <si>
    <t>Active Factory v0.0 - Production Instance</t>
  </si>
  <si>
    <t>20160229 100459.000</t>
  </si>
  <si>
    <t>Active Factory v0.0 - Production Instance[4E148E5555474F58]</t>
  </si>
  <si>
    <t>CEAF17CB56D48D72</t>
  </si>
  <si>
    <t>Quickbase Service Delivery Tool (HP) v0.0 - Production Instance</t>
  </si>
  <si>
    <t>20160229 100915.000</t>
  </si>
  <si>
    <t>Quickbase Service Delivery Tool (HP) v0.0 - Production Instance[4E148D7455474D18]</t>
  </si>
  <si>
    <t>CEAF18CB56D4AAE2</t>
  </si>
  <si>
    <t>RSLINX Release 2.20.02 - Production Instance</t>
  </si>
  <si>
    <t>20160229 103035.000</t>
  </si>
  <si>
    <t>RSLINX Release 2.20.02 - Production Instance[9C1D9CEB56A056FB]</t>
  </si>
  <si>
    <t>CEAF1DCB56D43CB8</t>
  </si>
  <si>
    <t>Gillette Acuity Vision Interface Release 2 - Production Instance</t>
  </si>
  <si>
    <t>20160229 103907.000</t>
  </si>
  <si>
    <t>Gillette Acuity Vision Interface Release 2 - Production Instance[A077A2B055C92EF2]</t>
  </si>
  <si>
    <t>CEAF1FCB56D473CE</t>
  </si>
  <si>
    <t>RS Logix 5000 Release  17.01.00 - Production Instance</t>
  </si>
  <si>
    <t>20160229 104323.000</t>
  </si>
  <si>
    <t>RS Logix 5000 Release  17.01.00 - Production Instance[86938BDD55827268]</t>
  </si>
  <si>
    <t>CEAF20CB56D48ECC</t>
  </si>
  <si>
    <t>EnLasTiendas.com v0.0 - Production Instance</t>
  </si>
  <si>
    <t>20160229 100916.000</t>
  </si>
  <si>
    <t>EnLasTiendas.com v0.0 - Production Instance[4E148E7455474FA6]</t>
  </si>
  <si>
    <t>CEAF18CC56D4AB07</t>
  </si>
  <si>
    <t>20180418 102144.000</t>
  </si>
  <si>
    <t>MS Office 2007 -- v12 SCV44 - Production Instance</t>
  </si>
  <si>
    <t>20160229 104740.000</t>
  </si>
  <si>
    <t>MS Office 2007 -- v12 SCV44 - Production Instance[FCAF0476540A922C]</t>
  </si>
  <si>
    <t>CEAF21CC56D4A9F9</t>
  </si>
  <si>
    <t>FT Batch v0.0 - Production Instance</t>
  </si>
  <si>
    <t>20160229 100501.000</t>
  </si>
  <si>
    <t>FT Batch v0.0 - Production Instance[4E148E5555474F5A]</t>
  </si>
  <si>
    <t>CEAF17CD56D48DA0</t>
  </si>
  <si>
    <t>Application for HMI LPD 9</t>
  </si>
  <si>
    <t>HMI LPD 9 - RSView 32</t>
  </si>
  <si>
    <t>20160718 052647.000</t>
  </si>
  <si>
    <t>HMI LPD 9 - RSView 32[0000000000000000]</t>
  </si>
  <si>
    <t>66926897578C6164</t>
  </si>
  <si>
    <t>20180418 101103.000</t>
  </si>
  <si>
    <t>Automatic Line Clearance (ALC) Rakona Production Instance</t>
  </si>
  <si>
    <t>20160718 052232.000</t>
  </si>
  <si>
    <t>Automatic Line Clearance (ALC) Rakona Production Instance[66926794578C5348]</t>
  </si>
  <si>
    <t>66926798578C537D</t>
  </si>
  <si>
    <t>RSBizWare Task Manager Release 0.0</t>
  </si>
  <si>
    <t>20160718 053104.000</t>
  </si>
  <si>
    <t>RSBizWare Task Manager Release 0.0[66926995578C7269]</t>
  </si>
  <si>
    <t>66926998578C728F</t>
  </si>
  <si>
    <t>Pallet HW control system Rakona Production Instance</t>
  </si>
  <si>
    <t>20160718 053520.000</t>
  </si>
  <si>
    <t>Pallet HW control system Rakona Production Instance[66926A94578C83B8]</t>
  </si>
  <si>
    <t>66926A98578C83E2</t>
  </si>
  <si>
    <t>HMI LPD 9 - RSView 32 Release 0.0</t>
  </si>
  <si>
    <t>20160718 052651.000</t>
  </si>
  <si>
    <t>HMI LPD 9 - RSView 32 Release 0.0[66926897578C6164]</t>
  </si>
  <si>
    <t>6692689B578C6196</t>
  </si>
  <si>
    <t>RSBizWare Task Manager Rakona Production Instance</t>
  </si>
  <si>
    <t>20160718 053107.000</t>
  </si>
  <si>
    <t>RSBizWare Task Manager Rakona Production Instance[66926998578C728F]</t>
  </si>
  <si>
    <t>6692699B578C72B7</t>
  </si>
  <si>
    <t>Backup Exec 2010</t>
  </si>
  <si>
    <t>20160718 052236.000</t>
  </si>
  <si>
    <t>Backup Exec 2010[0000000000000000]</t>
  </si>
  <si>
    <t>6692679C578C53A7</t>
  </si>
  <si>
    <t>HMI LPD 9 - RSView 32 Rakona Production Instance</t>
  </si>
  <si>
    <t>20160718 052654.000</t>
  </si>
  <si>
    <t>HMI LPD 9 - RSView 32 Rakona Production Instance[6692689B578C6196]</t>
  </si>
  <si>
    <t>6692689E578C61BD</t>
  </si>
  <si>
    <t>Backup Exec 2010 Release 0.0</t>
  </si>
  <si>
    <t>20160718 052239.000</t>
  </si>
  <si>
    <t>Backup Exec 2010 Release 0.0[6692679C578C53A7]</t>
  </si>
  <si>
    <t>6692679F578C53C7</t>
  </si>
  <si>
    <t>RSI Utilities</t>
  </si>
  <si>
    <t>20160718 053111.000</t>
  </si>
  <si>
    <t>RSI Utilities[0000000000000000]</t>
  </si>
  <si>
    <t>6692699F578C72E6</t>
  </si>
  <si>
    <t>20180418 101104.000</t>
  </si>
  <si>
    <t>Backup Exec 2010 Rakona Production Instance</t>
  </si>
  <si>
    <t>20160718 052242.000</t>
  </si>
  <si>
    <t>Backup Exec 2010 Rakona Production Instance[6692679F578C53C7]</t>
  </si>
  <si>
    <t>669267A2578C53F6</t>
  </si>
  <si>
    <t>RSI Utilities Release 0.0</t>
  </si>
  <si>
    <t>20160718 053114.000</t>
  </si>
  <si>
    <t>RSI Utilities Release 0.0[6692699F578C72E6]</t>
  </si>
  <si>
    <t>669269A2578C730F</t>
  </si>
  <si>
    <t>IBM Endpoint Manager Release 0.0</t>
  </si>
  <si>
    <t>20160718 052701.000</t>
  </si>
  <si>
    <t>IBM Endpoint Manager Release 0.0[DB1B00D6565CAE2C]</t>
  </si>
  <si>
    <t>669268A5578C6212</t>
  </si>
  <si>
    <t>Component of the Batching Software for Making</t>
  </si>
  <si>
    <t>Batch Reccipe Editor For WIN 2000</t>
  </si>
  <si>
    <t>20160718 052246.000</t>
  </si>
  <si>
    <t>Batch Reccipe Editor For WIN 2000[0000000000000000]</t>
  </si>
  <si>
    <t>669267A6578C5425</t>
  </si>
  <si>
    <t>RSI Utilities Rakona Production Instance</t>
  </si>
  <si>
    <t>20160718 053118.000</t>
  </si>
  <si>
    <t>RSI Utilities Rakona Production Instance[669269A2578C730F]</t>
  </si>
  <si>
    <t>669269A6578C7332</t>
  </si>
  <si>
    <t>Batch Reccipe Editor For WIN 2000 Release 0.0</t>
  </si>
  <si>
    <t>20160718 052249.000</t>
  </si>
  <si>
    <t>Batch Reccipe Editor For WIN 2000 Release 0.0[669267A6578C5425]</t>
  </si>
  <si>
    <t>669267A9578C5450</t>
  </si>
  <si>
    <t>IBM Endpoint Manager Rakona Production Instance</t>
  </si>
  <si>
    <t>20160718 052705.000</t>
  </si>
  <si>
    <t>IBM Endpoint Manager Rakona Production Instance[669268A5578C6212]</t>
  </si>
  <si>
    <t>669268A9578C6239</t>
  </si>
  <si>
    <t>Electronic system for inquiries</t>
  </si>
  <si>
    <t>Inquiry</t>
  </si>
  <si>
    <t>20160718 052708.000</t>
  </si>
  <si>
    <t>Inquiry[0000000000000000]</t>
  </si>
  <si>
    <t>669268AC578C6264</t>
  </si>
  <si>
    <t>Batch Reccipe Editor For WIN 2000 Rakona Production Instance</t>
  </si>
  <si>
    <t>20160718 052253.000</t>
  </si>
  <si>
    <t>Batch Reccipe Editor For WIN 2000 Rakona Production Instance[669267A9578C5450]</t>
  </si>
  <si>
    <t>669267AD578C5481</t>
  </si>
  <si>
    <t>RSLinx Release 0.0</t>
  </si>
  <si>
    <t>20160718 053125.000</t>
  </si>
  <si>
    <t>RSLinx Release 0.0[3C57529C4B8F0330]</t>
  </si>
  <si>
    <t>669269AD578C746E</t>
  </si>
  <si>
    <t>20180418 101105.000</t>
  </si>
  <si>
    <t>Batch View</t>
  </si>
  <si>
    <t>20160718 052256.000</t>
  </si>
  <si>
    <t>Batch View[0000000000000000]</t>
  </si>
  <si>
    <t>669267B0578C54B3</t>
  </si>
  <si>
    <t>RS Linx Release 2.57</t>
  </si>
  <si>
    <t>20150618 094924.000</t>
  </si>
  <si>
    <t>RS Linx Release 2.57[2A082DB2533206BC]</t>
  </si>
  <si>
    <t>8693942455827706</t>
  </si>
  <si>
    <t>20180418 101133.000</t>
  </si>
  <si>
    <t>UTILITY POWER MONETORING Release 2005</t>
  </si>
  <si>
    <t>20150618 091517.000</t>
  </si>
  <si>
    <t>UTILITY POWER MONETORING Release 2005[86938C24558272E9]</t>
  </si>
  <si>
    <t>86938C25558272EB</t>
  </si>
  <si>
    <t>UTILITY POWER MONETORINGDammam Production Instance</t>
  </si>
  <si>
    <t>20150618 091518.000</t>
  </si>
  <si>
    <t>UTILITY POWER MONETORINGDammam Production Instance[86938C25558272EB]</t>
  </si>
  <si>
    <t>86938C26558272ED</t>
  </si>
  <si>
    <t>Veeam Backup Release  7.0.0.690</t>
  </si>
  <si>
    <t>20150618 091519.000</t>
  </si>
  <si>
    <t>Veeam Backup Release  7.0.0.690[569F60ED56E6BFD1]</t>
  </si>
  <si>
    <t>86938C27558272F0</t>
  </si>
  <si>
    <t>Veeam BackupDammam Production Instance</t>
  </si>
  <si>
    <t>20150618 091520.000</t>
  </si>
  <si>
    <t>Veeam BackupDammam Production Instance[86938C2C558272F9]</t>
  </si>
  <si>
    <t>86938C28558272F2</t>
  </si>
  <si>
    <t>Veeam Backup Release 7.0.0.839</t>
  </si>
  <si>
    <t>20150618 091522.000</t>
  </si>
  <si>
    <t>Veeam Backup Release 7.0.0.839[569F60ED56E6BFD1]</t>
  </si>
  <si>
    <t>86938C2A558272F5</t>
  </si>
  <si>
    <t>Veeam Backup Release 7.0.0.690</t>
  </si>
  <si>
    <t>20150618 091524.000</t>
  </si>
  <si>
    <t>Veeam Backup Release 7.0.0.690[569F60ED56E6BFD1]</t>
  </si>
  <si>
    <t>86938C2C558272F9</t>
  </si>
  <si>
    <t>FT View Release 3.1</t>
  </si>
  <si>
    <t>20150618 094517.000</t>
  </si>
  <si>
    <t>FT View Release 3.1[869386E055826F37]</t>
  </si>
  <si>
    <t>8693932D558275F8</t>
  </si>
  <si>
    <t>20180418 101134.000</t>
  </si>
  <si>
    <t>Graphical Motion Control Language (GML) Release 4.03</t>
  </si>
  <si>
    <t>20150618 094519.000</t>
  </si>
  <si>
    <t>Graphical Motion Control Language (GML) Release 4.03[1A44249C555311FC]</t>
  </si>
  <si>
    <t>8693932F558275FC</t>
  </si>
  <si>
    <t>Graphical Motion Control Language (GML)Jeddah Industrial City Production Instance</t>
  </si>
  <si>
    <t>20150618 094521.000</t>
  </si>
  <si>
    <t>Graphical Motion Control Language (GML)Jeddah Industrial City Production Instance[8693932F558275FC]</t>
  </si>
  <si>
    <t>86939331558275FE</t>
  </si>
  <si>
    <t>Behavior Observation System Release 3</t>
  </si>
  <si>
    <t>20150618 090705.000</t>
  </si>
  <si>
    <t>Behavior Observation System Release 3[C8EFD21355761E0E]</t>
  </si>
  <si>
    <t>86938A39558270AC</t>
  </si>
  <si>
    <t>Amiens (CIMAT)</t>
  </si>
  <si>
    <t>20131127 131107.000</t>
  </si>
  <si>
    <t>Amiens (CIMAT)[D993EF3A52954ECF]</t>
  </si>
  <si>
    <t>D993EF6B52954F0F</t>
  </si>
  <si>
    <t>20180418 101207.000</t>
  </si>
  <si>
    <t>Mechelen (CIMAT)</t>
  </si>
  <si>
    <t>20131127 132016.000</t>
  </si>
  <si>
    <t>Mechelen (CIMAT)[D993EF3A52954ECF]</t>
  </si>
  <si>
    <t>D993F190529550D1</t>
  </si>
  <si>
    <t>RTDC Analytics Release 1.0</t>
  </si>
  <si>
    <t>20170914 064439.000</t>
  </si>
  <si>
    <t>RTDC Analytics Release 1.0[DF62E13257E47ACD]</t>
  </si>
  <si>
    <t>2295255759BA0AA0</t>
  </si>
  <si>
    <t>20180418 101235.000</t>
  </si>
  <si>
    <t>RTDC Analytics Release 1.0 - PROD</t>
  </si>
  <si>
    <t>20170914 064909.000</t>
  </si>
  <si>
    <t>RTDC Analytics Release 1.0 - PROD[2295255759BA0AA0]</t>
  </si>
  <si>
    <t>2295266559BA0AF7</t>
  </si>
  <si>
    <t>Content Authoring &amp; Publishing - Stage Instance</t>
  </si>
  <si>
    <t>20170227 153603.000</t>
  </si>
  <si>
    <t>Content Authoring &amp; Publishing - Stage Instance[D068D97D55F871BA]</t>
  </si>
  <si>
    <t>3795476358B45EAB</t>
  </si>
  <si>
    <t xml:space="preserve"> Added a new parameter to enable/disable stats gathering in pro_insrt_fct_tbl</t>
  </si>
  <si>
    <t>ADW MVLoader v4.4.2 (QA5)</t>
  </si>
  <si>
    <t>20140820 113002.000</t>
  </si>
  <si>
    <t>ADW MVLoader v4.4.2 (QA5)[839686BC53F47020]</t>
  </si>
  <si>
    <t>839686BA53F46FB3</t>
  </si>
  <si>
    <t>20180418 101302.000</t>
  </si>
  <si>
    <t>ADW MVLoader v4.4.7</t>
  </si>
  <si>
    <t>20140820 113004.000</t>
  </si>
  <si>
    <t>ADW MVLoader v4.4.7[96DEA1A34A7004E9]</t>
  </si>
  <si>
    <t>839686BC53F47020</t>
  </si>
  <si>
    <t>SAP ERP Financials - Tax (Release)</t>
  </si>
  <si>
    <t>20141010 135845.000</t>
  </si>
  <si>
    <t>SAP ERP Financials - Tax (Release)[BE9427EA52FA705D]</t>
  </si>
  <si>
    <t>A196E615543764FC</t>
  </si>
  <si>
    <t>20141010 135027.000</t>
  </si>
  <si>
    <t>EHP7 FOR SAP ERP 6.0[6C4882B74E80004A]</t>
  </si>
  <si>
    <t>A196E423543761FD</t>
  </si>
  <si>
    <t>SAP ERP Financials - Tax (Instance)</t>
  </si>
  <si>
    <t>20141010 135900.000</t>
  </si>
  <si>
    <t>SAP ERP Financials - Tax (Instance)[A196E615543764FC]</t>
  </si>
  <si>
    <t>A196E62454376538</t>
  </si>
  <si>
    <t>SAP ERP Financials - Intercompany Services (Release)</t>
  </si>
  <si>
    <t>20141010 135449.000</t>
  </si>
  <si>
    <t>SAP ERP Financials - Intercompany Services (Release)[784B80C1534E4690]</t>
  </si>
  <si>
    <t>A196E52954376302</t>
  </si>
  <si>
    <t>20180418 101303.000</t>
  </si>
  <si>
    <t>SAP ERP Financials - Intercompany Services (Instance)</t>
  </si>
  <si>
    <t>20141010 135512.000</t>
  </si>
  <si>
    <t>SAP ERP Financials - Intercompany Services (Instance)[A196E52954376302]</t>
  </si>
  <si>
    <t>A196E5405437633E</t>
  </si>
  <si>
    <t>SAP ERP Financials - GL (Release)</t>
  </si>
  <si>
    <t>20141010 135158.000</t>
  </si>
  <si>
    <t>SAP ERP Financials - GL (Release)[9AE5A007527963FF]</t>
  </si>
  <si>
    <t>A196E47E5437624C</t>
  </si>
  <si>
    <t>SAP ERP Financials - MSA (Release)</t>
  </si>
  <si>
    <t>20141010 135646.000</t>
  </si>
  <si>
    <t>SAP ERP Financials - MSA (Release)[BE94282452FA70AC]</t>
  </si>
  <si>
    <t>A196E59E543763D1</t>
  </si>
  <si>
    <t>SAP ERP Financials - GL (Instance)</t>
  </si>
  <si>
    <t>20141010 135242.000</t>
  </si>
  <si>
    <t>SAP ERP Financials - GL (Instance)[A196E47E5437624C]</t>
  </si>
  <si>
    <t>A196E4AA54376292</t>
  </si>
  <si>
    <t>SAP ERP Financials - MSA (Instance)</t>
  </si>
  <si>
    <t>20141010 135704.000</t>
  </si>
  <si>
    <t>SAP ERP Financials - MSA (Instance)[A196E59E543763D1]</t>
  </si>
  <si>
    <t>A196E5B054376412</t>
  </si>
  <si>
    <t>SAP ERP Financials - SRA (Release)</t>
  </si>
  <si>
    <t>20141010 135806.000</t>
  </si>
  <si>
    <t>SAP ERP Financials - SRA (Release)[BE94283D52FA70EB]</t>
  </si>
  <si>
    <t>A196E5EE54376484</t>
  </si>
  <si>
    <t>SAP ERP Financials - SRA (Instance)</t>
  </si>
  <si>
    <t>20141010 135819.000</t>
  </si>
  <si>
    <t>SAP ERP Financials - SRA (Instance)[A196E5EE54376484]</t>
  </si>
  <si>
    <t>A196E5FB543764C0</t>
  </si>
  <si>
    <t>Workflow Reporting Tool v1.0</t>
  </si>
  <si>
    <t>20121121 193336.000</t>
  </si>
  <si>
    <t>Workflow Reporting Tool v1.0[EC8205E74FA1A91C]</t>
  </si>
  <si>
    <t>FA962C9050AD22CB</t>
  </si>
  <si>
    <t>20180418 101304.000</t>
  </si>
  <si>
    <t>MDM Reporting - Source - Release</t>
  </si>
  <si>
    <t>20150818 092206.000</t>
  </si>
  <si>
    <t>MDM Reporting - Source - Release[0D2D11CE52F24F35]</t>
  </si>
  <si>
    <t>E798F93E55D22CA5</t>
  </si>
  <si>
    <t>20180418 101331.000</t>
  </si>
  <si>
    <t>MDM Reporting - Source (PROD)</t>
  </si>
  <si>
    <t>20150818 092243.000</t>
  </si>
  <si>
    <t>MDM Reporting - Source (PROD)[E798F93E55D22CA5]</t>
  </si>
  <si>
    <t>E798F96355D22CED</t>
  </si>
  <si>
    <t>MDM Reporting - BRS - Release</t>
  </si>
  <si>
    <t>20150818 092420.000</t>
  </si>
  <si>
    <t>MDM Reporting - BRS - Release[0D2D0E3752F24B9E]</t>
  </si>
  <si>
    <t>E798F9C455D22D37</t>
  </si>
  <si>
    <t>MDM Reporting - BRS (PROD)</t>
  </si>
  <si>
    <t>20150818 092450.000</t>
  </si>
  <si>
    <t>MDM Reporting - BRS (PROD)[E798F9C455D22D37]</t>
  </si>
  <si>
    <t>E798F9E255D22D72</t>
  </si>
  <si>
    <t>MAP4 Box Elder Production Instance</t>
  </si>
  <si>
    <t>20180223 111616.000</t>
  </si>
  <si>
    <t>MAP4 Box Elder Production Instance[F198F7FE5A8F51D3]</t>
  </si>
  <si>
    <t>F198F8005A8F51FB</t>
  </si>
  <si>
    <t>Simplex EO Packaging release0.0</t>
  </si>
  <si>
    <t>20180223 111618.000</t>
  </si>
  <si>
    <t>Simplex EO Packaging release0.0[F198F8015A8F522D]</t>
  </si>
  <si>
    <t>F198F8025A8F5254</t>
  </si>
  <si>
    <t>Simplex EO Packaging Box Elder Production Instance1</t>
  </si>
  <si>
    <t>20180223 111619.000</t>
  </si>
  <si>
    <t>Simplex EO Packaging Box Elder Production Instance1[F198F8025A8F5254]</t>
  </si>
  <si>
    <t>F198F8035A8F5285</t>
  </si>
  <si>
    <t>Simplex EO Packaging Box Elder Production Instance2</t>
  </si>
  <si>
    <t>20180223 111621.000</t>
  </si>
  <si>
    <t>Simplex EO Packaging Box Elder Production Instance2[F198F8025A8F5254]</t>
  </si>
  <si>
    <t>F198F8055A8F52B2</t>
  </si>
  <si>
    <t>DAT - Data Automation Tool Box Elder Production Instance</t>
  </si>
  <si>
    <t>20180223 111624.000</t>
  </si>
  <si>
    <t>DAT - Data Automation Tool Box Elder Production Instance[F198F8075A8F52FC]</t>
  </si>
  <si>
    <t>F198F8085A8F5326</t>
  </si>
  <si>
    <t>20180418 101332.000</t>
  </si>
  <si>
    <t>Video/Security Camera Solution release0.0</t>
  </si>
  <si>
    <t>20180223 111627.000</t>
  </si>
  <si>
    <t>Video/Security Camera Solution release0.0[F198F8095A8F5353]</t>
  </si>
  <si>
    <t>F198F80B5A8F537D</t>
  </si>
  <si>
    <t>Video/Security Camera Solution Box Elder Production Instance</t>
  </si>
  <si>
    <t>20180223 111628.000</t>
  </si>
  <si>
    <t>Video/Security Camera Solution Box Elder Production Instance[F198F80B5A8F537D]</t>
  </si>
  <si>
    <t>F198F80C5A8F53AF</t>
  </si>
  <si>
    <t>Occupational Health Manager (OHM) release0.0</t>
  </si>
  <si>
    <t>20180223 111630.000</t>
  </si>
  <si>
    <t>Occupational Health Manager (OHM) release0.0[F198F80D5A8F53D8]</t>
  </si>
  <si>
    <t>F198F80E5A8F540C</t>
  </si>
  <si>
    <t>Occupational Health Manager (OHM) Box Elder Production Instance</t>
  </si>
  <si>
    <t>20180223 111631.000</t>
  </si>
  <si>
    <t>Occupational Health Manager (OHM) Box Elder Production Instance[F198F80E5A8F540C]</t>
  </si>
  <si>
    <t>F198F80F5A8F5435</t>
  </si>
  <si>
    <t>Occupational Marketing Inc (Corporate Medical)</t>
  </si>
  <si>
    <t>OMI Pulmmonary function function</t>
  </si>
  <si>
    <t>20180223 111632.000</t>
  </si>
  <si>
    <t>OMI Pulmmonary function function[0000000000000000]</t>
  </si>
  <si>
    <t>F198F8105A8F5467</t>
  </si>
  <si>
    <t>RSLogix 5000 Release Standard</t>
  </si>
  <si>
    <t>20150928 081229.000</t>
  </si>
  <si>
    <t>RSLogix 5000 Release Standard[483048675469767A]</t>
  </si>
  <si>
    <t>F59EF66D56085F59</t>
  </si>
  <si>
    <t>20180418 101506.000</t>
  </si>
  <si>
    <t>RSLogix 5000 Release Pro</t>
  </si>
  <si>
    <t>20150928 081232.000</t>
  </si>
  <si>
    <t>RSLogix 5000 Release Pro[483048675469767A]</t>
  </si>
  <si>
    <t>F59EF67056085FC5</t>
  </si>
  <si>
    <t>20180418 101507.000</t>
  </si>
  <si>
    <t>RSLogix 5 Release Standard</t>
  </si>
  <si>
    <t>20150928 081236.000</t>
  </si>
  <si>
    <t>RSLogix 5 Release Standard[C76111B654E52C63]</t>
  </si>
  <si>
    <t>F59EF67456086048</t>
  </si>
  <si>
    <t>DriveExplorer Release 0.0</t>
  </si>
  <si>
    <t>20150928 081248.000</t>
  </si>
  <si>
    <t>DriveExplorer Release 0.0[F59EF67D5608614D]</t>
  </si>
  <si>
    <t>F59EF6805608619B</t>
  </si>
  <si>
    <t>ALIML Release 2.19</t>
  </si>
  <si>
    <t>20150928 081255.000</t>
  </si>
  <si>
    <t>ALIML Release 2.19[F59EF6855608620C]</t>
  </si>
  <si>
    <t>F59EF68756086256</t>
  </si>
  <si>
    <t>CIM Release 1</t>
  </si>
  <si>
    <t>20150928 081302.000</t>
  </si>
  <si>
    <t>CIM Release 1[F59EF68C560862E5]</t>
  </si>
  <si>
    <t>F59EF68E5608632E</t>
  </si>
  <si>
    <t>20180418 101508.000</t>
  </si>
  <si>
    <t>CMT Release 4</t>
  </si>
  <si>
    <t>20150928 081310.000</t>
  </si>
  <si>
    <t>CMT Release 4[F59EF693560863AF]</t>
  </si>
  <si>
    <t>F59EF696560863EE</t>
  </si>
  <si>
    <t>MIDAS 14 Release 0.0</t>
  </si>
  <si>
    <t>20150928 081317.000</t>
  </si>
  <si>
    <t>MIDAS 14 Release 0.0[F59EF69B56086471]</t>
  </si>
  <si>
    <t>F59EF69D560864AF</t>
  </si>
  <si>
    <t>Simatic S7 Release Step 7 V5.4 SP5 (upgrade)</t>
  </si>
  <si>
    <t>20160330 054446.000</t>
  </si>
  <si>
    <t>Simatic S7 Release Step 7 V5.4 SP5 (upgrade)[66A167C056FB35C5]</t>
  </si>
  <si>
    <t>66A167CE56FB3783</t>
  </si>
  <si>
    <t>20180418 101726.000</t>
  </si>
  <si>
    <t>Simatic S7 Release Step 7 V5.5(upgrade)</t>
  </si>
  <si>
    <t>20160330 054450.000</t>
  </si>
  <si>
    <t>Simatic S7 Release Step 7 V5.5(upgrade)[66A167C056FB35C5]</t>
  </si>
  <si>
    <t>66A167D256FB37FE</t>
  </si>
  <si>
    <t>Simatic Software for Field PG M2 Release Step 7-Micro/WIN V4.0 SP7,STEP 5 V7.23</t>
  </si>
  <si>
    <t>20160330 054457.000</t>
  </si>
  <si>
    <t>Simatic Software for Field PG M2 Release Step 7-Micro/WIN V4.0 SP7,STEP 5 V7.23[66A167D656FB386F]</t>
  </si>
  <si>
    <t>66A167D956FB38C0</t>
  </si>
  <si>
    <t>Simatic Wincc Flexible 2005 SP1 Standard Release 2005 SP1 Standard</t>
  </si>
  <si>
    <t>20160330 054505.000</t>
  </si>
  <si>
    <t>Simatic Wincc Flexible 2005 SP1 Standard Release 2005 SP1 Standard[2881309355E0E6AD]</t>
  </si>
  <si>
    <t>66A167E156FB3994</t>
  </si>
  <si>
    <t>Simatic Wincc Flexible 2008 Advanced Release 2008 Advanced</t>
  </si>
  <si>
    <t>20160330 054514.000</t>
  </si>
  <si>
    <t>Simatic Wincc Flexible 2008 Advanced Release 2008 Advanced[2881309355E0E6AD]</t>
  </si>
  <si>
    <t>66A167EA56FB3A75</t>
  </si>
  <si>
    <t>eSupport rel.1.0</t>
  </si>
  <si>
    <t>20150723 071727.000</t>
  </si>
  <si>
    <t>eSupport rel.1.0[A766C2E34EB33223]</t>
  </si>
  <si>
    <t>94A1950755B065D6</t>
  </si>
  <si>
    <t>20180418 101727.000</t>
  </si>
  <si>
    <t>eSupport rel.1.0 [QA]</t>
  </si>
  <si>
    <t>20150723 071845.000</t>
  </si>
  <si>
    <t>eSupport rel.1.0 [QA][94A1950755B065D6]</t>
  </si>
  <si>
    <t>94A1955555B0664F</t>
  </si>
  <si>
    <t>Adobe Photoshop (ALPHA) -- v6.0 SCV1</t>
  </si>
  <si>
    <t>Adobe Photoshop (ALPHA) Release 6.0 SCV1</t>
  </si>
  <si>
    <t>20140919 134317.000</t>
  </si>
  <si>
    <t>Adobe Photoshop (ALPHA) Release 6.0 SCV1[742AAC26502275BD]</t>
  </si>
  <si>
    <t>27A332F5541C4206</t>
  </si>
  <si>
    <t>20180418 101750.000</t>
  </si>
  <si>
    <t>Account Manager -- v7.12.0.229 SCV229</t>
  </si>
  <si>
    <t>20140919 125622.000</t>
  </si>
  <si>
    <t>Account Manager -- v7.12.0.229 SCV229[C650CDEF528B67EA]</t>
  </si>
  <si>
    <t>27A327F6541C3D7C</t>
  </si>
  <si>
    <t>FreePDF -- v4.04 SCV2</t>
  </si>
  <si>
    <t>20140919 192440.000</t>
  </si>
  <si>
    <t>FreePDF -- v4.04 SCV2[C650CE24528B7FA0]</t>
  </si>
  <si>
    <t>27A382F8541C4FFE</t>
  </si>
  <si>
    <t>Chemicals Shipments Reporting Data Mart and ETL</t>
  </si>
  <si>
    <t>20120613 142603.000</t>
  </si>
  <si>
    <t>Chemicals Shipments Reporting Data Mart and ETL[3BA33D744FD862C7]</t>
  </si>
  <si>
    <t>3BA3A2FB4FD86A9F</t>
  </si>
  <si>
    <t>Application_SAP_II Release v1</t>
  </si>
  <si>
    <t>20141031 122809.000</t>
  </si>
  <si>
    <t>Application_SAP_II Release v1[158E1F13501C6BD2]</t>
  </si>
  <si>
    <t>7FA38059545338BF</t>
  </si>
  <si>
    <t>20180418 101751.000</t>
  </si>
  <si>
    <t>Entrust CSRES - Prod</t>
  </si>
  <si>
    <t>20171016 121416.000</t>
  </si>
  <si>
    <t>Entrust CSRES - Prod[84A3A1EF59E41FD8]</t>
  </si>
  <si>
    <t>84A3A29859E4202E</t>
  </si>
  <si>
    <t>Entrust Authority(TM) Administration ServicesVersion 9.0.0.0 Build Number 219Build Date Mar 28 2017 16:33:21</t>
  </si>
  <si>
    <t>Entrust CSRES v9.0</t>
  </si>
  <si>
    <t>20171016 121127.000</t>
  </si>
  <si>
    <t>Entrust CSRES v9.0[84A3A15059E41F5C]</t>
  </si>
  <si>
    <t>84A3A1EF59E41FD8</t>
  </si>
  <si>
    <t>GEPDB: Global Equipment and Parts DB (Training)</t>
  </si>
  <si>
    <t>20150423 122856.000</t>
  </si>
  <si>
    <t>GEPDB: Global Equipment and Parts DB (Training)[ADD7AE6F4E57004C]</t>
  </si>
  <si>
    <t>D9A7E58855382CE8</t>
  </si>
  <si>
    <t>GSAM: Global Supplier Arrangement Module (Dev)</t>
  </si>
  <si>
    <t>20150423 124609.000</t>
  </si>
  <si>
    <t>GSAM: Global Supplier Arrangement Module (Dev)[ADD7B13A4E570173]</t>
  </si>
  <si>
    <t>D9A7E99155382F2A</t>
  </si>
  <si>
    <t>GMDB: Material DB (R&amp;D) (SIT)</t>
  </si>
  <si>
    <t>20150423 124159.000</t>
  </si>
  <si>
    <t>GMDB: Material DB (R&amp;D) (SIT)[ADD7AEE94E570092]</t>
  </si>
  <si>
    <t>D9A7E89755382EA8</t>
  </si>
  <si>
    <t>GSDB: Global Supplier Database (Training)</t>
  </si>
  <si>
    <t>20150423 125506.000</t>
  </si>
  <si>
    <t>GSDB: Global Supplier Database (Training)[ADD7B2234E5701B9]</t>
  </si>
  <si>
    <t>D9A7EBAA553831F4</t>
  </si>
  <si>
    <t>GEPDB: Global Equipment and Parts DB (QA)</t>
  </si>
  <si>
    <t>20150423 122519.000</t>
  </si>
  <si>
    <t>GEPDB: Global Equipment and Parts DB (QA)[ADD7AE6F4E57004C]</t>
  </si>
  <si>
    <t>D9A7E4AF55382C0B</t>
  </si>
  <si>
    <t>GSAM: Global Supplier Arrangement Module (SIT)</t>
  </si>
  <si>
    <t>20150423 124659.000</t>
  </si>
  <si>
    <t>GSAM: Global Supplier Arrangement Module (SIT)[ADD7B13A4E570173]</t>
  </si>
  <si>
    <t>D9A7E9C355382F75</t>
  </si>
  <si>
    <t>GMDB: Material DB (R&amp;D) (Dev)</t>
  </si>
  <si>
    <t>20150423 123836.000</t>
  </si>
  <si>
    <t>GMDB: Material DB (R&amp;D) (Dev)[ADD7AEE94E570092]</t>
  </si>
  <si>
    <t>D9A7E7CC55382DC1</t>
  </si>
  <si>
    <t>GSAM: Global Supplier Arrangement Module (QA)</t>
  </si>
  <si>
    <t>20150423 124737.000</t>
  </si>
  <si>
    <t>GSAM: Global Supplier Arrangement Module (QA)[ADD7B13A4E570173]</t>
  </si>
  <si>
    <t>D9A7E9E955382FBD</t>
  </si>
  <si>
    <t>GEDB: Global Enterprise Database (Dev)</t>
  </si>
  <si>
    <t>20150423 120516.000</t>
  </si>
  <si>
    <t>GEDB: Global Enterprise Database (Dev)[ADD7AE0B4E570005]</t>
  </si>
  <si>
    <t>D9A7DFFC55382A5B</t>
  </si>
  <si>
    <t>GEPDB: Global Equipment and Parts DB (Sandbox)</t>
  </si>
  <si>
    <t>20150423 122637.000</t>
  </si>
  <si>
    <t>GEPDB: Global Equipment and Parts DB (Sandbox)[ADD7AE6F4E57004C]</t>
  </si>
  <si>
    <t>D9A7E4FD55382C58</t>
  </si>
  <si>
    <t>RDS (Dev)</t>
  </si>
  <si>
    <t>20120530 111907.000</t>
  </si>
  <si>
    <t>RDS (Dev)[1FDC233B4E52009E]</t>
  </si>
  <si>
    <t>00A8022B4FC66E58</t>
  </si>
  <si>
    <t>20180418 101811.000</t>
  </si>
  <si>
    <t>Measurement station release0.0</t>
  </si>
  <si>
    <t>20180101 111438.000</t>
  </si>
  <si>
    <t>Measurement station release0.0[0EAA181D5A4A1D35]</t>
  </si>
  <si>
    <t>0EAA181E5A4A1D79</t>
  </si>
  <si>
    <t>Scanner program Wallduern Production Instance</t>
  </si>
  <si>
    <t>20180101 111023.000</t>
  </si>
  <si>
    <t>Scanner program Wallduern Production Instance[0EAA171E5A4AE6AC]</t>
  </si>
  <si>
    <t>0EAA171F5A4AE705</t>
  </si>
  <si>
    <t>20180418 101830.000</t>
  </si>
  <si>
    <t>Axicon Verifier releasesetup-2.0.30.0 Axicon</t>
  </si>
  <si>
    <t>20180101 110152.000</t>
  </si>
  <si>
    <t>Axicon Verifier releasesetup-2.0.30.0 Axicon[A1C1A22B565E788B]</t>
  </si>
  <si>
    <t>0EAA15205A4A7300</t>
  </si>
  <si>
    <t>Beckhoff HMI release0.0</t>
  </si>
  <si>
    <t>20180101 110608.000</t>
  </si>
  <si>
    <t>Beckhoff HMI release0.0[0EAA161F5A4AAA6B]</t>
  </si>
  <si>
    <t>0EAA16205A4AAA9B</t>
  </si>
  <si>
    <t>Measurement station Wallduern Production Instance</t>
  </si>
  <si>
    <t>20180101 111440.000</t>
  </si>
  <si>
    <t>Measurement station Wallduern Production Instance[0EAA181E5A4A1D79]</t>
  </si>
  <si>
    <t>0EAA18205A4A1DD2</t>
  </si>
  <si>
    <t>Axicon Verifier Quality Barcode-Check Wallduern Production Instance</t>
  </si>
  <si>
    <t>20180101 110153.000</t>
  </si>
  <si>
    <t>Axicon Verifier Quality Barcode-Check Wallduern Production Instance[0EAA15205A4A7300]</t>
  </si>
  <si>
    <t>0EAA15215A4A733E</t>
  </si>
  <si>
    <t>THT 1 / Chassi mounting automat Teledyne Dalsa Sherlock Wallduern Production Instance</t>
  </si>
  <si>
    <t>20180101 111025.000</t>
  </si>
  <si>
    <t>THT 1 / Chassi mounting automat Teledyne Dalsa Sherlock Wallduern Production Instance[0EAA16785A4AC25E]</t>
  </si>
  <si>
    <t>0EAA17215A4AE75E</t>
  </si>
  <si>
    <t>Beckhoff HMI Wallduern Production Instance</t>
  </si>
  <si>
    <t>20180101 110610.000</t>
  </si>
  <si>
    <t>Beckhoff HMI Wallduern Production Instance[0EAA16205A4AAA9B]</t>
  </si>
  <si>
    <t>0EAA16225A4AAAD6</t>
  </si>
  <si>
    <t>Common Vision Blox release11.02.004</t>
  </si>
  <si>
    <t>20180101 111026.000</t>
  </si>
  <si>
    <t>Common Vision Blox release11.02.004[D972E74D59FA7A4E]</t>
  </si>
  <si>
    <t>0EAA17225A4AE7B7</t>
  </si>
  <si>
    <t>Datron CNC V909F release0.0</t>
  </si>
  <si>
    <t>20180101 111442.000</t>
  </si>
  <si>
    <t>Datron CNC V909F release0.0[0EAA18215A4A1E2B]</t>
  </si>
  <si>
    <t>0EAA18225A4A1E6F</t>
  </si>
  <si>
    <t>MarSurf XP20 release7.00-18SPU</t>
  </si>
  <si>
    <t>20180101 110155.000</t>
  </si>
  <si>
    <t>MarSurf XP20 release7.00-18SPU[4FCF50A356BC61CC]</t>
  </si>
  <si>
    <t>0EAA15235A4A7383</t>
  </si>
  <si>
    <t>Appl. Oliver H. release0.0</t>
  </si>
  <si>
    <t>20180101 110612.000</t>
  </si>
  <si>
    <t>Appl. Oliver H. release0.0[0EAA16235A4AAB0F]</t>
  </si>
  <si>
    <t>0EAA16245A4AAB3C</t>
  </si>
  <si>
    <t>THT 1 / Chassi mounting automat Common Vision Blox Wallduern Production Instance</t>
  </si>
  <si>
    <t>20180101 111028.000</t>
  </si>
  <si>
    <t>THT 1 / Chassi mounting automat Common Vision Blox Wallduern Production Instance[0EAA17225A4AE7B7]</t>
  </si>
  <si>
    <t>0EAA17245A4AE810</t>
  </si>
  <si>
    <t>Datron CNC V909F Wallduern Production Instance</t>
  </si>
  <si>
    <t>20180101 111444.000</t>
  </si>
  <si>
    <t>Datron CNC V909F Wallduern Production Instance[0EAA18225A4A1E6F]</t>
  </si>
  <si>
    <t>0EAA18245A4A1EC8</t>
  </si>
  <si>
    <t>Body Packer Appl. Oliver H. Wallduern Production Instance</t>
  </si>
  <si>
    <t>20180101 110613.000</t>
  </si>
  <si>
    <t>Body Packer Appl. Oliver H. Wallduern Production Instance[0EAA16245A4AAB3C]</t>
  </si>
  <si>
    <t>0EAA16255A4AAB77</t>
  </si>
  <si>
    <t>BOM_Accuracy_CSS_F6P release0.0</t>
  </si>
  <si>
    <t>20180101 111641.000</t>
  </si>
  <si>
    <t>BOM_Accuracy_CSS_F6P release0.0[0EAA18975A4A3679]</t>
  </si>
  <si>
    <t>0EAA18995A4A36C5</t>
  </si>
  <si>
    <t>SQL Gateway Wallduern Production Instance</t>
  </si>
  <si>
    <t>20180101 110354.000</t>
  </si>
  <si>
    <t>SQL Gateway Wallduern Production Instance[0EAA15995A4A8D7A]</t>
  </si>
  <si>
    <t>0EAA159A5A4A8DB9</t>
  </si>
  <si>
    <t>Handling EKRA-Pastendrucker X6-801913 release0.0</t>
  </si>
  <si>
    <t>20180101 111226.000</t>
  </si>
  <si>
    <t>Handling EKRA-Pastendrucker X6-801913 release0.0[0EAA17995A4A02DB]</t>
  </si>
  <si>
    <t>0EAA179A5A4A031F</t>
  </si>
  <si>
    <t>BOM_Accuracy_CSS_F6P Wallduern Production Instance</t>
  </si>
  <si>
    <t>20180101 111642.000</t>
  </si>
  <si>
    <t>BOM_Accuracy_CSS_F6P Wallduern Production Instance[0EAA18995A4A36C5]</t>
  </si>
  <si>
    <t>0EAA189A5A4A371E</t>
  </si>
  <si>
    <t>MATARO - MES[MAT-MES32]</t>
  </si>
  <si>
    <t>20110909 142426.000</t>
  </si>
  <si>
    <t>MATARO - MES[MAT-MES32][DD6ADE2C543B7080]</t>
  </si>
  <si>
    <t>0EAA219A4E6A0404</t>
  </si>
  <si>
    <t>20180418 101850.000</t>
  </si>
  <si>
    <t>Floater Typing CMCA Wallduern Production Instance</t>
  </si>
  <si>
    <t>20180101 110811.000</t>
  </si>
  <si>
    <t>Floater Typing CMCA Wallduern Production Instance[0EAA16995A4AC973]</t>
  </si>
  <si>
    <t>0EAA169B5A4AC9CC</t>
  </si>
  <si>
    <t>Handling EKRA-Pastendrucker X6-801913 Wallduern Production Instance</t>
  </si>
  <si>
    <t>20180101 111228.000</t>
  </si>
  <si>
    <t>Handling EKRA-Pastendrucker X6-801913 Wallduern Production Instance[0EAA179A5A4A031F]</t>
  </si>
  <si>
    <t>0EAA179C5A4A0378</t>
  </si>
  <si>
    <t>Reports of lost scrap factor</t>
  </si>
  <si>
    <t>Comp_Scrap Packcenter</t>
  </si>
  <si>
    <t>20180101 111644.000</t>
  </si>
  <si>
    <t>Comp_Scrap Packcenter[0000000000000000]</t>
  </si>
  <si>
    <t>0EAA189C5A4A3777</t>
  </si>
  <si>
    <t>HMI.net release0.0</t>
  </si>
  <si>
    <t>20180101 110357.000</t>
  </si>
  <si>
    <t>HMI.net release0.0[0EAA159C5A4A8DF5]</t>
  </si>
  <si>
    <t>0EAA159D5A4A8E23</t>
  </si>
  <si>
    <t>Comp_Scrap Packcenter release0.0</t>
  </si>
  <si>
    <t>20180101 111645.000</t>
  </si>
  <si>
    <t>Comp_Scrap Packcenter release0.0[0EAA189C5A4A3777]</t>
  </si>
  <si>
    <t>0EAA189D5A4A37C3</t>
  </si>
  <si>
    <t>Series5/Series9 - Pre Assembly HMI.net Wallduern Production Instance</t>
  </si>
  <si>
    <t>20180101 110358.000</t>
  </si>
  <si>
    <t>Series5/Series9 - Pre Assembly HMI.net Wallduern Production Instance[0EAA159D5A4A8E23]</t>
  </si>
  <si>
    <t>0EAA159E5A4A8E5F</t>
  </si>
  <si>
    <t>Ultrasonic welding - Herrmann (UltraschallschweiÃŸen) release0.0</t>
  </si>
  <si>
    <t>20180101 110814.000</t>
  </si>
  <si>
    <t>Ultrasonic welding - Herrmann (UltraschallschweiÃŸen) release0.0[0EAA169C5A4ACA25]</t>
  </si>
  <si>
    <t>0EAA169E5A4ACA69</t>
  </si>
  <si>
    <t>SMD-Production line 4 SI-Software Viscom VVP Wallduern Production Instance</t>
  </si>
  <si>
    <t>20180101 111230.000</t>
  </si>
  <si>
    <t>SMD-Production line 4 SI-Software Viscom VVP Wallduern Production Instance[0EAA17275A4AE8AD]</t>
  </si>
  <si>
    <t>0EAA179E5A4A03D1</t>
  </si>
  <si>
    <t>Comp_Scrap Packcenter Wallduern Production Instance</t>
  </si>
  <si>
    <t>20180101 111646.000</t>
  </si>
  <si>
    <t>Comp_Scrap Packcenter Wallduern Production Instance[0EAA189D5A4A37C3]</t>
  </si>
  <si>
    <t>0EAA189E5A4A381C</t>
  </si>
  <si>
    <t>Motor calibration Wallduern Production Instance</t>
  </si>
  <si>
    <t>20180101 110359.000</t>
  </si>
  <si>
    <t>Motor calibration Wallduern Production Instance[0EAA15615A4A8281]</t>
  </si>
  <si>
    <t>0EAA159F5A4A8E92</t>
  </si>
  <si>
    <t>Ultrasonic welding - Herrmann (UltraschallschweiÃŸen) Wallduern Production Instance</t>
  </si>
  <si>
    <t>20180101 110815.000</t>
  </si>
  <si>
    <t>Ultrasonic welding - Herrmann (UltraschallschweiÃŸen) Wallduern Production Instance[0EAA169E5A4ACA69]</t>
  </si>
  <si>
    <t>0EAA169F5A4ACAC2</t>
  </si>
  <si>
    <t>SMD-Production line 4 SI-Software Viscom VPM Wallduern Production Instance</t>
  </si>
  <si>
    <t>20180101 111232.000</t>
  </si>
  <si>
    <t>SMD-Production line 4 SI-Software Viscom VPM Wallduern Production Instance[0EAA172B5A4AE9A3]</t>
  </si>
  <si>
    <t>0EAA17A05A4A042A</t>
  </si>
  <si>
    <t>receipe download from SAP</t>
  </si>
  <si>
    <t>Recipe_Download</t>
  </si>
  <si>
    <t>20180101 111648.000</t>
  </si>
  <si>
    <t>Recipe_Download[0000000000000000]</t>
  </si>
  <si>
    <t>0EAA18A05A4A3875</t>
  </si>
  <si>
    <t>DELETE -GPPDB: Global Price and Promotion DB vX</t>
  </si>
  <si>
    <t>20170505 073341.000</t>
  </si>
  <si>
    <t>DELETE -GPPDB: Global Price and Promotion DB vX[0000000000000000]</t>
  </si>
  <si>
    <t>1FAB2AD5590C6FAC</t>
  </si>
  <si>
    <t xml:space="preserve"> Release v1.0 of the BW Procurement application.</t>
  </si>
  <si>
    <t>20130821 160000.000</t>
  </si>
  <si>
    <t>BW PROC v1.0</t>
  </si>
  <si>
    <t>20130821 061542.000</t>
  </si>
  <si>
    <t>BW PROC v1.0[D0B7DD9F505338EB]</t>
  </si>
  <si>
    <t>25AB5B0E5214F02D</t>
  </si>
  <si>
    <t xml:space="preserve"> Release v1.0 of the BW Payment Services application.</t>
  </si>
  <si>
    <t>BW PMTS v1.0</t>
  </si>
  <si>
    <t>20130821 061727.000</t>
  </si>
  <si>
    <t>BW PMTS v1.0[04D70F6E4E4E0513]</t>
  </si>
  <si>
    <t>25AB5B775214F08C</t>
  </si>
  <si>
    <t>Proficy Plant Applications 4.4.1</t>
  </si>
  <si>
    <t>20110323 183809.000</t>
  </si>
  <si>
    <t>Proficy Plant Applications 4.4.1[35AB3BE14D8A0301]</t>
  </si>
  <si>
    <t>35AB3E114D8A039A</t>
  </si>
  <si>
    <t>Proficy Plant Applications 5.0 SIM 79</t>
  </si>
  <si>
    <t>20110323 184231.000</t>
  </si>
  <si>
    <t>Proficy Plant Applications 5.0 SIM 79[35AB3BE14D8A0301]</t>
  </si>
  <si>
    <t>35AB3F174D8A03C3</t>
  </si>
  <si>
    <t>Proficy Plant Applications 6.1.4</t>
  </si>
  <si>
    <t>20110323 184248.000</t>
  </si>
  <si>
    <t>Proficy Plant Applications 6.1.4[35AB3BE14D8A0301]</t>
  </si>
  <si>
    <t>35AB3F284D8A03D8</t>
  </si>
  <si>
    <t>Proficy Historian 3.1 SP1</t>
  </si>
  <si>
    <t>20110323 191139.000</t>
  </si>
  <si>
    <t>Proficy Historian 3.1 SP1[35AB45414D8A0514]</t>
  </si>
  <si>
    <t>35AB45EB4D8A055F</t>
  </si>
  <si>
    <t>20180418 101912.000</t>
  </si>
  <si>
    <t>20110323 160000.000</t>
  </si>
  <si>
    <t>Proficy Plant Applications  4.2.3</t>
  </si>
  <si>
    <t>20110323 183748.000</t>
  </si>
  <si>
    <t>Proficy Plant Applications  4.2.3[35AB3BE14D8A0301]</t>
  </si>
  <si>
    <t>35AB3DFC4D8A0385</t>
  </si>
  <si>
    <t>pg.covario.com/map - Production</t>
  </si>
  <si>
    <t>20111108 095658.000</t>
  </si>
  <si>
    <t>pg.covario.com/map - Production[E7ABF07D4EB801F3]</t>
  </si>
  <si>
    <t>FCAEFCEA4EB80005</t>
  </si>
  <si>
    <t>20180418 101931.000</t>
  </si>
  <si>
    <t>Archer GRC 5.5 DEV</t>
  </si>
  <si>
    <t>20170223 184647.000</t>
  </si>
  <si>
    <t>Archer GRC 5.5 DEV[DCC40F2258A344BA]</t>
  </si>
  <si>
    <t>02AF2E1758AF3403</t>
  </si>
  <si>
    <t>Archer GRC 5.5 QA</t>
  </si>
  <si>
    <t>20170223 185249.000</t>
  </si>
  <si>
    <t>Archer GRC 5.5 QA[DCC40F2258A344BA]</t>
  </si>
  <si>
    <t>02AF2F8158AF3556</t>
  </si>
  <si>
    <t>Archer GRC 5.5 PROD</t>
  </si>
  <si>
    <t>20170223 185705.000</t>
  </si>
  <si>
    <t>Archer GRC 5.5 PROD[DCC40F2258A344BA]</t>
  </si>
  <si>
    <t>02AF308158AF35F6</t>
  </si>
  <si>
    <t>SAP BO (Prod ADR)</t>
  </si>
  <si>
    <t>20151116 200524.000</t>
  </si>
  <si>
    <t>SAP BO (Prod ADR)[14D4140F5539771C]</t>
  </si>
  <si>
    <t>2BAF3704564A3C65</t>
  </si>
  <si>
    <t>BOE 4.2 CuV</t>
  </si>
  <si>
    <t>20151116 214113.000</t>
  </si>
  <si>
    <t>BOE 4.2 CuV[4E579B6F49D60FC6]</t>
  </si>
  <si>
    <t>2BAF4D79564A3DAC</t>
  </si>
  <si>
    <t>RSLogix 5000 Release 10.00.00 - Production Instance</t>
  </si>
  <si>
    <t>20160229 103037.000</t>
  </si>
  <si>
    <t>RSLogix 5000 Release 10.00.00 - Production Instance[9C1D9CEF56A05793]</t>
  </si>
  <si>
    <t>CEAF1DCD56D43CE7</t>
  </si>
  <si>
    <t>FactoryTalk View Studio Release 6.00.00 - Production Instance</t>
  </si>
  <si>
    <t>20160229 103453.000</t>
  </si>
  <si>
    <t>FactoryTalk View Studio Release 6.00.00 - Production Instance[D842DB9656C22D7B]</t>
  </si>
  <si>
    <t>CEAF1ECD56D458D0</t>
  </si>
  <si>
    <t>Gillette Acuity Vision Interface Release 1.49 - Production Instance</t>
  </si>
  <si>
    <t>20160229 103909.000</t>
  </si>
  <si>
    <t>Gillette Acuity Vision Interface Release 1.49 - Production Instance[A077A2B455C92F98]</t>
  </si>
  <si>
    <t>CEAF1FCD56D473FD</t>
  </si>
  <si>
    <t>TeamViewer Release 9.0.38846 - Production Instance</t>
  </si>
  <si>
    <t>20160229 105157.000</t>
  </si>
  <si>
    <t>TeamViewer Release 9.0.38846 - Production Instance[9EEFC5295667453C]</t>
  </si>
  <si>
    <t>CEAF22CD56D4C526</t>
  </si>
  <si>
    <t>Timi HMI v0.0 - Production Instance</t>
  </si>
  <si>
    <t>20160229 100046.000</t>
  </si>
  <si>
    <t>Timi HMI v0.0 - Production Instance[4E148F3D5547519B]</t>
  </si>
  <si>
    <t>CEAF16CE56D46F26</t>
  </si>
  <si>
    <t>RS Logix 5 Release 6.2 - Production Instance</t>
  </si>
  <si>
    <t>20160229 104326.000</t>
  </si>
  <si>
    <t>RS Logix 5 Release 6.2 - Production Instance[869393DD558276B7]</t>
  </si>
  <si>
    <t>CEAF20CE56D48EFB</t>
  </si>
  <si>
    <t>20180418 102145.000</t>
  </si>
  <si>
    <t>MS Project 2010 for HP Employees -- v14 SCV3 - Production Instance</t>
  </si>
  <si>
    <t>20160229 104742.000</t>
  </si>
  <si>
    <t>MS Project 2010 for HP Employees -- v14 SCV3 - Production Instance[FCAF0477540A92D0]</t>
  </si>
  <si>
    <t>CEAF21CE56D4AA28</t>
  </si>
  <si>
    <t>SP mileage system (web system with DB) v0.0 - Production Instance</t>
  </si>
  <si>
    <t>20160229 100047.000</t>
  </si>
  <si>
    <t>SP mileage system (web system with DB) v0.0 - Production Instance[4E148B3E554746C3]</t>
  </si>
  <si>
    <t>CEAF16CF56D46F52</t>
  </si>
  <si>
    <t>PGP Forge (Contract Management) v0.0 - Production Instance</t>
  </si>
  <si>
    <t>20160229 101335.000</t>
  </si>
  <si>
    <t>PGP Forge (Contract Management) v0.0 - Production Instance[4E148D9355474D6A]</t>
  </si>
  <si>
    <t>CEAF19CF56D4C9E4</t>
  </si>
  <si>
    <t>Euskirchen Envision Center CAVE Webcam v0.0 - Production Instance</t>
  </si>
  <si>
    <t>20160229 101751.000</t>
  </si>
  <si>
    <t>Euskirchen Envision Center CAVE Webcam v0.0 - Production Instance[4E148DB155474DB6]</t>
  </si>
  <si>
    <t>CEAF1ACF56D4E69B</t>
  </si>
  <si>
    <t>Microsoft Excel for iPad v0.0 - Production Instance</t>
  </si>
  <si>
    <t>20160229 102207.000</t>
  </si>
  <si>
    <t>Microsoft Excel for iPad v0.0 - Production Instance[4E148CD255474B6F]</t>
  </si>
  <si>
    <t>CEAF1BCF56D403FC</t>
  </si>
  <si>
    <t>RSLogix 5000 Release 19.01.01 - Production Instance</t>
  </si>
  <si>
    <t>20160229 103039.000</t>
  </si>
  <si>
    <t>RSLogix 5000 Release 19.01.01 - Production Instance[9C1D9CF256A05806]</t>
  </si>
  <si>
    <t>CEAF1DCF56D43D16</t>
  </si>
  <si>
    <t>FactoryTalk View Studio Release 6.10.00 - Production Instance</t>
  </si>
  <si>
    <t>20160229 103455.000</t>
  </si>
  <si>
    <t>FactoryTalk View Studio Release 6.10.00 - Production Instance[D842DB9956C22E03]</t>
  </si>
  <si>
    <t>CEAF1ECF56D458FF</t>
  </si>
  <si>
    <t>Gillette HMI_MCCAM Release 3.3 - Production Instance</t>
  </si>
  <si>
    <t>20160229 103911.000</t>
  </si>
  <si>
    <t>Gillette HMI_MCCAM Release 3.3 - Production Instance[A077A2BE55C93204]</t>
  </si>
  <si>
    <t>CEAF1FCF56D4742C</t>
  </si>
  <si>
    <t>Inquiry Release 0.0</t>
  </si>
  <si>
    <t>20160718 052712.000</t>
  </si>
  <si>
    <t>Inquiry Release 0.0[669268AC578C6264]</t>
  </si>
  <si>
    <t>669268B0578C6290</t>
  </si>
  <si>
    <t>RSLinx Rakona Production Instance</t>
  </si>
  <si>
    <t>20160718 053128.000</t>
  </si>
  <si>
    <t>RSLinx Rakona Production Instance[669269AD578C746E]</t>
  </si>
  <si>
    <t>669269B0578C74A3</t>
  </si>
  <si>
    <t>Inquiry Rakona Production Instance</t>
  </si>
  <si>
    <t>20160718 052715.000</t>
  </si>
  <si>
    <t>Inquiry Rakona Production Instance[669268B0578C6290]</t>
  </si>
  <si>
    <t>669268B3578C62B6</t>
  </si>
  <si>
    <t>Batch View Release 0.0</t>
  </si>
  <si>
    <t>20160718 052300.000</t>
  </si>
  <si>
    <t>Batch View Release 0.0[669267B0578C54B3]</t>
  </si>
  <si>
    <t>669267B4578C54E9</t>
  </si>
  <si>
    <t>RSLinx Classic Rakona Production Instance</t>
  </si>
  <si>
    <t>20160718 053133.000</t>
  </si>
  <si>
    <t>RSLinx Classic Rakona Production Instance[5FD9611D55D531A5]</t>
  </si>
  <si>
    <t>669269B5578C74FB</t>
  </si>
  <si>
    <t>Batch View Rakona Production Instance</t>
  </si>
  <si>
    <t>20160718 052303.000</t>
  </si>
  <si>
    <t>Batch View Rakona Production Instance[669267B4578C54E9]</t>
  </si>
  <si>
    <t>669267B7578C5511</t>
  </si>
  <si>
    <t>Monitoring of PC&amp;IS LAN</t>
  </si>
  <si>
    <t>IntraVue</t>
  </si>
  <si>
    <t>20160718 052719.000</t>
  </si>
  <si>
    <t>IntraVue[0000000000000000]</t>
  </si>
  <si>
    <t>669268B7578C62D6</t>
  </si>
  <si>
    <t>RSLinx Classic Gateway Release 0.0</t>
  </si>
  <si>
    <t>20160718 053137.000</t>
  </si>
  <si>
    <t>RSLinx Classic Gateway Release 0.0[3C57529C4B8F0330]</t>
  </si>
  <si>
    <t>669269B9578C752E</t>
  </si>
  <si>
    <t>System for tracking of buggies on buggy floor</t>
  </si>
  <si>
    <t>Buggy Floor Management system</t>
  </si>
  <si>
    <t>20160718 052306.000</t>
  </si>
  <si>
    <t>Buggy Floor Management system[0000000000000000]</t>
  </si>
  <si>
    <t>669267BA578C5539</t>
  </si>
  <si>
    <t>20180418 101106.000</t>
  </si>
  <si>
    <t>IntraVue Release 0.0</t>
  </si>
  <si>
    <t>20160718 052722.000</t>
  </si>
  <si>
    <t>IntraVue Release 0.0[669268B7578C62D6]</t>
  </si>
  <si>
    <t>669268BA578C6312</t>
  </si>
  <si>
    <t>RSLinx Classic Gateway Rakona Production Instance</t>
  </si>
  <si>
    <t>20160718 053141.000</t>
  </si>
  <si>
    <t>RSLinx Classic Gateway Rakona Production Instance[669269B9578C752E]</t>
  </si>
  <si>
    <t>669269BD578C7554</t>
  </si>
  <si>
    <t>Buggy Floor Management system Release 0.0</t>
  </si>
  <si>
    <t>20160718 052310.000</t>
  </si>
  <si>
    <t>Buggy Floor Management system Release 0.0[669267BA578C5539]</t>
  </si>
  <si>
    <t>669267BE578C5566</t>
  </si>
  <si>
    <t>IntraVue Rakona Production Instance</t>
  </si>
  <si>
    <t>20160718 052726.000</t>
  </si>
  <si>
    <t>IntraVue Rakona Production Instance[669268BA578C6312]</t>
  </si>
  <si>
    <t>669268BE578C633E</t>
  </si>
  <si>
    <t>Buggy Floor Management system Rakona Production Instance</t>
  </si>
  <si>
    <t>20160718 052313.000</t>
  </si>
  <si>
    <t>Buggy Floor Management system Rakona Production Instance[669267BE578C5566]</t>
  </si>
  <si>
    <t>669267C1578C558F</t>
  </si>
  <si>
    <t>Kaizen rewards</t>
  </si>
  <si>
    <t>Kaizens</t>
  </si>
  <si>
    <t>20160718 052729.000</t>
  </si>
  <si>
    <t>Kaizens[0000000000000000]</t>
  </si>
  <si>
    <t>669268C1578C636A</t>
  </si>
  <si>
    <t>RSLogic 5000 Release 0.0</t>
  </si>
  <si>
    <t>20160718 053148.000</t>
  </si>
  <si>
    <t>RSLogic 5000 Release 0.0[483048675469767A]</t>
  </si>
  <si>
    <t>669269C4578C75A3</t>
  </si>
  <si>
    <t>Application for OS image cration</t>
  </si>
  <si>
    <t>Cebian Backup Boletus</t>
  </si>
  <si>
    <t>20160718 052317.000</t>
  </si>
  <si>
    <t>Cebian Backup Boletus[0000000000000000]</t>
  </si>
  <si>
    <t>669267C5578C55BE</t>
  </si>
  <si>
    <t>Kaizens Release 0.0</t>
  </si>
  <si>
    <t>20160718 052733.000</t>
  </si>
  <si>
    <t>Kaizens Release 0.0[669268C1578C636A]</t>
  </si>
  <si>
    <t>669268C5578C638F</t>
  </si>
  <si>
    <t>20180418 101107.000</t>
  </si>
  <si>
    <t>RSLogic 5000 Rakona Production Instance</t>
  </si>
  <si>
    <t>20160718 053151.000</t>
  </si>
  <si>
    <t>RSLogic 5000 Rakona Production Instance[669269C4578C75A3]</t>
  </si>
  <si>
    <t>669269C7578C75D0</t>
  </si>
  <si>
    <t>Cebian Backup Boletus Release 0.0</t>
  </si>
  <si>
    <t>20160718 052320.000</t>
  </si>
  <si>
    <t>Cebian Backup Boletus Release 0.0[669267C5578C55BE]</t>
  </si>
  <si>
    <t>669267C8578C55F0</t>
  </si>
  <si>
    <t>Kaizens Rakona Production Instance</t>
  </si>
  <si>
    <t>20160718 052736.000</t>
  </si>
  <si>
    <t>Kaizens Rakona Production Instance[669268C5578C638F]</t>
  </si>
  <si>
    <t>669268C8578C63B7</t>
  </si>
  <si>
    <t>Setup 161e Release 50.1</t>
  </si>
  <si>
    <t>20150618 094946.000</t>
  </si>
  <si>
    <t>Setup 161e Release 50.1[8693943855827718]</t>
  </si>
  <si>
    <t>8693943A5582771A</t>
  </si>
  <si>
    <t>20180418 101135.000</t>
  </si>
  <si>
    <t>VMWare vCenter Release 5.1.0.39867</t>
  </si>
  <si>
    <t>20150618 091539.000</t>
  </si>
  <si>
    <t>VMWare vCenter Release 5.1.0.39867[86938C3A55827316]</t>
  </si>
  <si>
    <t>86938C3B55827318</t>
  </si>
  <si>
    <t>Setup 161eJeddah Industrial City Production Instance</t>
  </si>
  <si>
    <t>20150618 094947.000</t>
  </si>
  <si>
    <t>Setup 161eJeddah Industrial City Production Instance[8693943A5582771A]</t>
  </si>
  <si>
    <t>8693943B5582771C</t>
  </si>
  <si>
    <t>Brand code notification Release 0.0</t>
  </si>
  <si>
    <t>20150618 090708.000</t>
  </si>
  <si>
    <t>Brand code notification Release 0.0[C8EFD21555761E15]</t>
  </si>
  <si>
    <t>86938A3C558270B0</t>
  </si>
  <si>
    <t>VMWare vCenterDammam Production Instance</t>
  </si>
  <si>
    <t>20150618 091540.000</t>
  </si>
  <si>
    <t>VMWare vCenterDammam Production Instance[86938C4355827323]</t>
  </si>
  <si>
    <t>86938C3C5582731A</t>
  </si>
  <si>
    <t>VMWare vCenter Release 5.1.2.3015</t>
  </si>
  <si>
    <t>20150618 091542.000</t>
  </si>
  <si>
    <t>VMWare vCenter Release 5.1.2.3015[86938C3A55827316]</t>
  </si>
  <si>
    <t>86938C3E5582731C</t>
  </si>
  <si>
    <t>Change Management Release QA-Validation and Change Management</t>
  </si>
  <si>
    <t>20150618 090711.000</t>
  </si>
  <si>
    <t>Change Management Release QA-Validation and Change Management[0A150F8E50CA2DAC]</t>
  </si>
  <si>
    <t>86938A3F558270B4</t>
  </si>
  <si>
    <t>VMWare vCenter Release 1.0.0.6052</t>
  </si>
  <si>
    <t>20150618 091544.000</t>
  </si>
  <si>
    <t>VMWare vCenter Release 1.0.0.6052[86938C3A55827316]</t>
  </si>
  <si>
    <t>86938C405582731F</t>
  </si>
  <si>
    <t>20180418 101136.000</t>
  </si>
  <si>
    <t>SWnRNC-GSVE Release 8</t>
  </si>
  <si>
    <t>20150618 094952.000</t>
  </si>
  <si>
    <t>SWnRNC-GSVE Release 8[8693943E5582771E]</t>
  </si>
  <si>
    <t>8693944055827720</t>
  </si>
  <si>
    <t>FT Activation Manager Release ???</t>
  </si>
  <si>
    <t>20150618 090714.000</t>
  </si>
  <si>
    <t>FT Activation Manager Release ???[493851A3563C4D09]</t>
  </si>
  <si>
    <t>86938A42558270B8</t>
  </si>
  <si>
    <t>SWnRNC-GSVEJeddah Industrial City Production Instance</t>
  </si>
  <si>
    <t>20150618 094954.000</t>
  </si>
  <si>
    <t>SWnRNC-GSVEJeddah Industrial City Production Instance[8693944055827720]</t>
  </si>
  <si>
    <t>8693944255827722</t>
  </si>
  <si>
    <t>VMWare vCenter Release 4.1.0.14766</t>
  </si>
  <si>
    <t>20150618 091547.000</t>
  </si>
  <si>
    <t>VMWare vCenter Release 4.1.0.14766[86938C3A55827316]</t>
  </si>
  <si>
    <t>86938C4355827323</t>
  </si>
  <si>
    <t>Line reservation Release 1</t>
  </si>
  <si>
    <t>20150618 090717.000</t>
  </si>
  <si>
    <t>Line reservation Release 1[C8EFD21A55761E26]</t>
  </si>
  <si>
    <t>86938A45558270BC</t>
  </si>
  <si>
    <t>VMWare vSphere Release 5.5.0.3937</t>
  </si>
  <si>
    <t>20150618 091549.000</t>
  </si>
  <si>
    <t>VMWare vSphere Release 5.5.0.3937[3E7442DC53A93210]</t>
  </si>
  <si>
    <t>86938C4555827327</t>
  </si>
  <si>
    <t>Argos for Employee Data Reporting Instance</t>
  </si>
  <si>
    <t>20160224 212746.000</t>
  </si>
  <si>
    <t>Argos for Employee Data Reporting Instance[13941FFF56CE3FB9]</t>
  </si>
  <si>
    <t>1394205256CE3FFB</t>
  </si>
  <si>
    <t>20180418 101209.000</t>
  </si>
  <si>
    <t>Argos for Employee Data Reporting Release 1.0</t>
  </si>
  <si>
    <t>20160224 212623.000</t>
  </si>
  <si>
    <t>Argos for Employee Data Reporting Release 1.0[13941B7C56CE3E95]</t>
  </si>
  <si>
    <t>13941FFF56CE3FB9</t>
  </si>
  <si>
    <t>Advance Greensboro BS Production Instance 1</t>
  </si>
  <si>
    <t>20150827 123932.000</t>
  </si>
  <si>
    <t>Advance Greensboro BS Production Instance 1[15C2169D5A005876]</t>
  </si>
  <si>
    <t>1B94050455DF12DA</t>
  </si>
  <si>
    <t>eAction Tracker Release 0.0</t>
  </si>
  <si>
    <t>20150827 135311.000</t>
  </si>
  <si>
    <t>eAction Tracker Release 0.0[E951EA6F521D2991]</t>
  </si>
  <si>
    <t>1B94164755DF187F</t>
  </si>
  <si>
    <t>20180418 101210.000</t>
  </si>
  <si>
    <t>The Car Loan tool is an ESS application that allows employees to calculate the Car Purchase allowances as well as loan information using standard car costs provided from AirInc. Standard car costs are used to set the maximum car loan amount(s) the company provides to the eligible transferees (e.g. expatriates, LLP transferees, etc.).  Standard Car Costs are used to calculate Ca</t>
  </si>
  <si>
    <t>EPIC - Car Loan Application(CAR)</t>
  </si>
  <si>
    <t>20100510 185343.000</t>
  </si>
  <si>
    <t>EPIC - Car Loan Application(CAR)[4E1751284A5D004E]</t>
  </si>
  <si>
    <t>469556374BE803D6</t>
  </si>
  <si>
    <t>20180418 101236.000</t>
  </si>
  <si>
    <t>Germany Pension Plan (Gillette)</t>
  </si>
  <si>
    <t>20100510 175404.000</t>
  </si>
  <si>
    <t>Germany Pension Plan (Gillette)[BBC2BCBC4859000D]</t>
  </si>
  <si>
    <t>4695483C4BE80051</t>
  </si>
  <si>
    <t>iSARA (Prod)</t>
  </si>
  <si>
    <t>20150617 050304.000</t>
  </si>
  <si>
    <t>iSARA (Prod)[4E148CC255474B4B]</t>
  </si>
  <si>
    <t>FB96FF88558030FF</t>
  </si>
  <si>
    <t>BOND-Nordic QA Instance</t>
  </si>
  <si>
    <t>20170705 175457.000</t>
  </si>
  <si>
    <t>BOND-Nordic QA Instance[FB0AFCF64FAC1110]</t>
  </si>
  <si>
    <t>0A9727F1595D7479</t>
  </si>
  <si>
    <t xml:space="preserve"> The International Relocation Workflow Report application provides details of an International Transfer Request. A user can view via EXCEL form or in a Detailed Report.</t>
  </si>
  <si>
    <t>EPIC - R&amp;ES International Workflow Report(WKFR)</t>
  </si>
  <si>
    <t>20170519 165016.000</t>
  </si>
  <si>
    <t>EPIC - R&amp;ES International Workflow Report(WKFR)[4E1751284A5D004E]</t>
  </si>
  <si>
    <t>1D972248591F1ED0</t>
  </si>
  <si>
    <t xml:space="preserve"> The Generate EDP Tables(1-4) application will generate new month EDP table data, inlcuding new Exchange Rate based on exchange rates delivered to Airinc on 15th of previous month. This application provides sustainability to other EPIC apps dependent on the EDP data that have not transitioned to EQUUS-APRO (Assignment PRO).</t>
  </si>
  <si>
    <t>EPIC - Generate EDP Tables 1-4(EDP2)</t>
  </si>
  <si>
    <t>20170519 170939.000</t>
  </si>
  <si>
    <t>EPIC - Generate EDP Tables 1-4(EDP2)[4E1751284A5D004E]</t>
  </si>
  <si>
    <t>1D9726D3591F20E0</t>
  </si>
  <si>
    <t xml:space="preserve"> The new Reversal Web Tool is a web tool that keep tracking of the reversals that need to be touch by HP, FA or Treasury. Also, the tool has the feature to create reports of all the reversals.</t>
  </si>
  <si>
    <t>Reversal Web Tool</t>
  </si>
  <si>
    <t>20170607 183140.000</t>
  </si>
  <si>
    <t>Reversal Web Tool[384F443C592301C5]</t>
  </si>
  <si>
    <t>4197468C59384114</t>
  </si>
  <si>
    <t>20180418 101305.000</t>
  </si>
  <si>
    <t xml:space="preserve"> The tool allows you to massively check the costing status that FPC s have in the system. its main purpose is to facilitate the validation of the variance used during the cost release night.</t>
  </si>
  <si>
    <t>Status Review</t>
  </si>
  <si>
    <t>20170607 182752.000</t>
  </si>
  <si>
    <t>Status Review[384F48B659230234]</t>
  </si>
  <si>
    <t>419745A859384095</t>
  </si>
  <si>
    <t>User authentication amd authorization</t>
  </si>
  <si>
    <t xml:space="preserve"> This reconciliation provide visisbility of the potential issues on inventory, PII or standards. Acelerate the response time to customers and so the actions to improve the accounting quality.</t>
  </si>
  <si>
    <t>TMC Consol</t>
  </si>
  <si>
    <t>20170607 182818.000</t>
  </si>
  <si>
    <t>TMC Consol[384F48B659230234]</t>
  </si>
  <si>
    <t>419745C2593840B5</t>
  </si>
  <si>
    <t>For the List Prices modules, the DM tool simplifies the creation of the csv based on templates being fed to the tool, which will later be used to reconciliate the upload made in Forecast One (using the csv created) vs. the inputs sent by the customers. This will guarantee accuracy in the upload. The value added from the tool vs. an offline table for reconciliation is that the t</t>
  </si>
  <si>
    <t>20170928 134721.000</t>
  </si>
  <si>
    <t>Global Orgs PCs LP</t>
  </si>
  <si>
    <t>20170607 181952.000</t>
  </si>
  <si>
    <t>Global Orgs PCs LP[384F48B659230234]</t>
  </si>
  <si>
    <t>419743C859383FC0</t>
  </si>
  <si>
    <t>OMI Pulmmonary function function release0.0</t>
  </si>
  <si>
    <t>20180223 111634.000</t>
  </si>
  <si>
    <t>OMI Pulmmonary function function release0.0[F198F8105A8F5467]</t>
  </si>
  <si>
    <t>F198F8125A8F5498</t>
  </si>
  <si>
    <t>OMI Pulmmonary function function Box Elder Production Instance</t>
  </si>
  <si>
    <t>20180223 111635.000</t>
  </si>
  <si>
    <t>OMI Pulmmonary function function Box Elder Production Instance[F198F8125A8F5498]</t>
  </si>
  <si>
    <t>F198F8135A8F54BF</t>
  </si>
  <si>
    <t>DB Database</t>
  </si>
  <si>
    <t>20180223 111636.000</t>
  </si>
  <si>
    <t>DB Database[0000000000000000]</t>
  </si>
  <si>
    <t>F198F8145A8F54F4</t>
  </si>
  <si>
    <t>20180418 101333.000</t>
  </si>
  <si>
    <t>DB Database release0.0</t>
  </si>
  <si>
    <t>20180223 111637.000</t>
  </si>
  <si>
    <t>DB Database release0.0[F198F8145A8F54F4]</t>
  </si>
  <si>
    <t>F198F8155A8F551F</t>
  </si>
  <si>
    <t>DB Database Box Elder Production Instance</t>
  </si>
  <si>
    <t>20180223 111638.000</t>
  </si>
  <si>
    <t>DB Database Box Elder Production Instance[F198F8155A8F551F]</t>
  </si>
  <si>
    <t>F198F8165A8F554C</t>
  </si>
  <si>
    <t>eProcess Vacation Planner release0.0</t>
  </si>
  <si>
    <t>20180223 111641.000</t>
  </si>
  <si>
    <t>eProcess Vacation Planner release0.0[F198F8175A8F5579]</t>
  </si>
  <si>
    <t>F198F8195A8F55A7</t>
  </si>
  <si>
    <t>eProcess LOTO DB release0.0</t>
  </si>
  <si>
    <t>20180223 111643.000</t>
  </si>
  <si>
    <t>eProcess LOTO DB release0.0[F198F81A5A8F55EC]</t>
  </si>
  <si>
    <t>F198F81B5A8F5613</t>
  </si>
  <si>
    <t>eProcess LOTO DB Box Elder Production Instance</t>
  </si>
  <si>
    <t>20180223 111645.000</t>
  </si>
  <si>
    <t>eProcess LOTO DB Box Elder Production Instance[F198F81B5A8F5613]</t>
  </si>
  <si>
    <t>F198F81D5A8F5641</t>
  </si>
  <si>
    <t>eProcess belt change tool release0.0</t>
  </si>
  <si>
    <t>20180223 111647.000</t>
  </si>
  <si>
    <t>eProcess belt change tool release0.0[F198F81E5A8F5668]</t>
  </si>
  <si>
    <t>F198F81F5A8F5692</t>
  </si>
  <si>
    <t>eProcess belt change tool Box Elder Production Instance</t>
  </si>
  <si>
    <t>20180223 111704.000</t>
  </si>
  <si>
    <t>eProcess belt change tool Box Elder Production Instance[F198F81F5A8F5692]</t>
  </si>
  <si>
    <t>F198F8305A8F6201</t>
  </si>
  <si>
    <t>Web tool to initiate and track safety incidents, investigations, &amp; follow-up</t>
  </si>
  <si>
    <t>Box Elder HSE Incident Database</t>
  </si>
  <si>
    <t>20180223 111705.000</t>
  </si>
  <si>
    <t>Box Elder HSE Incident Database[0000000000000000]</t>
  </si>
  <si>
    <t>F198F8315A8F625A</t>
  </si>
  <si>
    <t>Box Elder HSE Incident Database  release0.0</t>
  </si>
  <si>
    <t>20180223 111707.000</t>
  </si>
  <si>
    <t>Box Elder HSE Incident Database  release0.0[F198F8315A8F625A]</t>
  </si>
  <si>
    <t>F198F8335A8F62A1</t>
  </si>
  <si>
    <t>Box Elder HSE Incident Database Box Elder Production Instance</t>
  </si>
  <si>
    <t>20180223 111708.000</t>
  </si>
  <si>
    <t>Box Elder HSE Incident Database Box Elder Production Instance[F198F8335A8F62A1]</t>
  </si>
  <si>
    <t>F198F8345A8F62F5</t>
  </si>
  <si>
    <t>20180418 101334.000</t>
  </si>
  <si>
    <t>Comply Plus release0.0</t>
  </si>
  <si>
    <t>20180223 111709.000</t>
  </si>
  <si>
    <t>Comply Plus release0.0[84DD859F5807419A]</t>
  </si>
  <si>
    <t>F198F8355A8F636A</t>
  </si>
  <si>
    <t>Comply Plus Box Elder Production Instance</t>
  </si>
  <si>
    <t>20180223 111711.000</t>
  </si>
  <si>
    <t>Comply Plus Box Elder Production Instance[F198F8355A8F636A]</t>
  </si>
  <si>
    <t>F198F8375A8F63BE</t>
  </si>
  <si>
    <t>eScrap release0.0</t>
  </si>
  <si>
    <t>20180223 111712.000</t>
  </si>
  <si>
    <t>eScrap release0.0[131016864FB506C9]</t>
  </si>
  <si>
    <t>F198F8385A8F6421</t>
  </si>
  <si>
    <t>eScrap Box Elder Production Instance</t>
  </si>
  <si>
    <t>20180223 111714.000</t>
  </si>
  <si>
    <t>eScrap Box Elder Production Instance[F198F8385A8F6421]</t>
  </si>
  <si>
    <t>F198F83A5A8F6475</t>
  </si>
  <si>
    <t>SAP-S2C BW SD Greece Reporting (QA) GRQ</t>
  </si>
  <si>
    <t>20140701 125302.000</t>
  </si>
  <si>
    <t>SAP-S2C BW SD Greece Reporting (QA) GRQ[8A0E9009515E3588]</t>
  </si>
  <si>
    <t>9E9DAF2E53B22F4E</t>
  </si>
  <si>
    <t>20180418 101441.000</t>
  </si>
  <si>
    <t>SAP-S2C BW SD Greece Reporting (SIT) GRA</t>
  </si>
  <si>
    <t>20140701 125357.000</t>
  </si>
  <si>
    <t>SAP-S2C BW SD Greece Reporting (SIT) GRA[8A0E9009515E3588]</t>
  </si>
  <si>
    <t>9E9DAF6553B22FAE</t>
  </si>
  <si>
    <t>SAP-S2C BW SD Greece Reporting (DEV) GRM</t>
  </si>
  <si>
    <t>20140701 125141.000</t>
  </si>
  <si>
    <t>SAP-S2C BW SD Greece Reporting (DEV) GRM[8A0E9009515E3588]</t>
  </si>
  <si>
    <t>9E9DAEDD53B22ED1</t>
  </si>
  <si>
    <t>20180418 101442.000</t>
  </si>
  <si>
    <t>Woolfelt2C2007 Release 0.0</t>
  </si>
  <si>
    <t>20150928 081325.000</t>
  </si>
  <si>
    <t>Woolfelt2C2007 Release 0.0[F59EF6A35608651A]</t>
  </si>
  <si>
    <t>F59EF6A55608654B</t>
  </si>
  <si>
    <t>20180418 101509.000</t>
  </si>
  <si>
    <t>OGP Measure Mind Plus Release 10.8</t>
  </si>
  <si>
    <t>20150928 081332.000</t>
  </si>
  <si>
    <t>OGP Measure Mind Plus Release 10.8[F59EF6AA560865AA]</t>
  </si>
  <si>
    <t>F59EF6AC560865E1</t>
  </si>
  <si>
    <t>OGP Measure Mind Plus Release 12.6</t>
  </si>
  <si>
    <t>20150928 081338.000</t>
  </si>
  <si>
    <t>OGP Measure Mind Plus Release 12.6[F59EF6AA560865AA]</t>
  </si>
  <si>
    <t>F59EF6B256086671</t>
  </si>
  <si>
    <t>AutoCAD Electrical Release 0.0</t>
  </si>
  <si>
    <t>20150928 081024.000</t>
  </si>
  <si>
    <t>AutoCAD Electrical Release 0.0[F59EF5DC56084FFD]</t>
  </si>
  <si>
    <t>F59EF5F05608504A</t>
  </si>
  <si>
    <t>Pilz Safety Eye Configurator Release 2.8</t>
  </si>
  <si>
    <t>20150928 081032.000</t>
  </si>
  <si>
    <t>Pilz Safety Eye Configurator Release 2.8[F59EF5F5560850D3]</t>
  </si>
  <si>
    <t>F59EF5F856085121</t>
  </si>
  <si>
    <t>20180418 101510.000</t>
  </si>
  <si>
    <t>SICK FlexiSoft Designer Release 1.6</t>
  </si>
  <si>
    <t>20150928 081039.000</t>
  </si>
  <si>
    <t>SICK FlexiSoft Designer Release 1.6[F59EF5FD5608518B]</t>
  </si>
  <si>
    <t>F59EF5FF560851D8</t>
  </si>
  <si>
    <t>Box Elder Proficy TRN</t>
  </si>
  <si>
    <t>20170307 125258.000</t>
  </si>
  <si>
    <t>Box Elder Proficy TRN[E1281E27563A5782]</t>
  </si>
  <si>
    <t>A7A1AD2A58BE6AA5</t>
  </si>
  <si>
    <t>Oxnard Proficy TRN</t>
  </si>
  <si>
    <t>20170307 130032.000</t>
  </si>
  <si>
    <t>Oxnard Proficy TRN[E1281E27563A5782]</t>
  </si>
  <si>
    <t>A7A1AEF058BE6B1E</t>
  </si>
  <si>
    <t>Beauty Measurement Science Organization (BMSO) system Release 0.0</t>
  </si>
  <si>
    <t>20160516 153747.000</t>
  </si>
  <si>
    <t>Beauty Measurement Science Organization (BMSO) system Release 0.0[E4A1E5B157390240]</t>
  </si>
  <si>
    <t>E4A1E94B573903B2</t>
  </si>
  <si>
    <t>20180418 101728.000</t>
  </si>
  <si>
    <t>Beauty Measurement Science Organization (BMSO) system R 0.0 Non-Prod</t>
  </si>
  <si>
    <t>20160516 153942.000</t>
  </si>
  <si>
    <t>Beauty Measurement Science Organization (BMSO) system R 0.0 Non-Prod[E4A1E94B573903B2]</t>
  </si>
  <si>
    <t>E4A1E9BE573903FE</t>
  </si>
  <si>
    <t>Beauty Measurement Science Organization (BMSO) system R 0.0 Prod</t>
  </si>
  <si>
    <t>20160516 154028.000</t>
  </si>
  <si>
    <t>Beauty Measurement Science Organization (BMSO) system R 0.0 Prod[E4A1E94B573903B2]</t>
  </si>
  <si>
    <t>E4A1E9EC57390439</t>
  </si>
  <si>
    <t>RSNetWorx for ControlNet Release 0.0</t>
  </si>
  <si>
    <t>20150818 082120.000</t>
  </si>
  <si>
    <t>RSNetWorx for ControlNet Release 0.0[3C57551E4B8F0423]</t>
  </si>
  <si>
    <t>E7A1EB0055D24B96</t>
  </si>
  <si>
    <t>RSNetworx Release 0.0</t>
  </si>
  <si>
    <t>20150818 082124.000</t>
  </si>
  <si>
    <t>RSNetworx Release 0.0[3C57551E4B8F0423]</t>
  </si>
  <si>
    <t>E7A1EB0455D24C57</t>
  </si>
  <si>
    <t>20180418 101729.000</t>
  </si>
  <si>
    <t>FactoryTalk View SE Release 6</t>
  </si>
  <si>
    <t>20150818 080838.000</t>
  </si>
  <si>
    <t>FactoryTalk View SE Release 6[E7A1E80455D232D7]</t>
  </si>
  <si>
    <t>E7A1E80655D2331B</t>
  </si>
  <si>
    <t>20150818 082128.000</t>
  </si>
  <si>
    <t>RSLogix 500 Release 0.0[1AD1274F54AE57B5]</t>
  </si>
  <si>
    <t>E7A1EB0855D24CE0</t>
  </si>
  <si>
    <t>Application for salesforce.com - rarely if ever contacted directly, SLA would be the same as salesforce, app only works on salesforce platform (component)</t>
  </si>
  <si>
    <t>Appextremes</t>
  </si>
  <si>
    <t>72270.0</t>
  </si>
  <si>
    <t>20100122 152502.000</t>
  </si>
  <si>
    <t>Appextremes[3E3A42574CF90034]</t>
  </si>
  <si>
    <t>C1A3C34E4B590022</t>
  </si>
  <si>
    <t>20180418 101752.000</t>
  </si>
  <si>
    <t>TLE iBond Obiwan</t>
  </si>
  <si>
    <t>20161005 152304.000</t>
  </si>
  <si>
    <t>TLE iBond Obiwan[16A8185157F550BA]</t>
  </si>
  <si>
    <t>16A81AD857F552A5</t>
  </si>
  <si>
    <t>SalesCoreData rel. 1.0</t>
  </si>
  <si>
    <t>20140819 150237.000</t>
  </si>
  <si>
    <t>SalesCoreData rel. 1.0[62A862E653F33ABC]</t>
  </si>
  <si>
    <t>62A8670D53F33DC6</t>
  </si>
  <si>
    <t>SE5/SE7/SE9 Epilation head Beckhoff TwinCAT Wallduern Production Instance</t>
  </si>
  <si>
    <t>20180101 111446.000</t>
  </si>
  <si>
    <t>SE5/SE7/SE9 Epilation head Beckhoff TwinCAT Wallduern Production Instance[0EAA15BF5A4A9389]</t>
  </si>
  <si>
    <t>0EAA18265A4A1F21</t>
  </si>
  <si>
    <t>20180418 101831.000</t>
  </si>
  <si>
    <t>MASCON release0.0</t>
  </si>
  <si>
    <t>20180101 110159.000</t>
  </si>
  <si>
    <t>MASCON release0.0[10D3111E4A04002C]</t>
  </si>
  <si>
    <t>0EAA15275A4A74DF</t>
  </si>
  <si>
    <t>Waterflex - DSS3 Beckhoff TwinCAT Wallduern Production Instance</t>
  </si>
  <si>
    <t>20180101 110615.000</t>
  </si>
  <si>
    <t>Waterflex - DSS3 Beckhoff TwinCAT Wallduern Production Instance[0EAA15BF5A4A9389]</t>
  </si>
  <si>
    <t>0EAA16275A4AABB2</t>
  </si>
  <si>
    <t>SI-Software Viscom VVP release0.0</t>
  </si>
  <si>
    <t>20180101 111031.000</t>
  </si>
  <si>
    <t>SI-Software Viscom VVP release0.0[0EAA17255A4AE869]</t>
  </si>
  <si>
    <t>0EAA17275A4AE8AD</t>
  </si>
  <si>
    <t>Waterflex - DSS3 SAS Wallduern Production Instance</t>
  </si>
  <si>
    <t>20180101 110616.000</t>
  </si>
  <si>
    <t>Waterflex - DSS3 SAS Wallduern Production Instance[0EAA15785A4A881B]</t>
  </si>
  <si>
    <t>0EAA16285A4AABF0</t>
  </si>
  <si>
    <t>THT 1 / AOISI-Software Viscom VVP Wallduern Production Instance</t>
  </si>
  <si>
    <t>20180101 111032.000</t>
  </si>
  <si>
    <t>THT 1 / AOISI-Software Viscom VVP Wallduern Production Instance[0EAA17275A4AE8AD]</t>
  </si>
  <si>
    <t>0EAA17285A4AE906</t>
  </si>
  <si>
    <t>SE5/SE7/SE9 Epilation head SAS.net Wallduern Production Instance</t>
  </si>
  <si>
    <t>20180101 111448.000</t>
  </si>
  <si>
    <t>SE5/SE7/SE9 Epilation head SAS.net Wallduern Production Instance[0EAA15A65A4A8F89]</t>
  </si>
  <si>
    <t>0EAA18285A4A1F7A</t>
  </si>
  <si>
    <t>Application-52</t>
  </si>
  <si>
    <t>20180101 110202.000</t>
  </si>
  <si>
    <t>Application-52[4FCF509E56BC6119]</t>
  </si>
  <si>
    <t>0EAA152A5A4A75A0</t>
  </si>
  <si>
    <t>Waterflex - DSS3 HMI Wallduern Production Instance</t>
  </si>
  <si>
    <t>20180101 110618.000</t>
  </si>
  <si>
    <t>Waterflex - DSS3 HMI Wallduern Production Instance[0EAA16125A4AA850]</t>
  </si>
  <si>
    <t>0EAA162A5A4AAC30</t>
  </si>
  <si>
    <t>SE5/SE7/SE9 Epilation head HMI.net Wallduern Production Instance</t>
  </si>
  <si>
    <t>20180101 111450.000</t>
  </si>
  <si>
    <t>SE5/SE7/SE9 Epilation head HMI.net Wallduern Production Instance[0EAA159D5A4A8E23]</t>
  </si>
  <si>
    <t>0EAA182A5A4A1FD4</t>
  </si>
  <si>
    <t>SI-Software Viscom VPM release0.0</t>
  </si>
  <si>
    <t>20180101 111035.000</t>
  </si>
  <si>
    <t>SI-Software Viscom VPM release0.0[0EAA172A5A4AE95F]</t>
  </si>
  <si>
    <t>0EAA172B5A4AE9A3</t>
  </si>
  <si>
    <t>PCC release0.0</t>
  </si>
  <si>
    <t>20180101 110204.000</t>
  </si>
  <si>
    <t>PCC release0.0[4FCF508056BC5C39]</t>
  </si>
  <si>
    <t>0EAA152C5A4A75FE</t>
  </si>
  <si>
    <t>Data recording release0.0</t>
  </si>
  <si>
    <t>20180101 110620.000</t>
  </si>
  <si>
    <t>Data recording release0.0[0EAA162B5A4AAC58]</t>
  </si>
  <si>
    <t>0EAA162C5A4AAC87</t>
  </si>
  <si>
    <t>THT 1 / AOI SI-Software Viscom VPM Wallduern Production Instance</t>
  </si>
  <si>
    <t>20180101 111036.000</t>
  </si>
  <si>
    <t>THT 1 / AOI SI-Software Viscom VPM Wallduern Production Instance[0EAA172B5A4AE9A3]</t>
  </si>
  <si>
    <t>0EAA172C5A4AE9FC</t>
  </si>
  <si>
    <t>SE5/SE7/SE9 Epilation head Keyence Vision System Wallduern Production Instance</t>
  </si>
  <si>
    <t>20180101 111452.000</t>
  </si>
  <si>
    <t>SE5/SE7/SE9 Epilation head Keyence Vision System Wallduern Production Instance[0EAA15C45A4A9489]</t>
  </si>
  <si>
    <t>0EAA182C5A4A202D</t>
  </si>
  <si>
    <t>20180418 101832.000</t>
  </si>
  <si>
    <t>MEDELLIN - MES[CMED-MAPLE002]</t>
  </si>
  <si>
    <t>20110909 143940.000</t>
  </si>
  <si>
    <t>MEDELLIN - MES[CMED-MAPLE002][DD6ADE2C543B7080]</t>
  </si>
  <si>
    <t>0EAA252C4E6A04F6</t>
  </si>
  <si>
    <t>Data recording Wallduern Production Instance</t>
  </si>
  <si>
    <t>20180101 110621.000</t>
  </si>
  <si>
    <t>Data recording Wallduern Production Instance[0EAA162C5A4AAC87]</t>
  </si>
  <si>
    <t>0EAA162D5A4AACAC</t>
  </si>
  <si>
    <t>SE9 Rollar complete Beckhoff TwinCAT Wallduern Production Instance</t>
  </si>
  <si>
    <t>20180101 111453.000</t>
  </si>
  <si>
    <t>SE9 Rollar complete Beckhoff TwinCAT Wallduern Production Instance[0EAA15BF5A4A9389]</t>
  </si>
  <si>
    <t>0EAA182D5A4A2086</t>
  </si>
  <si>
    <t>Floater - Final Assembly SAS.net Wallduern Production Instance</t>
  </si>
  <si>
    <t>20180101 110817.000</t>
  </si>
  <si>
    <t>Floater - Final Assembly SAS.net Wallduern Production Instance[0EAA15A65A4A8F89]</t>
  </si>
  <si>
    <t>0EAA16A15A4ACB1B</t>
  </si>
  <si>
    <t>20180418 101851.000</t>
  </si>
  <si>
    <t>SMD-Production line 4 SI-Software Viscom LP Inspection system Wallduern Production Instance</t>
  </si>
  <si>
    <t>20180101 111233.000</t>
  </si>
  <si>
    <t>SMD-Production line 4 SI-Software Viscom LP Inspection system Wallduern Production Instance[0EAA172F5A4AEA99]</t>
  </si>
  <si>
    <t>0EAA17A15A4A0483</t>
  </si>
  <si>
    <t>Recipe_Download release3</t>
  </si>
  <si>
    <t>20180101 111649.000</t>
  </si>
  <si>
    <t>Recipe_Download release3[0EAA18A05A4A3875]</t>
  </si>
  <si>
    <t>0EAA18A15A4A38C1</t>
  </si>
  <si>
    <t>Siemens Vision release0.0</t>
  </si>
  <si>
    <t>20180101 110402.000</t>
  </si>
  <si>
    <t>Siemens Vision release0.0[0EAA15A15A4A8ECB]</t>
  </si>
  <si>
    <t>0EAA15A25A4A8EE9</t>
  </si>
  <si>
    <t>Siemens Vision Wallduern Production Instance</t>
  </si>
  <si>
    <t>20180101 110403.000</t>
  </si>
  <si>
    <t>Siemens Vision Wallduern Production Instance[0EAA15A25A4A8EE9]</t>
  </si>
  <si>
    <t>0EAA15A35A4A8F20</t>
  </si>
  <si>
    <t>Floater - Final Assembly Beckhoff TwinCAT Wallduern Production Instance</t>
  </si>
  <si>
    <t>20180101 110819.000</t>
  </si>
  <si>
    <t>Floater - Final Assembly Beckhoff TwinCAT Wallduern Production Instance[0EAA15BF5A4A9389]</t>
  </si>
  <si>
    <t>0EAA16A35A4ACB74</t>
  </si>
  <si>
    <t>SMD-Production line 4 SI-SoftSI-Software Viscom HARAN repair work place Wallduern Production Instance</t>
  </si>
  <si>
    <t>20180101 111235.000</t>
  </si>
  <si>
    <t>SMD-Production line 4 SI-SoftSI-Software Viscom HARAN repair work place Wallduern Production Instance[0EAA17595A4AF3F9]</t>
  </si>
  <si>
    <t>0EAA17A35A4A04DC</t>
  </si>
  <si>
    <t>Recipe_Download Wallduern Production Instance</t>
  </si>
  <si>
    <t>20180101 111651.000</t>
  </si>
  <si>
    <t>Recipe_Download Wallduern Production Instance[0EAA18A15A4A38C1]</t>
  </si>
  <si>
    <t>0EAA18A35A4A391A</t>
  </si>
  <si>
    <t>ALISE Maple Syncronization Pomezia Production Instance</t>
  </si>
  <si>
    <t>20110909 145843.000</t>
  </si>
  <si>
    <t>ALISE Maple Syncronization Pomezia Production Instance[EDE3EF6E5AB043F1]</t>
  </si>
  <si>
    <t>0EAA29A34E6A060F</t>
  </si>
  <si>
    <t>BOM reporting Contract Manufactor</t>
  </si>
  <si>
    <t>CM_Structure</t>
  </si>
  <si>
    <t>20180101 111652.000</t>
  </si>
  <si>
    <t>CM_Structure[0000000000000000]</t>
  </si>
  <si>
    <t>0EAA18A45A4A3973</t>
  </si>
  <si>
    <t>SAS - Type selection - setup Wallduern Production Instance</t>
  </si>
  <si>
    <t>20180101 110821.000</t>
  </si>
  <si>
    <t>SAS - Type selection - setup Wallduern Production Instance[0EAA16915A4AC787]</t>
  </si>
  <si>
    <t>0EAA16A55A4ACBCD</t>
  </si>
  <si>
    <t>SIPLACE PRO release605.03</t>
  </si>
  <si>
    <t>20180101 111237.000</t>
  </si>
  <si>
    <t>SIPLACE PRO release605.03[255B26CE56CC5BC6]</t>
  </si>
  <si>
    <t>0EAA17A55A4A0535</t>
  </si>
  <si>
    <t>SAS.net release0.0</t>
  </si>
  <si>
    <t>20180101 110406.000</t>
  </si>
  <si>
    <t>SAS.net release0.0[0EAA15A45A4A8F4B]</t>
  </si>
  <si>
    <t>0EAA15A65A4A8F89</t>
  </si>
  <si>
    <t>Fault recording Wallduern Production Instance</t>
  </si>
  <si>
    <t>20180101 110822.000</t>
  </si>
  <si>
    <t>Fault recording Wallduern Production Instance[0EAA15945A4A8CA6]</t>
  </si>
  <si>
    <t>0EAA16A65A4ACC26</t>
  </si>
  <si>
    <t>CM_Structure release0.0</t>
  </si>
  <si>
    <t>20180101 111654.000</t>
  </si>
  <si>
    <t>CM_Structure release0.0[0EAA18A45A4A3973]</t>
  </si>
  <si>
    <t>0EAA18A65A4A39BF</t>
  </si>
  <si>
    <t>20180418 101852.000</t>
  </si>
  <si>
    <t>Series5/Series9 - Pre AssemblySAS.net Wallduern Production Instance</t>
  </si>
  <si>
    <t>20180101 110407.000</t>
  </si>
  <si>
    <t>Series5/Series9 - Pre AssemblySAS.net Wallduern Production Instance[0EAA15A65A4A8F89]</t>
  </si>
  <si>
    <t>0EAA15A75A4A8FB7</t>
  </si>
  <si>
    <t>SIPLACE PRO Wallduern Production Instance</t>
  </si>
  <si>
    <t>20180101 111239.000</t>
  </si>
  <si>
    <t>SIPLACE PRO Wallduern Production Instance[0EAA17A55A4A0535]</t>
  </si>
  <si>
    <t>0EAA17A75A4A058E</t>
  </si>
  <si>
    <t>CM_Structure Wallduern Production Instance</t>
  </si>
  <si>
    <t>20180101 111655.000</t>
  </si>
  <si>
    <t>CM_Structure Wallduern Production Instance[0EAA18A65A4A39BF]</t>
  </si>
  <si>
    <t>0EAA18A75A4A3A18</t>
  </si>
  <si>
    <t>MFTSentinel (QA)</t>
  </si>
  <si>
    <t>20180416 085151.000</t>
  </si>
  <si>
    <t>MFTSentinel (QA)[58AB608D5AD43D8B]</t>
  </si>
  <si>
    <t>58AB64275AD43E5E</t>
  </si>
  <si>
    <t>MFTSentinel (DEV)</t>
  </si>
  <si>
    <t>20180416 083916.000</t>
  </si>
  <si>
    <t>MFTSentinel (DEV)[58AB608D5AD43D8B]</t>
  </si>
  <si>
    <t>58AB61345AD43DCF</t>
  </si>
  <si>
    <t>Sentinel v4.2</t>
  </si>
  <si>
    <t>20180416 083629.000</t>
  </si>
  <si>
    <t>Sentinel v4.2[6FE37E7F557519F8]</t>
  </si>
  <si>
    <t>58AB608D5AD43D8B</t>
  </si>
  <si>
    <t>MFTSentinel (Prod)</t>
  </si>
  <si>
    <t>20180416 085513.000</t>
  </si>
  <si>
    <t>MFTSentinel (Prod)[58AB608D5AD43D8B]</t>
  </si>
  <si>
    <t>58AB64F15AD43EEC</t>
  </si>
  <si>
    <t>Crailsheim Data Collector</t>
  </si>
  <si>
    <t>20110831 004509.000</t>
  </si>
  <si>
    <t>Crailsheim Data Collector[C45B14FA4E8607DE]</t>
  </si>
  <si>
    <t>7AAB84154E5D0653</t>
  </si>
  <si>
    <t>WF ADM SIT Instance</t>
  </si>
  <si>
    <t>20110831 010015.000</t>
  </si>
  <si>
    <t>WF ADM SIT Instance[5A7CCA444D9C0255]</t>
  </si>
  <si>
    <t>7AAB879F4E5D07C4</t>
  </si>
  <si>
    <t>20110831 000556.000</t>
  </si>
  <si>
    <t>Parts Production[C45BC6034E850024]</t>
  </si>
  <si>
    <t>7AAB7AE44E5D0005</t>
  </si>
  <si>
    <t>20110831 000610.000</t>
  </si>
  <si>
    <t>Parts Test[C45BC6034E850024]</t>
  </si>
  <si>
    <t>7AAB7AF24E5D0027</t>
  </si>
  <si>
    <t>Enginuity R2 13x.4.1 Mdev</t>
  </si>
  <si>
    <t>20150610 183833.000</t>
  </si>
  <si>
    <t>Enginuity R2 13x.4.1 Mdev[4A1CFD4555761CB6]</t>
  </si>
  <si>
    <t>81AB842955787BCE</t>
  </si>
  <si>
    <t>20180418 101913.000</t>
  </si>
  <si>
    <t>Enginuity R2 13x.4.1 QA (Physical)</t>
  </si>
  <si>
    <t>20150610 190446.000</t>
  </si>
  <si>
    <t>Enginuity R2 13x.4.1 QA (Physical)[4A1CFD4555761CB6]</t>
  </si>
  <si>
    <t>81AB8A4E55787CFB</t>
  </si>
  <si>
    <t>Enginuity R2 13x.4.1 Other</t>
  </si>
  <si>
    <t>20150610 191740.000</t>
  </si>
  <si>
    <t>Enginuity R2 13x.4.1 Other[4A1CFD4555761CB6]</t>
  </si>
  <si>
    <t>81AB8D5455787EA6</t>
  </si>
  <si>
    <t>Enginuity R2 13x.4.1 MTest</t>
  </si>
  <si>
    <t>20150610 184754.000</t>
  </si>
  <si>
    <t>Enginuity R2 13x.4.1 MTest[4A1CFD4555761CB6]</t>
  </si>
  <si>
    <t>81AB865A55787C41</t>
  </si>
  <si>
    <t>Enginuity R2 13x.4.1 QA (Virtual)</t>
  </si>
  <si>
    <t>20150610 190134.000</t>
  </si>
  <si>
    <t>Enginuity R2 13x.4.1 QA (Virtual)[4A1CFD4555761CB6]</t>
  </si>
  <si>
    <t>81AB898E55787CAA</t>
  </si>
  <si>
    <t>Enginuity R2 13x.4.1 Stress</t>
  </si>
  <si>
    <t>20150610 190602.000</t>
  </si>
  <si>
    <t>Enginuity R2 13x.4.1 Stress[4A1CFD4555761CB6]</t>
  </si>
  <si>
    <t>81AB8A9A55787D8C</t>
  </si>
  <si>
    <t>Enginuity R2 13x.5 MDev</t>
  </si>
  <si>
    <t>20150610 192730.000</t>
  </si>
  <si>
    <t>Enginuity R2 13x.5 MDev[4A1CFDA855761D08]</t>
  </si>
  <si>
    <t>81AB8FA255787FC7</t>
  </si>
  <si>
    <t>Room Finder / Room Scheduler - Prod</t>
  </si>
  <si>
    <t>20170623 195531.000</t>
  </si>
  <si>
    <t>Room Finder / Room Scheduler - Prod[5AAF71ED594D7F3C]</t>
  </si>
  <si>
    <t>5AAF7233594D7F79</t>
  </si>
  <si>
    <t>20180418 101932.000</t>
  </si>
  <si>
    <t>Room Finder / Room Scheduler - v1.0</t>
  </si>
  <si>
    <t>20170623 195421.000</t>
  </si>
  <si>
    <t>Room Finder / Room Scheduler - v1.0[E9110A69583E37F2]</t>
  </si>
  <si>
    <t>5AAF71ED594D7F3C</t>
  </si>
  <si>
    <t>Pulse Secure (Windows7) - Production Instance</t>
  </si>
  <si>
    <t>20150624 092728.000</t>
  </si>
  <si>
    <t>Pulse Secure (Windows7) - Production Instance[C012C1B752EF74F6]</t>
  </si>
  <si>
    <t>5FAF7800558A18E2</t>
  </si>
  <si>
    <t>Key Manager - Production Instance</t>
  </si>
  <si>
    <t>Key Manager - Production Instance[662E74BB543E0A88]</t>
  </si>
  <si>
    <t>5FAF7801558A18E5</t>
  </si>
  <si>
    <t>Legal Hold Pro R 0.0 Production</t>
  </si>
  <si>
    <t>20150624 092732.000</t>
  </si>
  <si>
    <t>Legal Hold Pro R 0.0 Production[4E148D8F55474D60]</t>
  </si>
  <si>
    <t>5FAF7804558A18EB</t>
  </si>
  <si>
    <t>Life &amp; Career - Production Instance</t>
  </si>
  <si>
    <t>20150624 092733.000</t>
  </si>
  <si>
    <t>Life &amp; Career - Production Instance[EBC0EE4654320BAE]</t>
  </si>
  <si>
    <t>5FAF7805558A18EE</t>
  </si>
  <si>
    <t>MAP (PROD)</t>
  </si>
  <si>
    <t>20150624 092736.000</t>
  </si>
  <si>
    <t>MAP (PROD)[6A7C6EF951387756]</t>
  </si>
  <si>
    <t>5FAF7808558A18F4</t>
  </si>
  <si>
    <t>Master Data Sync (MD Sync) - Production Instance</t>
  </si>
  <si>
    <t>20150624 092737.000</t>
  </si>
  <si>
    <t>Master Data Sync (MD Sync) - Production Instance[A45DAC8851F003E1]</t>
  </si>
  <si>
    <t>5FAF7809558A18F7</t>
  </si>
  <si>
    <t>MDM Reporting - BRS - Production Instance</t>
  </si>
  <si>
    <t>20150624 092738.000</t>
  </si>
  <si>
    <t>MDM Reporting - BRS - Production Instance[4E148B6055474731]</t>
  </si>
  <si>
    <t>5FAF780A558A18FA</t>
  </si>
  <si>
    <t>20180418 101933.000</t>
  </si>
  <si>
    <t>MDM Reporting - Source - Production Instance</t>
  </si>
  <si>
    <t>20150624 092740.000</t>
  </si>
  <si>
    <t>MDM Reporting - Source - Production Instance[4E148B6155474733]</t>
  </si>
  <si>
    <t>5FAF780C558A18FD</t>
  </si>
  <si>
    <t>Microsoft Office - Production Instance</t>
  </si>
  <si>
    <t>Microsoft Office - Production Instance[27A38A9A541C5794]</t>
  </si>
  <si>
    <t>5FAF780D558A190A</t>
  </si>
  <si>
    <t>Microsoft Productivity Platform - Production Instance</t>
  </si>
  <si>
    <t>20150624 092742.000</t>
  </si>
  <si>
    <t>Microsoft Productivity Platform - Production Instance[CF9AD32E53E834B1]</t>
  </si>
  <si>
    <t>5FAF780E558A190D</t>
  </si>
  <si>
    <t>MOI - My Organization Information - Production Instance</t>
  </si>
  <si>
    <t>20150624 092745.000</t>
  </si>
  <si>
    <t>MOI - My Organization Information - Production Instance[663866EF54450B08]</t>
  </si>
  <si>
    <t>5FAF7811558A1913</t>
  </si>
  <si>
    <t>MPI - My Personal Information (EDM) - Production Instance</t>
  </si>
  <si>
    <t>MPI - My Personal Information (EDM) - Production Instance[69366E0D544A6B7E]</t>
  </si>
  <si>
    <t>5FAF7812558A1916</t>
  </si>
  <si>
    <t>My Pay &amp; Benefits Information - Production Instance</t>
  </si>
  <si>
    <t>20150624 092747.000</t>
  </si>
  <si>
    <t>My Pay &amp; Benefits Information - Production Instance[FDDA01DE54487649]</t>
  </si>
  <si>
    <t>5FAF7813558A1919</t>
  </si>
  <si>
    <t>MS Project 2007 -- v12 SCV1 - Production Instance</t>
  </si>
  <si>
    <t>20160229 104743.000</t>
  </si>
  <si>
    <t>MS Project 2007 -- v12 SCV1 - Production Instance[FCAF047A540A93C6]</t>
  </si>
  <si>
    <t>CEAF21CF56D4AA57</t>
  </si>
  <si>
    <t>WPS v0.0 - Production Instance</t>
  </si>
  <si>
    <t>20160229 102629.000</t>
  </si>
  <si>
    <t>WPS v0.0 - Production Instance[4E148EEC554750D1]</t>
  </si>
  <si>
    <t>CEAF1CD556D4212E</t>
  </si>
  <si>
    <t>20180418 102148.000</t>
  </si>
  <si>
    <t>aaMES Software 2012 Release 1 - Production Instance</t>
  </si>
  <si>
    <t>20160229 103045.000</t>
  </si>
  <si>
    <t>aaMES Software 2012 Release 1 - Production Instance[B51DBB30564E4692]</t>
  </si>
  <si>
    <t>CEAF1DD556D43DD2</t>
  </si>
  <si>
    <t>HMI_BAM Release 1.43 - Production Instance</t>
  </si>
  <si>
    <t>20160229 103917.000</t>
  </si>
  <si>
    <t>HMI_BAM Release 1.43 - Production Instance[A077A2D255C9363F]</t>
  </si>
  <si>
    <t>CEAF1FD556D474E8</t>
  </si>
  <si>
    <t>Windows Mobile Device Center -- v6.1 SCV1 - Production Instance</t>
  </si>
  <si>
    <t>20160229 104749.000</t>
  </si>
  <si>
    <t>Windows Mobile Device Center -- v6.1 SCV1 - Production Instance[FCAF0484540A96FA]</t>
  </si>
  <si>
    <t>CEAF21D556D4AAE4</t>
  </si>
  <si>
    <t>Adobe Reader XI Release 11.0.10 - Production Instance</t>
  </si>
  <si>
    <t>20160229 105205.000</t>
  </si>
  <si>
    <t>Adobe Reader XI Release 11.0.10 - Production Instance[9EEFC3675667116F]</t>
  </si>
  <si>
    <t>CEAF22D556D4C5B3</t>
  </si>
  <si>
    <t>SUI/FUI v0.0 - Production Instance</t>
  </si>
  <si>
    <t>20160229 101342.000</t>
  </si>
  <si>
    <t>SUI/FUI v0.0 - Production Instance[4E148B94554747D1]</t>
  </si>
  <si>
    <t>CEAF19D656D4CAA4</t>
  </si>
  <si>
    <t>FactoryTalk View ME Release 6.1 - Production Instance</t>
  </si>
  <si>
    <t>20160229 103502.000</t>
  </si>
  <si>
    <t>FactoryTalk View ME Release 6.1 - Production Instance[0344090855F9A48A]</t>
  </si>
  <si>
    <t>CEAF1ED656D459B6</t>
  </si>
  <si>
    <t>RS Logix 500 Release 7 - Production Instance</t>
  </si>
  <si>
    <t>20160229 104334.000</t>
  </si>
  <si>
    <t>RS Logix 500 Release 7 - Production Instance[869393E4558276C0]</t>
  </si>
  <si>
    <t>CEAF20D656D48FB7</t>
  </si>
  <si>
    <t>Mindjet MindManager -- v8 SCV1 - Production Instance</t>
  </si>
  <si>
    <t>20160229 104750.000</t>
  </si>
  <si>
    <t>Mindjet MindManager -- v8 SCV1 - Production Instance[FCAF0485540A9775]</t>
  </si>
  <si>
    <t>CEAF21D656D4AB13</t>
  </si>
  <si>
    <t>Teamcenter Visualization JT2Go Viewer R 0.0 - Production Instance</t>
  </si>
  <si>
    <t>20160229 095639.000</t>
  </si>
  <si>
    <t>Teamcenter Visualization JT2Go Viewer R 0.0 - Production Instance[4E148C2455474989]</t>
  </si>
  <si>
    <t>CEAF15D756D4584E</t>
  </si>
  <si>
    <t>ES3 R 2.0 Production</t>
  </si>
  <si>
    <t>20160229 100055.000</t>
  </si>
  <si>
    <t>ES3 R 2.0 Production[4E148F3E5547519D]</t>
  </si>
  <si>
    <t>CEAF16D756D4700C</t>
  </si>
  <si>
    <t>GetThere Online Booking v0.0 - Production Instance</t>
  </si>
  <si>
    <t>20160229 100511.000</t>
  </si>
  <si>
    <t>GetThere Online Booking v0.0 - Production Instance[4E148F56554751D9]</t>
  </si>
  <si>
    <t>CEAF17D756D48EB7</t>
  </si>
  <si>
    <t>TEA32 (non CBD) Germany v0.0 - Production Instance</t>
  </si>
  <si>
    <t>20160229 100927.000</t>
  </si>
  <si>
    <t>TEA32 (non CBD) Germany v0.0 - Production Instance[4E148B7655474779]</t>
  </si>
  <si>
    <t>CEAF18D756D4AC3A</t>
  </si>
  <si>
    <t>Twitter v0.0 - Production Instance</t>
  </si>
  <si>
    <t>20160229 102215.000</t>
  </si>
  <si>
    <t>Twitter v0.0 - Production Instance[4E148CD355474B70]</t>
  </si>
  <si>
    <t>CEAF1BD756D404E7</t>
  </si>
  <si>
    <t>20180418 102149.000</t>
  </si>
  <si>
    <t>Cebian Backup Boletus Rakona Production Instance</t>
  </si>
  <si>
    <t>20160718 052324.000</t>
  </si>
  <si>
    <t>Cebian Backup Boletus Rakona Production Instance[669267C8578C55F0]</t>
  </si>
  <si>
    <t>669267CC578C5611</t>
  </si>
  <si>
    <t>HR application for storing PII data</t>
  </si>
  <si>
    <t>Kompas - Human Resources</t>
  </si>
  <si>
    <t>20160718 052740.000</t>
  </si>
  <si>
    <t>Kompas - Human Resources[0000000000000000]</t>
  </si>
  <si>
    <t>669268CC578C63DD</t>
  </si>
  <si>
    <t>RSLogic Emulate 500 Release 0.0</t>
  </si>
  <si>
    <t>20160718 053157.000</t>
  </si>
  <si>
    <t>RSLogic Emulate 500 Release 0.0[483048675469767A]</t>
  </si>
  <si>
    <t>669269CD578C7623</t>
  </si>
  <si>
    <t>Central Code Setting (Change-over Support Too.)</t>
  </si>
  <si>
    <t>CECOSE</t>
  </si>
  <si>
    <t>20160718 052328.000</t>
  </si>
  <si>
    <t>CECOSE[0000000000000000]</t>
  </si>
  <si>
    <t>669267D0578C5639</t>
  </si>
  <si>
    <t>Kompas - Human Resources Release 0.0</t>
  </si>
  <si>
    <t>20160718 052744.000</t>
  </si>
  <si>
    <t>Kompas - Human Resources Release 0.0[669268CC578C63DD]</t>
  </si>
  <si>
    <t>669268D0578C6402</t>
  </si>
  <si>
    <t>RSLogic Emulate 500 Rakona Production Instance</t>
  </si>
  <si>
    <t>20160718 053201.000</t>
  </si>
  <si>
    <t>RSLogic Emulate 500 Rakona Production Instance[669269CD578C7623]</t>
  </si>
  <si>
    <t>669269D1578C7657</t>
  </si>
  <si>
    <t>CECOSE Release 0.0</t>
  </si>
  <si>
    <t>20160718 052331.000</t>
  </si>
  <si>
    <t>CECOSE Release 0.0[669267D0578C5639]</t>
  </si>
  <si>
    <t>669267D3578C566E</t>
  </si>
  <si>
    <t>Kompas - Human Resources Rakona Production Instance</t>
  </si>
  <si>
    <t>20160718 052748.000</t>
  </si>
  <si>
    <t>Kompas - Human Resources Rakona Production Instance[669268D0578C6402]</t>
  </si>
  <si>
    <t>669268D4578C642C</t>
  </si>
  <si>
    <t>20180418 101108.000</t>
  </si>
  <si>
    <t>CECOSE Rakona Production Instance</t>
  </si>
  <si>
    <t>20160718 052334.000</t>
  </si>
  <si>
    <t>CECOSE Rakona Production Instance[669267D3578C566E]</t>
  </si>
  <si>
    <t>669267D6578C5696</t>
  </si>
  <si>
    <t>App for download of laboratory results</t>
  </si>
  <si>
    <t>Dclient</t>
  </si>
  <si>
    <t>20160718 052336.000</t>
  </si>
  <si>
    <t>Dclient[0000000000000000]</t>
  </si>
  <si>
    <t>669267D8578C56C2</t>
  </si>
  <si>
    <t>HR application for attendance tracking</t>
  </si>
  <si>
    <t>Kompac - Attendence</t>
  </si>
  <si>
    <t>20160718 052752.000</t>
  </si>
  <si>
    <t>Kompac - Attendence[0000000000000000]</t>
  </si>
  <si>
    <t>669268D8578C645A</t>
  </si>
  <si>
    <t>RSLogix 5 Rakona Production Instance</t>
  </si>
  <si>
    <t>20160718 053209.000</t>
  </si>
  <si>
    <t>RSLogix 5 Rakona Production Instance[E7A1EAF355D24A02]</t>
  </si>
  <si>
    <t>669269D9578C7813</t>
  </si>
  <si>
    <t>Kompac - Attendence Release 0.0</t>
  </si>
  <si>
    <t>20160718 052755.000</t>
  </si>
  <si>
    <t>Kompac - Attendence Release 0.0[669268D8578C645A]</t>
  </si>
  <si>
    <t>669268DB578C6493</t>
  </si>
  <si>
    <t>Dclient Release 0.0</t>
  </si>
  <si>
    <t>20160718 052340.000</t>
  </si>
  <si>
    <t>Dclient Release 0.0[669267D8578C56C2]</t>
  </si>
  <si>
    <t>669267DC578C56FD</t>
  </si>
  <si>
    <t>RSLogix 500 Rakona Production Instance</t>
  </si>
  <si>
    <t>20160718 053214.000</t>
  </si>
  <si>
    <t>RSLogix 500 Rakona Production Instance[E7A1EB0855D24CE0]</t>
  </si>
  <si>
    <t>669269DE578C786E</t>
  </si>
  <si>
    <t>Kompac - Attendence Rakona Production Instance</t>
  </si>
  <si>
    <t>20160718 052759.000</t>
  </si>
  <si>
    <t>Kompac - Attendence Rakona Production Instance[669268DB578C6493]</t>
  </si>
  <si>
    <t>669268DF578C64B8</t>
  </si>
  <si>
    <t>Dclient Rakona Production Instance</t>
  </si>
  <si>
    <t>20160718 052344.000</t>
  </si>
  <si>
    <t>Dclient Rakona Production Instance[669267DC578C56FD]</t>
  </si>
  <si>
    <t>669267E0578C572F</t>
  </si>
  <si>
    <t>Database for DH records</t>
  </si>
  <si>
    <t>Defect Handling DB</t>
  </si>
  <si>
    <t>20160718 052346.000</t>
  </si>
  <si>
    <t>Defect Handling DB[0000000000000000]</t>
  </si>
  <si>
    <t>669267E2578C5753</t>
  </si>
  <si>
    <t>HR application for salary management</t>
  </si>
  <si>
    <t>Kompas - Salary</t>
  </si>
  <si>
    <t>20160718 052802.000</t>
  </si>
  <si>
    <t>Kompas - Salary[0000000000000000]</t>
  </si>
  <si>
    <t>669268E2578C64E1</t>
  </si>
  <si>
    <t>20180418 101109.000</t>
  </si>
  <si>
    <t>RSLogix 5000 Rakona Production Instance</t>
  </si>
  <si>
    <t>20160718 053219.000</t>
  </si>
  <si>
    <t>RSLogix 5000 Rakona Production Instance[A92AAAF854370278]</t>
  </si>
  <si>
    <t>669269E3578C78C5</t>
  </si>
  <si>
    <t>Defect Handling DB Release 0.0</t>
  </si>
  <si>
    <t>20160718 052350.000</t>
  </si>
  <si>
    <t>Defect Handling DB Release 0.0[669267E2578C5753]</t>
  </si>
  <si>
    <t>669267E6578C577A</t>
  </si>
  <si>
    <t>VMWare vSphereDammam Production Instance</t>
  </si>
  <si>
    <t>20150618 091550.000</t>
  </si>
  <si>
    <t>VMWare vSphereDammam Production Instance[86938C4C55827336]</t>
  </si>
  <si>
    <t>86938C4655827329</t>
  </si>
  <si>
    <t>VMWare vSphere Release 5.1.0.3577</t>
  </si>
  <si>
    <t>20150618 091551.000</t>
  </si>
  <si>
    <t>VMWare vSphere Release 5.1.0.3577[3E7442DC53A93210]</t>
  </si>
  <si>
    <t>86938C475582732C</t>
  </si>
  <si>
    <t>20180418 101137.000</t>
  </si>
  <si>
    <t>Line Team Planner Release 2</t>
  </si>
  <si>
    <t>20150618 090720.000</t>
  </si>
  <si>
    <t>Line Team Planner Release 2[C8EFD21C55761E2C]</t>
  </si>
  <si>
    <t>86938A48558270C5</t>
  </si>
  <si>
    <t>VMWare vSphere Release 5.1.0.19041</t>
  </si>
  <si>
    <t>20150618 091553.000</t>
  </si>
  <si>
    <t>VMWare vSphere Release 5.1.0.19041[3E7442DC53A93210]</t>
  </si>
  <si>
    <t>86938C495582732F</t>
  </si>
  <si>
    <t>One Touch Release Planning-Planning General</t>
  </si>
  <si>
    <t>20150618 090723.000</t>
  </si>
  <si>
    <t>One Touch Release Planning-Planning General[C8EFD21E55761E37]</t>
  </si>
  <si>
    <t>86938A4B558270C9</t>
  </si>
  <si>
    <t>VMWare vSphere Release 5.1.0.12244</t>
  </si>
  <si>
    <t>20150618 091555.000</t>
  </si>
  <si>
    <t>VMWare vSphere Release 5.1.0.12244[3E7442DC53A93210]</t>
  </si>
  <si>
    <t>86938C4B55827332</t>
  </si>
  <si>
    <t>VMWare vSphere Release 4.1.0.17435</t>
  </si>
  <si>
    <t>20150618 091556.000</t>
  </si>
  <si>
    <t>VMWare vSphere Release 4.1.0.17435[3E7442DC53A93210]</t>
  </si>
  <si>
    <t>86938C4C55827336</t>
  </si>
  <si>
    <t>Online Case printing Release 5</t>
  </si>
  <si>
    <t>20150618 090726.000</t>
  </si>
  <si>
    <t>Online Case printing Release 5[C8EFD21F55761E3C]</t>
  </si>
  <si>
    <t>86938A4E558270CD</t>
  </si>
  <si>
    <t>vRanger Backup Release 5.3.0.23489</t>
  </si>
  <si>
    <t>20150618 091559.000</t>
  </si>
  <si>
    <t>vRanger Backup Release 5.3.0.23489[86938C4E5582733F]</t>
  </si>
  <si>
    <t>86938C4F55827341</t>
  </si>
  <si>
    <t>PR Chart Release 2</t>
  </si>
  <si>
    <t>20150618 090729.000</t>
  </si>
  <si>
    <t>PR Chart Release 2[C8EFD22155761E42]</t>
  </si>
  <si>
    <t>86938A51558270D1</t>
  </si>
  <si>
    <t>20180418 101138.000</t>
  </si>
  <si>
    <t>vRanger BackupDammam Production Instance</t>
  </si>
  <si>
    <t>20150618 091601.000</t>
  </si>
  <si>
    <t>vRanger BackupDammam Production Instance[86938C4F55827341]</t>
  </si>
  <si>
    <t>86938C5155827343</t>
  </si>
  <si>
    <t>Windows Time Agent Release 4.1.b.20060220R</t>
  </si>
  <si>
    <t>20150618 091603.000</t>
  </si>
  <si>
    <t>Windows Time Agent Release 4.1.b.20060220R[86938C5255827345]</t>
  </si>
  <si>
    <t>86938C5355827347</t>
  </si>
  <si>
    <t>RITA (Prod)</t>
  </si>
  <si>
    <t>20180313 201925.000</t>
  </si>
  <si>
    <t>RITA (Prod)[185B19D6583405C5]</t>
  </si>
  <si>
    <t>2F94324D5AA83EED</t>
  </si>
  <si>
    <t>APAL v5.21</t>
  </si>
  <si>
    <t>20110822 140426.000</t>
  </si>
  <si>
    <t>APAL v5.21[579566FF48CA074C]</t>
  </si>
  <si>
    <t>5F9461EA4E520010</t>
  </si>
  <si>
    <t>20180418 101211.000</t>
  </si>
  <si>
    <t>APAL v5.22</t>
  </si>
  <si>
    <t>20110822 140438.000</t>
  </si>
  <si>
    <t>APAL v5.22[579566FF48CA074C]</t>
  </si>
  <si>
    <t>5F9461F64E520026</t>
  </si>
  <si>
    <t>Line PLC system Release 1.0</t>
  </si>
  <si>
    <t>20170621 133639.000</t>
  </si>
  <si>
    <t>Line PLC system Release 1.0[4CDF4D7A594A60DB]</t>
  </si>
  <si>
    <t>74947667594A6B49</t>
  </si>
  <si>
    <t>MF5 Control System Release 1.0</t>
  </si>
  <si>
    <t>20170621 133235.000</t>
  </si>
  <si>
    <t>MF5 Control System Release 1.0[4CDF4D75594A6054]</t>
  </si>
  <si>
    <t>74947573594A6A39</t>
  </si>
  <si>
    <t>CCM VAL</t>
  </si>
  <si>
    <t>20151012 101614.000</t>
  </si>
  <si>
    <t>CCM VAL[7C0B7D6053104D6C]</t>
  </si>
  <si>
    <t>7D94886E561B411C</t>
  </si>
  <si>
    <t>Sitecore v7.2</t>
  </si>
  <si>
    <t>20141009 150523.000</t>
  </si>
  <si>
    <t>Sitecore v7.2[5009715950634ABE]</t>
  </si>
  <si>
    <t>8794A433543642AD</t>
  </si>
  <si>
    <t>Sitecore v7.5</t>
  </si>
  <si>
    <t>20141009 150547.000</t>
  </si>
  <si>
    <t>Sitecore v7.5[5009715950634ABE]</t>
  </si>
  <si>
    <t>8794A44B543642F2</t>
  </si>
  <si>
    <t>Sitecore v8.0</t>
  </si>
  <si>
    <t>20141009 150559.000</t>
  </si>
  <si>
    <t>Sitecore v8.0[5009715950634ABE]</t>
  </si>
  <si>
    <t>8794A4575436432E</t>
  </si>
  <si>
    <t>20180418 101212.000</t>
  </si>
  <si>
    <t>tool used to updating SAP</t>
  </si>
  <si>
    <t>Dodawanie/Update TL &amp; MP</t>
  </si>
  <si>
    <t>20160418 075544.000</t>
  </si>
  <si>
    <t>Dodawanie/Update TL &amp; MP[0000000000000000]</t>
  </si>
  <si>
    <t>8A94930057147E84</t>
  </si>
  <si>
    <t>20180130 151010.000</t>
  </si>
  <si>
    <t>RSLinx Targowek Warsaw Production</t>
  </si>
  <si>
    <t>20160418 073425.000</t>
  </si>
  <si>
    <t>RSLinx Targowek Warsaw Production[81DA851C56D67A53]</t>
  </si>
  <si>
    <t>8A948E0157144886</t>
  </si>
  <si>
    <t>UltraWare Targowek Warsaw Production Instance</t>
  </si>
  <si>
    <t>20160418 073010.000</t>
  </si>
  <si>
    <t>UltraWare Targowek Warsaw Production Instance[8A94902957145D85]</t>
  </si>
  <si>
    <t>8A948D025714420E</t>
  </si>
  <si>
    <t>Dodawanie/Update TL &amp; MP Release 0.0</t>
  </si>
  <si>
    <t>20160418 075547.000</t>
  </si>
  <si>
    <t>Dodawanie/Update TL &amp; MP Release 0.0[8A94930057147E84]</t>
  </si>
  <si>
    <t>8A94930357147EC8</t>
  </si>
  <si>
    <t xml:space="preserve">3D CAD software </t>
  </si>
  <si>
    <t>Solid Edge ST9</t>
  </si>
  <si>
    <t>20161122 162137.000</t>
  </si>
  <si>
    <t>Solid Edge ST9[BBC2BCBD485900BD]</t>
  </si>
  <si>
    <t>599570915834417C</t>
  </si>
  <si>
    <t>20180418 101237.000</t>
  </si>
  <si>
    <t>OMP+ APS Deployment</t>
  </si>
  <si>
    <t>20170622 074124.000</t>
  </si>
  <si>
    <t>OMP+ APS Deployment[BA70BC384F431DBB]</t>
  </si>
  <si>
    <t>6D9574A4594B296A</t>
  </si>
  <si>
    <t>Entrust CSRES - QA</t>
  </si>
  <si>
    <t>20171102 213248.000</t>
  </si>
  <si>
    <t>Entrust CSRES - QA[84A3A1EF59E41FD8]</t>
  </si>
  <si>
    <t>8E958F0059FB2F79</t>
  </si>
  <si>
    <t>20180418 101238.000</t>
  </si>
  <si>
    <t>Forum Sentry API Gateway - External QA</t>
  </si>
  <si>
    <t>20171102 214538.000</t>
  </si>
  <si>
    <t>Forum Sentry API Gateway - External QA[8E9590CD59FB303C]</t>
  </si>
  <si>
    <t>8E95920259FB3283</t>
  </si>
  <si>
    <t>Forum Sentry API Gateway - Internal QA</t>
  </si>
  <si>
    <t>20171102 214134.000</t>
  </si>
  <si>
    <t>Forum Sentry API Gateway - Internal QA[8E9590CD59FB303C]</t>
  </si>
  <si>
    <t>8E95910E59FB30C2</t>
  </si>
  <si>
    <t>Forum Sentry API Gateway - External UAT2</t>
  </si>
  <si>
    <t>20171102 214605.000</t>
  </si>
  <si>
    <t>Forum Sentry API Gateway - External UAT2[8E9590CD59FB303C]</t>
  </si>
  <si>
    <t>8E95921D59FB32FD</t>
  </si>
  <si>
    <t>Forum Sentry API Gateway - Internal UAT1</t>
  </si>
  <si>
    <t>20171102 214200.000</t>
  </si>
  <si>
    <t>Forum Sentry API Gateway - Internal UAT1[8E9590CD59FB303C]</t>
  </si>
  <si>
    <t>8E95912859FB3104</t>
  </si>
  <si>
    <t>Forum Sentry API Gateway - External Prod1</t>
  </si>
  <si>
    <t>20171102 214617.000</t>
  </si>
  <si>
    <t>Forum Sentry API Gateway - External Prod1[8E9590CD59FB303C]</t>
  </si>
  <si>
    <t>8E95922959FB3339</t>
  </si>
  <si>
    <t>Forum Sentry API Gateway - Internal UAT2</t>
  </si>
  <si>
    <t>20171102 214220.000</t>
  </si>
  <si>
    <t>Forum Sentry API Gateway - Internal UAT2[8E9590CD59FB303C]</t>
  </si>
  <si>
    <t>8E95913C59FB3146</t>
  </si>
  <si>
    <t>Forum Sentry API Gateway - External UAT1</t>
  </si>
  <si>
    <t>20171102 214647.000</t>
  </si>
  <si>
    <t>Forum Sentry API Gateway - External UAT1[8E9590CD59FB303C]</t>
  </si>
  <si>
    <t>8E95924759FB337F</t>
  </si>
  <si>
    <t>20180418 101239.000</t>
  </si>
  <si>
    <t>The purpose of running the NALA blocked invoices report is to identify the quantity of blocked invoices in each of the Sales Organizations. If there are blocked invoices at the end of the month, COPA is not able to start with the month end close process, causing delays in other groups as Cost accounting and GL. If an invoice is blocked, the sale will not be reflected in COPA an</t>
  </si>
  <si>
    <t>NALA Blocked Invoices</t>
  </si>
  <si>
    <t>20170607 182431.000</t>
  </si>
  <si>
    <t>NALA Blocked Invoices[384F48B659230234]</t>
  </si>
  <si>
    <t>419744DF59384036</t>
  </si>
  <si>
    <t xml:space="preserve"> Tracking tool for all adjustments and resubmissions from customers to BP&amp;A</t>
  </si>
  <si>
    <t>Resubmission &amp; Adj Proje</t>
  </si>
  <si>
    <t>20170607 182444.000</t>
  </si>
  <si>
    <t>Resubmission &amp; Adj Proje[384F48B659230234]</t>
  </si>
  <si>
    <t>419744EC59384053</t>
  </si>
  <si>
    <t>Pescara Data Collector</t>
  </si>
  <si>
    <t>20150403 110639.000</t>
  </si>
  <si>
    <t>Pescara Data Collector[8D72ED1354C83E9A]</t>
  </si>
  <si>
    <t>6D97743F551E16E8</t>
  </si>
  <si>
    <t>Proficy Plant Applications 5.0 SIM 118</t>
  </si>
  <si>
    <t>20150403 114105.000</t>
  </si>
  <si>
    <t>Proficy Plant Applications 5.0 SIM 118[35AB3BE14D8A0301]</t>
  </si>
  <si>
    <t>6D977C51551E1805</t>
  </si>
  <si>
    <t>20180418 101306.000</t>
  </si>
  <si>
    <t>ISC (QA)</t>
  </si>
  <si>
    <t>20150610 184747.000</t>
  </si>
  <si>
    <t>ISC (QA)[5215563350C87C06]</t>
  </si>
  <si>
    <t>7F9786535578664B</t>
  </si>
  <si>
    <t>Anaplan Config 2 Export Datahub - UK Prod</t>
  </si>
  <si>
    <t>20170714 133315.000</t>
  </si>
  <si>
    <t>Anaplan Config 2 Export Datahub - UK Prod[991EB7AD57105BE8]</t>
  </si>
  <si>
    <t>8997C81B59681436</t>
  </si>
  <si>
    <t>Anaplan Config 2 Export Datahub - UK UAT</t>
  </si>
  <si>
    <t>20170714 133331.000</t>
  </si>
  <si>
    <t>Anaplan Config 2 Export Datahub - UK UAT[991EB7AD57105BE8]</t>
  </si>
  <si>
    <t>8997C82B5968146B</t>
  </si>
  <si>
    <t>Anaplan Config 1 Export Datahub - UK Prod</t>
  </si>
  <si>
    <t>20170714 133057.000</t>
  </si>
  <si>
    <t>Anaplan Config 1 Export Datahub - UK Prod[991EB5DB57105AB0]</t>
  </si>
  <si>
    <t>8997C79159681356</t>
  </si>
  <si>
    <t>Anaplan Config 1 - UK UAT</t>
  </si>
  <si>
    <t>20170714 112738.000</t>
  </si>
  <si>
    <t>Anaplan Config 1 - UK UAT[D068DA9755F89B8C]</t>
  </si>
  <si>
    <t>8997AAAA5968112C</t>
  </si>
  <si>
    <t>20180418 101307.000</t>
  </si>
  <si>
    <t>Simplex Box Elder Production Instance</t>
  </si>
  <si>
    <t>20180223 111716.000</t>
  </si>
  <si>
    <t>Simplex Box Elder Production Instance[B16EB23A5A377D11]</t>
  </si>
  <si>
    <t>F198F83C5A8F64E5</t>
  </si>
  <si>
    <t>RSLinx releaseAll</t>
  </si>
  <si>
    <t>20180223 111717.000</t>
  </si>
  <si>
    <t>RSLinx releaseAll[3C57529C4B8F0330]</t>
  </si>
  <si>
    <t>F198F83D5A8F654B</t>
  </si>
  <si>
    <t>TT/KC-Global-Paper Converting-V1.0 RSLinx BC1 Box Elder Production Instance</t>
  </si>
  <si>
    <t>20180223 111719.000</t>
  </si>
  <si>
    <t>TT/KC-Global-Paper Converting-V1.0 RSLinx BC1 Box Elder Production Instance[F198F83D5A8F654B]</t>
  </si>
  <si>
    <t>F198F83F5A8F65A4</t>
  </si>
  <si>
    <t>Vision Systems (SmartAdvisor / Event Capture / HindSight) releaseAll</t>
  </si>
  <si>
    <t>20180223 111722.000</t>
  </si>
  <si>
    <t>Vision Systems (SmartAdvisor / Event Capture / HindSight) releaseAll[F198F8405A8F65FD]</t>
  </si>
  <si>
    <t>F198F8425A8F6649</t>
  </si>
  <si>
    <t>TT/KC-Global-Paper Converting-V1.0 Vision Systems (SmartAdvisor / Event Capture / HindSight) BC1 Box Elder Production Instance</t>
  </si>
  <si>
    <t>20180223 111723.000</t>
  </si>
  <si>
    <t>TT/KC-Global-Paper Converting-V1.0 Vision Systems (SmartAdvisor / Event Capture / HindSight) BC1 Box Elder Production Instance[F198F8425A8F6649]</t>
  </si>
  <si>
    <t>F198F8435A8F66A2</t>
  </si>
  <si>
    <t>FactorTalk View SE releaseAll</t>
  </si>
  <si>
    <t>20180223 111726.000</t>
  </si>
  <si>
    <t>FactorTalk View SE releaseAll[F198F8455A8F66FB]</t>
  </si>
  <si>
    <t>F198F8465A8F6747</t>
  </si>
  <si>
    <t>20180418 101335.000</t>
  </si>
  <si>
    <t>TT/KC-Global-Paper Converting-V1.0 FactorTalk View SE Box Elder Production Instance</t>
  </si>
  <si>
    <t>20180223 111728.000</t>
  </si>
  <si>
    <t>TT/KC-Global-Paper Converting-V1.0 FactorTalk View SE Box Elder Production Instance[F198F8465A8F6747]</t>
  </si>
  <si>
    <t>F198F8485A8F67A0</t>
  </si>
  <si>
    <t>ACP ThinManager releaseAll</t>
  </si>
  <si>
    <t>20180223 111729.000</t>
  </si>
  <si>
    <t>ACP ThinManager releaseAll[1A9C1B6B59EF5915]</t>
  </si>
  <si>
    <t>F198F8495A8F681F</t>
  </si>
  <si>
    <t>TT/KC-Global-Paper Converting-V1.0 ACP ThinManager BC1 Box Elder Production Instance</t>
  </si>
  <si>
    <t>20180223 111731.000</t>
  </si>
  <si>
    <t>TT/KC-Global-Paper Converting-V1.0 ACP ThinManager BC1 Box Elder Production Instance[F198F8495A8F681F]</t>
  </si>
  <si>
    <t>F198F84B5A8F6878</t>
  </si>
  <si>
    <t>Klass releaseAll</t>
  </si>
  <si>
    <t>20180223 111733.000</t>
  </si>
  <si>
    <t>Klass releaseAll[B15AB1B450C85672]</t>
  </si>
  <si>
    <t>F198F84D5A8F68E3</t>
  </si>
  <si>
    <t>TT/KC-Global-Paper Converting-V1.0 Klass BC1 Box Elder Production Instance</t>
  </si>
  <si>
    <t>20180223 111734.000</t>
  </si>
  <si>
    <t>TT/KC-Global-Paper Converting-V1.0 Klass BC1 Box Elder Production Instance[F198F84D5A8F68E3]</t>
  </si>
  <si>
    <t>F198F84E5A8F693C</t>
  </si>
  <si>
    <t>Honeywell Experion PKS releaseAll</t>
  </si>
  <si>
    <t>20180223 111510.000</t>
  </si>
  <si>
    <t>Honeywell Experion PKS releaseAll[1A9C1AFB59EF45BC]</t>
  </si>
  <si>
    <t>F198F7BE5A8F4639</t>
  </si>
  <si>
    <t>Papermaking-V1 Honeywell Experion PKS Box Elder Production Instance</t>
  </si>
  <si>
    <t>20180223 111512.000</t>
  </si>
  <si>
    <t>Papermaking-V1 Honeywell Experion PKS Box Elder Production Instance[F198F7BE5A8F4639]</t>
  </si>
  <si>
    <t>F198F7C05A8F4670</t>
  </si>
  <si>
    <t>Papermaking-V1 Burner Management (Coen, etc.) Box Elder Production Instance</t>
  </si>
  <si>
    <t>20180223 111517.000</t>
  </si>
  <si>
    <t>Papermaking-V1 Burner Management (Coen, etc.) Box Elder Production Instance[F198F7C45A8F46C8]</t>
  </si>
  <si>
    <t>F198F7C55A8F46F7</t>
  </si>
  <si>
    <t>Modicon releaseAll</t>
  </si>
  <si>
    <t>20180223 111518.000</t>
  </si>
  <si>
    <t>Modicon releaseAll[A31BA5295A8E6644]</t>
  </si>
  <si>
    <t>F198F7C65A8F4738</t>
  </si>
  <si>
    <t>20180418 101336.000</t>
  </si>
  <si>
    <t xml:space="preserve"> Legacy Systems that sends APLoad Files to ES/AI for mapping_x0000_</t>
  </si>
  <si>
    <t>Legacy System (APLoad Customer)</t>
  </si>
  <si>
    <t>20140318 205201.000</t>
  </si>
  <si>
    <t>Legacy System (APLoad Customer)[0000000000000000]</t>
  </si>
  <si>
    <t>AF9DB1F153282AE2</t>
  </si>
  <si>
    <t>20180418 101443.000</t>
  </si>
  <si>
    <t>Webcenter Release 14.0</t>
  </si>
  <si>
    <t>20141029 102713.000</t>
  </si>
  <si>
    <t>Webcenter Release 14.0[742AACAD5022765E]</t>
  </si>
  <si>
    <t>BC9DC1015450309D</t>
  </si>
  <si>
    <t>20160622 183429.000</t>
  </si>
  <si>
    <t>Unity Formula Manager Amiens Production Instance[D895D9BB56BA4AEF]</t>
  </si>
  <si>
    <t>D59DDA35576A321A</t>
  </si>
  <si>
    <t>20160622 182324.000</t>
  </si>
  <si>
    <t>Unity Formula Manager Amiens Production Instance[3F5A4080565D74B5]</t>
  </si>
  <si>
    <t>D59DD79C576A314F</t>
  </si>
  <si>
    <t>OMP+ APS Scheduling</t>
  </si>
  <si>
    <t>20140418 081526.000</t>
  </si>
  <si>
    <t>OMP+ APS Scheduling[BA70BC384F431DBB]</t>
  </si>
  <si>
    <t>D69DDF1E535044D2</t>
  </si>
  <si>
    <t>EHP2 FOR SAP SCM 7.0</t>
  </si>
  <si>
    <t>20140924 152531.000</t>
  </si>
  <si>
    <t>EHP2 FOR SAP SCM 7.0[D89EEDD04F2F8C4C]</t>
  </si>
  <si>
    <t>DB9DE26B542240C8</t>
  </si>
  <si>
    <t>Pentest Manager v1.0</t>
  </si>
  <si>
    <t>20180103 171119.000</t>
  </si>
  <si>
    <t>Pentest Manager v1.0[72B873F159DC4FFF]</t>
  </si>
  <si>
    <t>DB9D0EB75A4D69A8</t>
  </si>
  <si>
    <t>20180418 101444.000</t>
  </si>
  <si>
    <t>Pentest Manager (Prod)</t>
  </si>
  <si>
    <t>20180103 171217.000</t>
  </si>
  <si>
    <t>Pentest Manager (Prod)[DB9D0EB75A4D69A8]</t>
  </si>
  <si>
    <t>DB9D0EF15A4D69F1</t>
  </si>
  <si>
    <t>MDAT 8.2.1</t>
  </si>
  <si>
    <t>20151109 203831.000</t>
  </si>
  <si>
    <t>MDAT 8.2.1[39E0DDCE55E97621]</t>
  </si>
  <si>
    <t>039E044756410F27</t>
  </si>
  <si>
    <t>MDAT Boston</t>
  </si>
  <si>
    <t>20151109 203850.000</t>
  </si>
  <si>
    <t>MDAT Boston[039E044756410F27]</t>
  </si>
  <si>
    <t>039E045A56410F62</t>
  </si>
  <si>
    <t>ActiveControl PROD</t>
  </si>
  <si>
    <t>20180221 072839.000</t>
  </si>
  <si>
    <t>ActiveControl PROD[1A7123635A8C5321]</t>
  </si>
  <si>
    <t>1E9F1FA75A8D0C7A</t>
  </si>
  <si>
    <t>20180418 101511.000</t>
  </si>
  <si>
    <t>SPA Trendbreak</t>
  </si>
  <si>
    <t>20170605 094333.000</t>
  </si>
  <si>
    <t>SPA Trendbreak[47BB4F5254ED19D0]</t>
  </si>
  <si>
    <t>269F27C559353126</t>
  </si>
  <si>
    <t>Expert Panel Release 1.0</t>
  </si>
  <si>
    <t>20180328 072701.000</t>
  </si>
  <si>
    <t>Expert Panel Release 1.0[9444AF215A654D10]</t>
  </si>
  <si>
    <t>409F43C55ABB3A0E</t>
  </si>
  <si>
    <t>Expert Panel R.1.0 - Production</t>
  </si>
  <si>
    <t>20180328 072753.000</t>
  </si>
  <si>
    <t>Expert Panel R.1.0 - Production[409F43C55ABB3A0E]</t>
  </si>
  <si>
    <t>409F43F95ABB3A4D</t>
  </si>
  <si>
    <t>Line 27- ATL - West PV Release 0.0</t>
  </si>
  <si>
    <t>20160314 064520.000</t>
  </si>
  <si>
    <t>Line 27- ATL - West PV Release 0.0[569F5DFD56E671EB]</t>
  </si>
  <si>
    <t>569F5E0056E67223</t>
  </si>
  <si>
    <t>20180418 101512.000</t>
  </si>
  <si>
    <t>Spectrum Release 5.3.1</t>
  </si>
  <si>
    <t>20160314 074920.000</t>
  </si>
  <si>
    <t>Spectrum Release 5.3.1[DB1B013F565CC473]</t>
  </si>
  <si>
    <t>569F6D0056E62AE6</t>
  </si>
  <si>
    <t>Drop Shape Analysis Release 0.0</t>
  </si>
  <si>
    <t>20160314 075336.000</t>
  </si>
  <si>
    <t>Drop Shape Analysis Release 0.0[569F6DFD56E644D7]</t>
  </si>
  <si>
    <t>569F6E0056E64531</t>
  </si>
  <si>
    <t>Rheology Release 0.0</t>
  </si>
  <si>
    <t>20160314 080625.000</t>
  </si>
  <si>
    <t>Rheology Release 0.0[27CF52FA54201C6D]</t>
  </si>
  <si>
    <t>569F710156E696B2</t>
  </si>
  <si>
    <t>20180418 101513.000</t>
  </si>
  <si>
    <t>FactoryTalk View SE Release 7</t>
  </si>
  <si>
    <t>20150818 080843.000</t>
  </si>
  <si>
    <t>FactoryTalk View SE Release 7[E7A1E80455D232D7]</t>
  </si>
  <si>
    <t>E7A1E80B55D233C8</t>
  </si>
  <si>
    <t>Minitab Release 17</t>
  </si>
  <si>
    <t>20150818 082132.000</t>
  </si>
  <si>
    <t>Minitab Release 17[C650CE41528B8E85]</t>
  </si>
  <si>
    <t>E7A1EB0C55D24D7F</t>
  </si>
  <si>
    <t>Wonderware Release 10</t>
  </si>
  <si>
    <t>20150818 080846.000</t>
  </si>
  <si>
    <t>Wonderware Release 10[1AD138ED54AE5C82]</t>
  </si>
  <si>
    <t>E7A1E80E55D2345C</t>
  </si>
  <si>
    <t>FactoryTalk Batch Release 10</t>
  </si>
  <si>
    <t>20150818 080851.000</t>
  </si>
  <si>
    <t>FactoryTalk Batch Release 10[A077A14E55C9176F]</t>
  </si>
  <si>
    <t>E7A1E81355D2352B</t>
  </si>
  <si>
    <t>FactoryTalk Batch Release 11</t>
  </si>
  <si>
    <t>20150818 080855.000</t>
  </si>
  <si>
    <t>FactoryTalk Batch Release 11[A077A14E55C9176F]</t>
  </si>
  <si>
    <t>E7A1E81755D235B8</t>
  </si>
  <si>
    <t>20180418 101730.000</t>
  </si>
  <si>
    <t>RSLinx Release 5</t>
  </si>
  <si>
    <t>20150818 080858.000</t>
  </si>
  <si>
    <t>RSLinx Release 5[3C57529C4B8F0330]</t>
  </si>
  <si>
    <t>E7A1E81A55D23652</t>
  </si>
  <si>
    <t>Wonderware Release 8</t>
  </si>
  <si>
    <t>20150818 080903.000</t>
  </si>
  <si>
    <t>Wonderware Release 8[1AD138ED54AE5C82]</t>
  </si>
  <si>
    <t>E7A1E81F55D236F2</t>
  </si>
  <si>
    <t>Esxi Release 5</t>
  </si>
  <si>
    <t>20150818 080909.000</t>
  </si>
  <si>
    <t>Esxi Release 5[E7A1E82355D2375E]</t>
  </si>
  <si>
    <t>E7A1E82555D237A9</t>
  </si>
  <si>
    <t>Rslogix 5 Release 17</t>
  </si>
  <si>
    <t>20150818 080916.000</t>
  </si>
  <si>
    <t>Rslogix 5 Release 17[C76111B654E52C63]</t>
  </si>
  <si>
    <t>E7A1E82C55D238BA</t>
  </si>
  <si>
    <t>Rslogix 5 Release 18</t>
  </si>
  <si>
    <t>20150818 080920.000</t>
  </si>
  <si>
    <t>Rslogix 5 Release 18[C76111B654E52C63]</t>
  </si>
  <si>
    <t>E7A1E83055D2392E</t>
  </si>
  <si>
    <t>Rslogix 5 Release 19</t>
  </si>
  <si>
    <t>20150818 080923.000</t>
  </si>
  <si>
    <t>Rslogix 5 Release 19[C76111B654E52C63]</t>
  </si>
  <si>
    <t>E7A1E83355D239CF</t>
  </si>
  <si>
    <t>Wonderware Release 11</t>
  </si>
  <si>
    <t>20150818 080927.000</t>
  </si>
  <si>
    <t>Wonderware Release 11[1AD138ED54AE5C82]</t>
  </si>
  <si>
    <t>E7A1E83755D23A7F</t>
  </si>
  <si>
    <t>Rslinx Release 5.60.00</t>
  </si>
  <si>
    <t>20150818 080934.000</t>
  </si>
  <si>
    <t>Rslinx Release 5.60.00[3C57529C4B8F0330]</t>
  </si>
  <si>
    <t>E7A1E83E55D23B6A</t>
  </si>
  <si>
    <t>Spotfire Server (Production)</t>
  </si>
  <si>
    <t>20150427 094115.000</t>
  </si>
  <si>
    <t>Spotfire Server (Production)[FFA30442553E53E3]</t>
  </si>
  <si>
    <t>FFA3043B553E531A</t>
  </si>
  <si>
    <t>20180418 101753.000</t>
  </si>
  <si>
    <t>Spotfire Server (QA5)</t>
  </si>
  <si>
    <t>Spotfire Server (QA5)[FFA30442553E53E3]</t>
  </si>
  <si>
    <t>FFA3043B553E52EC</t>
  </si>
  <si>
    <t>Spotfire Release v6.5</t>
  </si>
  <si>
    <t>20150427 094122.000</t>
  </si>
  <si>
    <t>Spotfire Release v6.5[EBCAF0DD4B5D0094]</t>
  </si>
  <si>
    <t>FFA30442553E53E3</t>
  </si>
  <si>
    <t>Spotfire Server (Test)</t>
  </si>
  <si>
    <t>20150427 094123.000</t>
  </si>
  <si>
    <t>Spotfire Server (Test)[FFA30442553E53E3]</t>
  </si>
  <si>
    <t>FFA30443553E5416</t>
  </si>
  <si>
    <t>SIP Asia (BAT) - ANA/430</t>
  </si>
  <si>
    <t>20150520 045633.000</t>
  </si>
  <si>
    <t>SIP Asia (BAT) - ANA/430[42E47474544A19B5]</t>
  </si>
  <si>
    <t>02A41401555C2720</t>
  </si>
  <si>
    <t>SIP NA (QA) - N6Q/420</t>
  </si>
  <si>
    <t>20150520 043516.000</t>
  </si>
  <si>
    <t>SIP NA (QA) - N6Q/420[42E47474544A19B5]</t>
  </si>
  <si>
    <t>02A40F04555C2272</t>
  </si>
  <si>
    <t>SIP EMEA (TCO) - F6C/430</t>
  </si>
  <si>
    <t>20150520 043932.000</t>
  </si>
  <si>
    <t>SIP EMEA (TCO) - F6C/430[42E47474544A19B5]</t>
  </si>
  <si>
    <t>02A41004555C238D</t>
  </si>
  <si>
    <t>20180418 101754.000</t>
  </si>
  <si>
    <t>SIP EMEA (QA) - F6Q/430</t>
  </si>
  <si>
    <t>20150520 043953.000</t>
  </si>
  <si>
    <t>SIP EMEA (QA) - F6Q/430[42E47474544A19B5]</t>
  </si>
  <si>
    <t>02A41019555C23CA</t>
  </si>
  <si>
    <t>SIP Asia (TCO) - ANC/430</t>
  </si>
  <si>
    <t>20150520 045704.000</t>
  </si>
  <si>
    <t>SIP Asia (TCO) - ANC/430[42E47474544A19B5]</t>
  </si>
  <si>
    <t>02A41420555C275D</t>
  </si>
  <si>
    <t>Waterflex - DSS3 Keyence Vision System Wallduern Production Instance</t>
  </si>
  <si>
    <t>20180101 110623.000</t>
  </si>
  <si>
    <t>Waterflex - DSS3 Keyence Vision System Wallduern Production Instance[0EAA15C45A4A9489]</t>
  </si>
  <si>
    <t>0EAA162F5A4AACEA</t>
  </si>
  <si>
    <t>SI-Software Viscom LP Inspection system release0.0</t>
  </si>
  <si>
    <t>20180101 111039.000</t>
  </si>
  <si>
    <t>SI-Software Viscom LP Inspection system release0.0[0EAA172E5A4AEA55]</t>
  </si>
  <si>
    <t>0EAA172F5A4AEA99</t>
  </si>
  <si>
    <t>SE9 Rollar complete SAS Wallduern Production Instance</t>
  </si>
  <si>
    <t>20180101 111455.000</t>
  </si>
  <si>
    <t>SE9 Rollar complete SAS Wallduern Production Instance[0EAA15785A4A881B]</t>
  </si>
  <si>
    <t>0EAA182F5A4A20DF</t>
  </si>
  <si>
    <t>SAS .Net release0.0</t>
  </si>
  <si>
    <t>20180101 110208.000</t>
  </si>
  <si>
    <t>SAS .Net release0.0[0EAA152F5A4A76E8]</t>
  </si>
  <si>
    <t>0EAA15305A4A770E</t>
  </si>
  <si>
    <t>THT 1 / AOI SI-Software Viscom LP Inspection system Wallduern Production Instance</t>
  </si>
  <si>
    <t>20180101 111040.000</t>
  </si>
  <si>
    <t>THT 1 / AOI SI-Software Viscom LP Inspection system Wallduern Production Instance[0EAA172F5A4AEA99]</t>
  </si>
  <si>
    <t>0EAA17305A4AEAF2</t>
  </si>
  <si>
    <t>SAS .Net Wallduern Production Instance</t>
  </si>
  <si>
    <t>20180101 110209.000</t>
  </si>
  <si>
    <t>SAS .Net Wallduern Production Instance[0EAA15305A4A770E]</t>
  </si>
  <si>
    <t>0EAA15315A4A7743</t>
  </si>
  <si>
    <t>Laser welding - Trumpf release0.0</t>
  </si>
  <si>
    <t>20180101 110625.000</t>
  </si>
  <si>
    <t>Laser welding - Trumpf release0.0[0EAA16305A4AAD21]</t>
  </si>
  <si>
    <t>0EAA16315A4AAD48</t>
  </si>
  <si>
    <t>SE9 Rollar complete HMI Wallduern Production Instance</t>
  </si>
  <si>
    <t>20180101 111457.000</t>
  </si>
  <si>
    <t>SE9 Rollar complete HMI Wallduern Production Instance[0EAA16125A4AA850]</t>
  </si>
  <si>
    <t>0EAA18315A4A2138</t>
  </si>
  <si>
    <t>Laser welding - Trumpf Wallduern Production Instance</t>
  </si>
  <si>
    <t>20180101 110626.000</t>
  </si>
  <si>
    <t>Laser welding - Trumpf Wallduern Production Instance[0EAA16315A4AAD48]</t>
  </si>
  <si>
    <t>0EAA16325A4AAD78</t>
  </si>
  <si>
    <t>20180418 101833.000</t>
  </si>
  <si>
    <t>PE Cockpit release0.0</t>
  </si>
  <si>
    <t>20180101 110211.000</t>
  </si>
  <si>
    <t>PE Cockpit release0.0[4FCF50B456BC6444]</t>
  </si>
  <si>
    <t>0EAA15335A4A7778</t>
  </si>
  <si>
    <t>Motor line - Universal Beckhoff TwinCAT Wallduern Production Instance</t>
  </si>
  <si>
    <t>20180101 110627.000</t>
  </si>
  <si>
    <t>Motor line - Universal Beckhoff TwinCAT Wallduern Production Instance[0EAA15BF5A4A9389]</t>
  </si>
  <si>
    <t>0EAA16335A4AADB4</t>
  </si>
  <si>
    <t>SI-Software Viscom HARAN repair work place release8.0.15</t>
  </si>
  <si>
    <t>20180101 111043.000</t>
  </si>
  <si>
    <t>SI-Software Viscom HARAN repair work place release8.0.15[0EAA17325A4AEB4B]</t>
  </si>
  <si>
    <t>0EAA17335A4AEB8F</t>
  </si>
  <si>
    <t>SE9 Rollar complete Keyence Vision System Wallduern Production Instance</t>
  </si>
  <si>
    <t>20180101 111459.000</t>
  </si>
  <si>
    <t>SE9 Rollar complete Keyence Vision System Wallduern Production Instance[0EAA15C45A4A9489]</t>
  </si>
  <si>
    <t>0EAA18335A4A2191</t>
  </si>
  <si>
    <t>Motor line - Universal SAS Wallduern Production Instance</t>
  </si>
  <si>
    <t>20180101 110629.000</t>
  </si>
  <si>
    <t>Motor line - Universal SAS Wallduern Production Instance[0EAA15785A4A881B]</t>
  </si>
  <si>
    <t>0EAA16355A4AADF9</t>
  </si>
  <si>
    <t>SI-Software Viscom HARAN repair work place Wallduern Production Instance</t>
  </si>
  <si>
    <t>20180101 111045.000</t>
  </si>
  <si>
    <t>SI-Software Viscom HARAN repair work place Wallduern Production Instance[0EAA17335A4AEB8F]</t>
  </si>
  <si>
    <t>0EAA17355A4AEBE8</t>
  </si>
  <si>
    <t>SE9 Roller Beckhoff TwinCAT Wallduern Production Instance</t>
  </si>
  <si>
    <t>20180101 111501.000</t>
  </si>
  <si>
    <t>SE9 Roller Beckhoff TwinCAT Wallduern Production Instance[0EAA15BF5A4A9389]</t>
  </si>
  <si>
    <t>0EAA18355A4A21EA</t>
  </si>
  <si>
    <t>Beckoff TwinCAT release2.11.000</t>
  </si>
  <si>
    <t>20180101 110409.000</t>
  </si>
  <si>
    <t>Beckoff TwinCAT release2.11.000[0EAA15A85A4A8FF0]</t>
  </si>
  <si>
    <t>0EAA15A95A4A9029</t>
  </si>
  <si>
    <t>Visualisation CETA release0.0</t>
  </si>
  <si>
    <t>20180101 110825.000</t>
  </si>
  <si>
    <t>Visualisation CETA release0.0[0EAA16A85A4ACC7F]</t>
  </si>
  <si>
    <t>0EAA16A95A4ACCC3</t>
  </si>
  <si>
    <t>analysis of maintances cost revocery for molding tools</t>
  </si>
  <si>
    <t>Maintenance_Thermo</t>
  </si>
  <si>
    <t>20180101 111657.000</t>
  </si>
  <si>
    <t>Maintenance_Thermo[0000000000000000]</t>
  </si>
  <si>
    <t>0EAA18A95A4A3A71</t>
  </si>
  <si>
    <t>Visualisation CETA Wallduern Production Instance</t>
  </si>
  <si>
    <t>20180101 110826.000</t>
  </si>
  <si>
    <t>Visualisation CETA Wallduern Production Instance[0EAA16A95A4ACCC3]</t>
  </si>
  <si>
    <t>0EAA16AA5A4ACD1C</t>
  </si>
  <si>
    <t>Reflow Tools 7 release0.0</t>
  </si>
  <si>
    <t>20180101 111242.000</t>
  </si>
  <si>
    <t>Reflow Tools 7 release0.0[0EAA17A95A4A05E7]</t>
  </si>
  <si>
    <t>0EAA17AA5A4A062B</t>
  </si>
  <si>
    <t>Maintenance_Thermo release0.0</t>
  </si>
  <si>
    <t>20180101 111658.000</t>
  </si>
  <si>
    <t>Maintenance_Thermo release0.0[0EAA18A95A4A3A71]</t>
  </si>
  <si>
    <t>0EAA18AA5A4A3ABD</t>
  </si>
  <si>
    <t>Beckoff TwinCAT Wallduern Production Instance</t>
  </si>
  <si>
    <t>20180101 110411.000</t>
  </si>
  <si>
    <t>Beckoff TwinCAT Wallduern Production Instance[0EAA15A95A4A9029]</t>
  </si>
  <si>
    <t>0EAA15AB5A4A9055</t>
  </si>
  <si>
    <t>Reflow Tools 7 Wallduern Production Instance</t>
  </si>
  <si>
    <t>20180101 111243.000</t>
  </si>
  <si>
    <t>Reflow Tools 7 Wallduern Production Instance[0EAA17AA5A4A062B]</t>
  </si>
  <si>
    <t>0EAA17AB5A4A0684</t>
  </si>
  <si>
    <t>Maintenance_Thermo Wallduern Production Instance</t>
  </si>
  <si>
    <t>20180101 111659.000</t>
  </si>
  <si>
    <t>Maintenance_Thermo Wallduern Production Instance[0EAA18AA5A4A3ABD]</t>
  </si>
  <si>
    <t>0EAA18AB5A4A3B16</t>
  </si>
  <si>
    <t>20180418 101853.000</t>
  </si>
  <si>
    <t>Beckoff HMI release0.0</t>
  </si>
  <si>
    <t>20180101 110413.000</t>
  </si>
  <si>
    <t>Beckoff HMI release0.0[0EAA15AC5A4A908C]</t>
  </si>
  <si>
    <t>0EAA15AD5A4A90B6</t>
  </si>
  <si>
    <t>Visualisation system release0.0</t>
  </si>
  <si>
    <t>20180101 110829.000</t>
  </si>
  <si>
    <t>Visualisation system release0.0[0EAA16AC5A4ACD75]</t>
  </si>
  <si>
    <t>0EAA16AD5A4ACDB9</t>
  </si>
  <si>
    <t>transfer SAP downloads for active material SAP QM</t>
  </si>
  <si>
    <t>Activ_List_SAP_QM</t>
  </si>
  <si>
    <t>20180101 111701.000</t>
  </si>
  <si>
    <t>Activ_List_SAP_QM[0000000000000000]</t>
  </si>
  <si>
    <t>0EAA18AD5A4A3B6F</t>
  </si>
  <si>
    <t>Visualisation system Wallduern Production Instance</t>
  </si>
  <si>
    <t>20180101 110830.000</t>
  </si>
  <si>
    <t>Visualisation system Wallduern Production Instance[0EAA16AD5A4ACDB9]</t>
  </si>
  <si>
    <t>0EAA16AE5A4ACE12</t>
  </si>
  <si>
    <t>Activ_List_SAP_QM release0.0</t>
  </si>
  <si>
    <t>20180101 111702.000</t>
  </si>
  <si>
    <t>Activ_List_SAP_QM release0.0[0EAA18AD5A4A3B6F]</t>
  </si>
  <si>
    <t>0EAA18AE5A4A3BBB</t>
  </si>
  <si>
    <t>Beckoff HMI Wallduern Production Instance</t>
  </si>
  <si>
    <t>20180101 110415.000</t>
  </si>
  <si>
    <t>Beckoff HMI Wallduern Production Instance[0EAA15AD5A4A90B6]</t>
  </si>
  <si>
    <t>0EAA15AF5A4A90F0</t>
  </si>
  <si>
    <t>Enginuity R2 13x.5 MTest</t>
  </si>
  <si>
    <t>20150610 192754.000</t>
  </si>
  <si>
    <t>Enginuity R2 13x.5 MTest[4A1CFDA855761D08]</t>
  </si>
  <si>
    <t>81AB8FBA55788058</t>
  </si>
  <si>
    <t>Enginuity R2 13x.5 Stress</t>
  </si>
  <si>
    <t>20150610 192820.000</t>
  </si>
  <si>
    <t>Enginuity R2 13x.5 Stress[4A1CFDA855761D08]</t>
  </si>
  <si>
    <t>81AB8FD4557880E9</t>
  </si>
  <si>
    <t>Enginuity R2 13x.5 Sandbox</t>
  </si>
  <si>
    <t>20150610 192422.000</t>
  </si>
  <si>
    <t>Enginuity R2 13x.5 Sandbox[4A1CFDA855761D08]</t>
  </si>
  <si>
    <t>81AB8EE655787F27</t>
  </si>
  <si>
    <t>Enginuity R2 13x.5 QA</t>
  </si>
  <si>
    <t>20150610 192841.000</t>
  </si>
  <si>
    <t>Enginuity R2 13x.5 QA[4A1CFDA855761D08]</t>
  </si>
  <si>
    <t>81AB8FE95578817A</t>
  </si>
  <si>
    <t>Enginuity R2 13x.4.1 Sandbox</t>
  </si>
  <si>
    <t>20150610 192447.000</t>
  </si>
  <si>
    <t>Enginuity R2 13x.4.1 Sandbox[4A1CFD4555761CB6]</t>
  </si>
  <si>
    <t>81AB8EFF55787F64</t>
  </si>
  <si>
    <t>NEO-France Release X</t>
  </si>
  <si>
    <t>20120514 080249.000</t>
  </si>
  <si>
    <t>NEO-France Release X[BED6C2C34A4C0079]</t>
  </si>
  <si>
    <t>AAABBC294FB062A1</t>
  </si>
  <si>
    <t>Prosys-Italy - Release X</t>
  </si>
  <si>
    <t>20120514 075836.000</t>
  </si>
  <si>
    <t>Prosys-Italy - Release X[BED6C3D14A4C0114]</t>
  </si>
  <si>
    <t>AAABBB2C4FB060B4</t>
  </si>
  <si>
    <t>NEO-France Production Instance</t>
  </si>
  <si>
    <t>20120514 080336.000</t>
  </si>
  <si>
    <t>NEO-France Production Instance[AAABBC294FB062A1]</t>
  </si>
  <si>
    <t>AAABBC584FB06318</t>
  </si>
  <si>
    <t>Prosys-Italy - Production Instance</t>
  </si>
  <si>
    <t>20120514 080028.000</t>
  </si>
  <si>
    <t>Prosys-Italy - Production Instance[AAABBB2C4FB060B4]</t>
  </si>
  <si>
    <t>AAABBB9C4FB06136</t>
  </si>
  <si>
    <t>SDE - v 1.0. - PROD</t>
  </si>
  <si>
    <t>20140220 073843.000</t>
  </si>
  <si>
    <t>SDE - v 1.0. - PROD[ACABB05A53056156]</t>
  </si>
  <si>
    <t>ACABB10353056217</t>
  </si>
  <si>
    <t>20180418 101914.000</t>
  </si>
  <si>
    <t>SDE - b 1.0 - UAT</t>
  </si>
  <si>
    <t>20140220 073935.000</t>
  </si>
  <si>
    <t>SDE - b 1.0 - UAT[ACABB05A53056156]</t>
  </si>
  <si>
    <t>ACABB13753056268</t>
  </si>
  <si>
    <t>SDE - v 1.0 - DEV</t>
  </si>
  <si>
    <t>20140220 073814.000</t>
  </si>
  <si>
    <t>SDE - v 1.0 - DEV[ACABB05A53056156]</t>
  </si>
  <si>
    <t>ACABB0E6530561D8</t>
  </si>
  <si>
    <t>20160525 122354.000</t>
  </si>
  <si>
    <t>NiceLabel - Production Instance</t>
  </si>
  <si>
    <t>20150624 092751.000</t>
  </si>
  <si>
    <t>NiceLabel - Production Instance[29E43422543119A1]</t>
  </si>
  <si>
    <t>5FAF7817558A1922</t>
  </si>
  <si>
    <t>ODOT - Production Instance</t>
  </si>
  <si>
    <t>20150624 092752.000</t>
  </si>
  <si>
    <t>ODOT - Production Instance[FCAF048F540A9AA9]</t>
  </si>
  <si>
    <t>5FAF7818558A1925</t>
  </si>
  <si>
    <t>PUR-CombineNet ASAP - Production Instance</t>
  </si>
  <si>
    <t>20150624 092801.000</t>
  </si>
  <si>
    <t>PUR-CombineNet ASAP - Production Instance[5FAF5FE1558A14DA]</t>
  </si>
  <si>
    <t>5FAF7821558A193A</t>
  </si>
  <si>
    <t>PUR-Decideware - Production Instance</t>
  </si>
  <si>
    <t>20150624 092803.000</t>
  </si>
  <si>
    <t>PUR-Decideware - Production Instance[4E148BF0554748EB]</t>
  </si>
  <si>
    <t>5FAF7823558A193D</t>
  </si>
  <si>
    <t>20180418 101934.000</t>
  </si>
  <si>
    <t>20170531 125311.000</t>
  </si>
  <si>
    <t>PUR-DoA / PoA Lookup Tool - Production Instance</t>
  </si>
  <si>
    <t>20150624 092804.000</t>
  </si>
  <si>
    <t>PUR-DoA / PoA Lookup Tool - Production Instance[35F6377254441A12]</t>
  </si>
  <si>
    <t>5FAF7824558A1940</t>
  </si>
  <si>
    <t>Recognition Shares (Distribution) - Production Instance</t>
  </si>
  <si>
    <t>20150624 092812.000</t>
  </si>
  <si>
    <t>Recognition Shares (Distribution) - Production Instance[662E856C543E116A]</t>
  </si>
  <si>
    <t>5FAF782C558A1952</t>
  </si>
  <si>
    <t>S3 Asset Inventory Database - Production Instance</t>
  </si>
  <si>
    <t>20150624 092818.000</t>
  </si>
  <si>
    <t>S3 Asset Inventory Database - Production Instance[E95DEFD554507330]</t>
  </si>
  <si>
    <t>5FAF7832558A1961</t>
  </si>
  <si>
    <t>Kingsoft Anti virus v0.0 - Production Instance</t>
  </si>
  <si>
    <t>20160229 102631.000</t>
  </si>
  <si>
    <t>Kingsoft Anti virus v0.0 - Production Instance[4E148EEC554750D3]</t>
  </si>
  <si>
    <t>CEAF1CD756D4215D</t>
  </si>
  <si>
    <t>Wonderware Historian Release 9 - Production Instance</t>
  </si>
  <si>
    <t>20160229 103047.000</t>
  </si>
  <si>
    <t>Wonderware Historian Release 9 - Production Instance[B51DBB8A564E53B2]</t>
  </si>
  <si>
    <t>CEAF1DD756D43E01</t>
  </si>
  <si>
    <t>HMI_BAM Release 1.45 - Production Instance</t>
  </si>
  <si>
    <t>20160229 103919.000</t>
  </si>
  <si>
    <t>HMI_BAM Release 1.45 - Production Instance[A077A2D555C936AB]</t>
  </si>
  <si>
    <t>CEAF1FD756D47517</t>
  </si>
  <si>
    <t>RS Logix 5000 Release 17.00.00 - Production Instance</t>
  </si>
  <si>
    <t>20160229 104335.000</t>
  </si>
  <si>
    <t>RS Logix 5000 Release 17.00.00 - Production Instance[86938BE555827275]</t>
  </si>
  <si>
    <t>CEAF20D756D48FE6</t>
  </si>
  <si>
    <t>BatchMetrics Bridge Service Release 14.10.22 - Production Instance</t>
  </si>
  <si>
    <t>20160229 105207.000</t>
  </si>
  <si>
    <t>BatchMetrics Bridge Service Release 14.10.22 - Production Instance[9EEFC37756671485]</t>
  </si>
  <si>
    <t>CEAF22D756D4C5E2</t>
  </si>
  <si>
    <t>Mobile Reporting Solution (MRS) - Braun legacy (SFA) v0.0 - Production Instance</t>
  </si>
  <si>
    <t>20160229 100512.000</t>
  </si>
  <si>
    <t>Mobile Reporting Solution (MRS) - Braun legacy (SFA) v0.0 - Production Instance[4E148B5755474713]</t>
  </si>
  <si>
    <t>CEAF17D856D48ED9</t>
  </si>
  <si>
    <t>Bank Reconciliation Query Hub v0.0 - Production Instance</t>
  </si>
  <si>
    <t>20160229 102632.000</t>
  </si>
  <si>
    <t>Bank Reconciliation Query Hub v0.0 - Production Instance[4E148AED554745AA]</t>
  </si>
  <si>
    <t>CEAF1CD856D4218C</t>
  </si>
  <si>
    <t>FactoryTalk View ME Release 5.1 (CPR 9) - Production Instance</t>
  </si>
  <si>
    <t>20160229 103504.000</t>
  </si>
  <si>
    <t>FactoryTalk View ME Release 5.1 (CPR 9) - Production Instance[0344090A55F9A4F7]</t>
  </si>
  <si>
    <t>CEAF1ED856D459EA</t>
  </si>
  <si>
    <t>HMI_BAM Release 1.46 - Production Instance</t>
  </si>
  <si>
    <t>20160229 103920.000</t>
  </si>
  <si>
    <t>HMI_BAM Release 1.46 - Production Instance[A077A2D755C93717]</t>
  </si>
  <si>
    <t>CEAF1FD856D47546</t>
  </si>
  <si>
    <t>20180418 102150.000</t>
  </si>
  <si>
    <t>Mindjet MindManager -- v9 SCV1 - Production Instance</t>
  </si>
  <si>
    <t>20160229 104752.000</t>
  </si>
  <si>
    <t>Mindjet MindManager -- v9 SCV1 - Production Instance[FCAF0486540A979E]</t>
  </si>
  <si>
    <t>CEAF21D856D4AB42</t>
  </si>
  <si>
    <t>Password.pg.com v0.0 - Production Instance</t>
  </si>
  <si>
    <t>20160229 100057.000</t>
  </si>
  <si>
    <t>Password.pg.com v0.0 - Production Instance[4E148F3E5547519F]</t>
  </si>
  <si>
    <t>CEAF16D956D4702E</t>
  </si>
  <si>
    <t>Dental Professional OSB v0.0 - Production Instance</t>
  </si>
  <si>
    <t>20160229 100929.000</t>
  </si>
  <si>
    <t>Dental Professional OSB v0.0 - Production Instance[4E148C7655474A75]</t>
  </si>
  <si>
    <t>CEAF18D956D4AC69</t>
  </si>
  <si>
    <t>Keal VNC v0.0 - Production Instance</t>
  </si>
  <si>
    <t>20160229 101345.000</t>
  </si>
  <si>
    <t>Keal VNC v0.0 - Production Instance[4E148D9455474D6E]</t>
  </si>
  <si>
    <t>CEAF19D956D4CAEC</t>
  </si>
  <si>
    <t>Microsoft SQL Server v0.0 - Production Instance</t>
  </si>
  <si>
    <t>20160229 101801.000</t>
  </si>
  <si>
    <t>Microsoft SQL Server v0.0 - Production Instance[4E148CB255474B1F]</t>
  </si>
  <si>
    <t>CEAF1AD956D4E7B4</t>
  </si>
  <si>
    <t>ME&amp;SE Release 16 - Production Instance</t>
  </si>
  <si>
    <t>20160229 103049.000</t>
  </si>
  <si>
    <t>ME&amp;SE Release 16 - Production Instance[DD1DE10B560C198A]</t>
  </si>
  <si>
    <t>CEAF1DD956D43E30</t>
  </si>
  <si>
    <t>RS NetWorx Release 9.00.00 - Production Instance</t>
  </si>
  <si>
    <t>20160229 104337.000</t>
  </si>
  <si>
    <t>RS NetWorx Release 9.00.00 - Production Instance[86938BEB5582727F]</t>
  </si>
  <si>
    <t>CEAF20D956D49015</t>
  </si>
  <si>
    <t>Kompas - Salary Release 0.0</t>
  </si>
  <si>
    <t>20160718 052806.000</t>
  </si>
  <si>
    <t>Kompas - Salary Release 0.0[669268E2578C64E1]</t>
  </si>
  <si>
    <t>669268E6578C6511</t>
  </si>
  <si>
    <t>Kompas - Salary Rakona Production Instance</t>
  </si>
  <si>
    <t>20160718 052809.000</t>
  </si>
  <si>
    <t>Kompas - Salary Rakona Production Instance[669268E6578C6511]</t>
  </si>
  <si>
    <t>669268E9578C6539</t>
  </si>
  <si>
    <t>Defect Handling DB Rakona Production Instance</t>
  </si>
  <si>
    <t>20160718 052354.000</t>
  </si>
  <si>
    <t>Defect Handling DB Rakona Production Instance[669267E6578C577A]</t>
  </si>
  <si>
    <t>669267EA578C57A5</t>
  </si>
  <si>
    <t>RSNetWorx (ControlNet) Release 0.0</t>
  </si>
  <si>
    <t>20160718 053226.000</t>
  </si>
  <si>
    <t>RSNetWorx (ControlNet) Release 0.0[3C57551E4B8F0423]</t>
  </si>
  <si>
    <t>669269EA578C7927</t>
  </si>
  <si>
    <t>Logix CPU security tool Release 0.0</t>
  </si>
  <si>
    <t>20160718 052813.000</t>
  </si>
  <si>
    <t>Logix CPU security tool Release 0.0[483048675469767A]</t>
  </si>
  <si>
    <t>669268ED578C6580</t>
  </si>
  <si>
    <t>20180418 101110.000</t>
  </si>
  <si>
    <t>RSNetWorx (ControlNet) Rakona Production Instance</t>
  </si>
  <si>
    <t>20160718 053230.000</t>
  </si>
  <si>
    <t>RSNetWorx (ControlNet) Rakona Production Instance[669269EA578C7927]</t>
  </si>
  <si>
    <t>669269EE578C795C</t>
  </si>
  <si>
    <t>Management of the PC&amp;IS PCs</t>
  </si>
  <si>
    <t>Desktop central</t>
  </si>
  <si>
    <t>20160718 052400.000</t>
  </si>
  <si>
    <t>Desktop central[0000000000000000]</t>
  </si>
  <si>
    <t>669267F0578C57D9</t>
  </si>
  <si>
    <t>Logix CPU security tool Rakona Production Instance</t>
  </si>
  <si>
    <t>20160718 052817.000</t>
  </si>
  <si>
    <t>Logix CPU security tool Rakona Production Instance[669268ED578C6580]</t>
  </si>
  <si>
    <t>669268F1578C65A5</t>
  </si>
  <si>
    <t>RSView 32 Release 0.0</t>
  </si>
  <si>
    <t>20160718 053234.000</t>
  </si>
  <si>
    <t>RSView 32 Release 0.0[F71F0BD156AB6617]</t>
  </si>
  <si>
    <t>669269F2578C7998</t>
  </si>
  <si>
    <t>Logix5000 Clock Update Tool Release 0.0</t>
  </si>
  <si>
    <t>20160718 052821.000</t>
  </si>
  <si>
    <t>Logix5000 Clock Update Tool Release 0.0[483048675469767A]</t>
  </si>
  <si>
    <t>669268F5578C65F1</t>
  </si>
  <si>
    <t>RSView 32 Rakona Production Instance</t>
  </si>
  <si>
    <t>20160718 053237.000</t>
  </si>
  <si>
    <t>RSView 32 Rakona Production Instance[669269F2578C7998]</t>
  </si>
  <si>
    <t>669269F5578C79CC</t>
  </si>
  <si>
    <t>Desktop central Release 0.0</t>
  </si>
  <si>
    <t>20160718 052407.000</t>
  </si>
  <si>
    <t>Desktop central Release 0.0[669267F0578C57D9]</t>
  </si>
  <si>
    <t>669267F7578C59DA</t>
  </si>
  <si>
    <t>Logix5000 Clock Update Tool Rakona Production Instance</t>
  </si>
  <si>
    <t>20160718 052825.000</t>
  </si>
  <si>
    <t>Logix5000 Clock Update Tool Rakona Production Instance[669268F5578C65F1]</t>
  </si>
  <si>
    <t>669268F9578C6615</t>
  </si>
  <si>
    <t>Desktop central Rakona Production Instance</t>
  </si>
  <si>
    <t>20160718 052410.000</t>
  </si>
  <si>
    <t>Desktop central Rakona Production Instance[669267F7578C59DA]</t>
  </si>
  <si>
    <t>669267FA578C59FF</t>
  </si>
  <si>
    <t>20180418 101111.000</t>
  </si>
  <si>
    <t>RSView SE Client Release 0.0</t>
  </si>
  <si>
    <t>20160718 053244.000</t>
  </si>
  <si>
    <t>RSView SE Client Release 0.0[669269F9578C79F1]</t>
  </si>
  <si>
    <t>669269FC578C7A15</t>
  </si>
  <si>
    <t>Logix5000 Task Monitor Release 0.0</t>
  </si>
  <si>
    <t>20160718 052829.000</t>
  </si>
  <si>
    <t>Logix5000 Task Monitor Release 0.0[483048675469767A]</t>
  </si>
  <si>
    <t>669268FD578C6659</t>
  </si>
  <si>
    <t>Tool for collection of DMS data</t>
  </si>
  <si>
    <t>E operator portal</t>
  </si>
  <si>
    <t>20160718 052415.000</t>
  </si>
  <si>
    <t>E operator portal[0000000000000000]</t>
  </si>
  <si>
    <t>669267FF578C5A34</t>
  </si>
  <si>
    <t>Worksoft Certify v9.0.2</t>
  </si>
  <si>
    <t>20150429 053431.000</t>
  </si>
  <si>
    <t>Worksoft Certify v9.0.2[C2C8C2EF4E8C001D]</t>
  </si>
  <si>
    <t>6B926D6755402EC3</t>
  </si>
  <si>
    <t>wonderware InTouch9.5 Chengdu Plant Production Instance3</t>
  </si>
  <si>
    <t>20180306 122224.000</t>
  </si>
  <si>
    <t>wonderware InTouch9.5 Chengdu Plant Production Instance3[7692875A5A9E9AE1]</t>
  </si>
  <si>
    <t>769288005A9EA8A9</t>
  </si>
  <si>
    <t>wonderware InTouch9.5 Chengdu Plant Production Instance4</t>
  </si>
  <si>
    <t>20180306 122231.000</t>
  </si>
  <si>
    <t>wonderware InTouch9.5 Chengdu Plant Production Instance4[7692875A5A9E9AE1]</t>
  </si>
  <si>
    <t>769288075A9EA8DD</t>
  </si>
  <si>
    <t>Communication protocol between Wonderware and AB PLC</t>
  </si>
  <si>
    <t>wonderware ALLen-Bracley Ethernet</t>
  </si>
  <si>
    <t>20180306 122252.000</t>
  </si>
  <si>
    <t>wonderware ALLen-Bracley Ethernet[0000000000000000]</t>
  </si>
  <si>
    <t>7692881C5A9EA9CE</t>
  </si>
  <si>
    <t>20180418 101112.000</t>
  </si>
  <si>
    <t>Production Schedule Release 2</t>
  </si>
  <si>
    <t>20150618 090732.000</t>
  </si>
  <si>
    <t>Production Schedule Release 2[C8EFD22355761E48]</t>
  </si>
  <si>
    <t>86938A54558270D5</t>
  </si>
  <si>
    <t>WonderWare Release  3.1.301</t>
  </si>
  <si>
    <t>20150618 091606.000</t>
  </si>
  <si>
    <t>WonderWare Release  3.1.301[1AD138ED54AE5C82]</t>
  </si>
  <si>
    <t>86938C565582734B</t>
  </si>
  <si>
    <t>Puma Release 0.0</t>
  </si>
  <si>
    <t>20150618 090735.000</t>
  </si>
  <si>
    <t>Puma Release 0.0[DB481BFF4A2905B2]</t>
  </si>
  <si>
    <t>86938A57558270D9</t>
  </si>
  <si>
    <t>AA Winlab  Release 3.0</t>
  </si>
  <si>
    <t>20150618 091151.000</t>
  </si>
  <si>
    <t>AA Winlab  Release 3.0[4DFB5F9C56E2D04A]</t>
  </si>
  <si>
    <t>86938B5755827173</t>
  </si>
  <si>
    <t>WonderWareDammam Production Instance</t>
  </si>
  <si>
    <t>20150618 091608.000</t>
  </si>
  <si>
    <t>WonderWareDammam Production Instance[86938C675582736D]</t>
  </si>
  <si>
    <t>86938C585582734D</t>
  </si>
  <si>
    <t>Kepware Release 6</t>
  </si>
  <si>
    <t>20150618 094600.000</t>
  </si>
  <si>
    <t>Kepware Release 6[ED2DF2F1507F75C4]</t>
  </si>
  <si>
    <t>8693935855827627</t>
  </si>
  <si>
    <t>monitoring HAVAC system status</t>
  </si>
  <si>
    <t>USB/serial convertor</t>
  </si>
  <si>
    <t>20150618 095016.000</t>
  </si>
  <si>
    <t>USB/serial convertor[0000000000000000]</t>
  </si>
  <si>
    <t>8693945855827739</t>
  </si>
  <si>
    <t>20180418 101139.000</t>
  </si>
  <si>
    <t>WonderWare Release 3.1.301</t>
  </si>
  <si>
    <t>20150618 091609.000</t>
  </si>
  <si>
    <t>WonderWare Release 3.1.301[1AD138ED54AE5C82]</t>
  </si>
  <si>
    <t>86938C5955827350</t>
  </si>
  <si>
    <t>KepwareJeddah Industrial City Production Instance</t>
  </si>
  <si>
    <t>20150618 094601.000</t>
  </si>
  <si>
    <t>KepwareJeddah Industrial City Production Instance[8693935855827627]</t>
  </si>
  <si>
    <t>8693935955827629</t>
  </si>
  <si>
    <t>USB/serial convertor Release no data</t>
  </si>
  <si>
    <t>20150618 095017.000</t>
  </si>
  <si>
    <t>USB/serial convertor Release no data[8693945855827739]</t>
  </si>
  <si>
    <t>869394595582773B</t>
  </si>
  <si>
    <t>Safe Work Permit Release 1</t>
  </si>
  <si>
    <t>20150618 090738.000</t>
  </si>
  <si>
    <t>Safe Work Permit Release 1[C8EFD22555761E51]</t>
  </si>
  <si>
    <t>86938A5A558270DD</t>
  </si>
  <si>
    <t>USB/serial convertorJeddah Industrial City Production Instance</t>
  </si>
  <si>
    <t>20150618 095019.000</t>
  </si>
  <si>
    <t>USB/serial convertorJeddah Industrial City Production Instance[869394595582773B]</t>
  </si>
  <si>
    <t>8693945B5582773D</t>
  </si>
  <si>
    <t>Scrap Authorization Release 0.0</t>
  </si>
  <si>
    <t>20150618 090741.000</t>
  </si>
  <si>
    <t>Scrap Authorization Release 0.0[C8EFD22755761E5D]</t>
  </si>
  <si>
    <t>86938A5D558270E1</t>
  </si>
  <si>
    <t>WonderWare Release  10.0.200</t>
  </si>
  <si>
    <t>20150618 091613.000</t>
  </si>
  <si>
    <t>WonderWare Release  10.0.200[1AD138ED54AE5C82]</t>
  </si>
  <si>
    <t>86938C5D5582735D</t>
  </si>
  <si>
    <t>Wonderware InTouch Release 0.0</t>
  </si>
  <si>
    <t>20150618 095021.000</t>
  </si>
  <si>
    <t>Wonderware InTouch Release 0.0[3F5A4017565D5F40]</t>
  </si>
  <si>
    <t>8693945D55827740</t>
  </si>
  <si>
    <t>Action Release 0.0</t>
  </si>
  <si>
    <t>20150618 091159.000</t>
  </si>
  <si>
    <t>Action Release 0.0[88169F5A52138083]</t>
  </si>
  <si>
    <t>86938B5F5582717F</t>
  </si>
  <si>
    <t>20180418 101140.000</t>
  </si>
  <si>
    <t>20171215 185440.000</t>
  </si>
  <si>
    <t>Dodawanie/Update TL &amp; MP Targowek Warsaw Production Instance</t>
  </si>
  <si>
    <t>20160418 075550.000</t>
  </si>
  <si>
    <t>Dodawanie/Update TL &amp; MP Targowek Warsaw Production Instance[8A94930357147EC8]</t>
  </si>
  <si>
    <t>8A94930657147F00</t>
  </si>
  <si>
    <t>RSLinx Classic Release 5.5</t>
  </si>
  <si>
    <t>20160418 074303.000</t>
  </si>
  <si>
    <t>RSLinx Classic Release 5.5[3C57529C4B8F0330]</t>
  </si>
  <si>
    <t>8A94900757145AA6</t>
  </si>
  <si>
    <t>DRP Scorecard</t>
  </si>
  <si>
    <t>20160418 075554.000</t>
  </si>
  <si>
    <t>DRP Scorecard[0000000000000000]</t>
  </si>
  <si>
    <t>8A94930A57147F4C</t>
  </si>
  <si>
    <t>RSLinx Release 8</t>
  </si>
  <si>
    <t>20160418 074307.000</t>
  </si>
  <si>
    <t>RSLinx Release 8[3C57529C4B8F0330]</t>
  </si>
  <si>
    <t>8A94900B57145B12</t>
  </si>
  <si>
    <t>DRP Scorecard Release 0.0</t>
  </si>
  <si>
    <t>20160418 075557.000</t>
  </si>
  <si>
    <t>DRP Scorecard Release 0.0[8A94930A57147F4C]</t>
  </si>
  <si>
    <t>8A94930D57147F88</t>
  </si>
  <si>
    <t>FactoryTalk View Release 5.1</t>
  </si>
  <si>
    <t>20160418 073438.000</t>
  </si>
  <si>
    <t>FactoryTalk View Release 5.1[0DBC0E1C55D46450]</t>
  </si>
  <si>
    <t>8A948E0E5714493A</t>
  </si>
  <si>
    <t>Zwick Targowek Production Instance</t>
  </si>
  <si>
    <t>20160418 075143.000</t>
  </si>
  <si>
    <t>Zwick Targowek Production Instance[411B41725A535AF4]</t>
  </si>
  <si>
    <t>8A94920F57146BAE</t>
  </si>
  <si>
    <t>20180418 101213.000</t>
  </si>
  <si>
    <t>RSLogix 5 Release 8.1</t>
  </si>
  <si>
    <t>20160418 074312.000</t>
  </si>
  <si>
    <t>RSLogix 5 Release 8.1[C76111B654E52C63]</t>
  </si>
  <si>
    <t>8A94901057145B7E</t>
  </si>
  <si>
    <t>20171215 185446.000</t>
  </si>
  <si>
    <t>DRP Scorecard Targowek Warsaw Production Instance</t>
  </si>
  <si>
    <t>20160418 075600.000</t>
  </si>
  <si>
    <t>DRP Scorecard Targowek Warsaw Production Instance[8A94930D57147F88]</t>
  </si>
  <si>
    <t>8A94931057147FC0</t>
  </si>
  <si>
    <t>In-Sight Explorer Release 4.2</t>
  </si>
  <si>
    <t>20160418 073443.000</t>
  </si>
  <si>
    <t>In-Sight Explorer Release 4.2[B1C9BB3F55DA6639]</t>
  </si>
  <si>
    <t>8A948E13571449B7</t>
  </si>
  <si>
    <t>MTS Release 0.0</t>
  </si>
  <si>
    <t>20160418 075147.000</t>
  </si>
  <si>
    <t>MTS Release 0.0[DD1DE18E560C28C9]</t>
  </si>
  <si>
    <t>8A94921357146C07</t>
  </si>
  <si>
    <t>EUS SPI Tool</t>
  </si>
  <si>
    <t>20160418 075604.000</t>
  </si>
  <si>
    <t>EUS SPI Tool[0000000000000000]</t>
  </si>
  <si>
    <t>8A9493145714800C</t>
  </si>
  <si>
    <t>20180108 083052.000</t>
  </si>
  <si>
    <t>In-Sight Explorer Targowek Warsaw Production Instance</t>
  </si>
  <si>
    <t>20160418 073445.000</t>
  </si>
  <si>
    <t>In-Sight Explorer Targowek Warsaw Production Instance[8A948E13571449B7]</t>
  </si>
  <si>
    <t>8A948E15571449EF</t>
  </si>
  <si>
    <t>RSLogix 500 Release 15;16;17;19;20</t>
  </si>
  <si>
    <t>20160418 074317.000</t>
  </si>
  <si>
    <t>RSLogix 500 Release 15;16;17;19;20[0000000000000000]</t>
  </si>
  <si>
    <t>8A94901557145BEA</t>
  </si>
  <si>
    <t>20171215 185637.000</t>
  </si>
  <si>
    <t>MTS Targowek Warsaw Production Instance</t>
  </si>
  <si>
    <t>20160418 075151.000</t>
  </si>
  <si>
    <t>MTS Targowek Warsaw Production Instance[8A94921357146C07]</t>
  </si>
  <si>
    <t>8A94921757146C3F</t>
  </si>
  <si>
    <t>EUS SPI Tool Release 0.0</t>
  </si>
  <si>
    <t>20160418 075607.000</t>
  </si>
  <si>
    <t>EUS SPI Tool Release 0.0[8A9493145714800C]</t>
  </si>
  <si>
    <t>8A94931757148048</t>
  </si>
  <si>
    <t>RSLogix 5000 Release 11</t>
  </si>
  <si>
    <t>20160418 074321.000</t>
  </si>
  <si>
    <t>RSLogix 5000 Release 11[483048675469767A]</t>
  </si>
  <si>
    <t>8A94901957145C41</t>
  </si>
  <si>
    <t>FactoryTalk Asset Center Release 4.1</t>
  </si>
  <si>
    <t>20160418 073450.000</t>
  </si>
  <si>
    <t>FactoryTalk Asset Center Release 4.1[5FD960D155D52CFA]</t>
  </si>
  <si>
    <t>8A948E1A57144A40</t>
  </si>
  <si>
    <t>Burst BE test . Measurment device - sila zrywania ucha BE</t>
  </si>
  <si>
    <t>Work Too Yeld</t>
  </si>
  <si>
    <t>20160418 075154.000</t>
  </si>
  <si>
    <t>Work Too Yeld[0000000000000000]</t>
  </si>
  <si>
    <t>8A94921A57146C8B</t>
  </si>
  <si>
    <t>20171215 185500.000</t>
  </si>
  <si>
    <t>EUS SPI Tool Targowek Warsaw Production Instance</t>
  </si>
  <si>
    <t>20160418 075610.000</t>
  </si>
  <si>
    <t>EUS SPI Tool Targowek Warsaw Production Instance[8A94931757148048]</t>
  </si>
  <si>
    <t>8A94931A57148080</t>
  </si>
  <si>
    <t>20180418 101214.000</t>
  </si>
  <si>
    <t>Forum Sentry API Gateway - Internal Prod1</t>
  </si>
  <si>
    <t>20171102 214233.000</t>
  </si>
  <si>
    <t>Forum Sentry API Gateway - Internal Prod1[8E9590CD59FB303C]</t>
  </si>
  <si>
    <t>8E95914959FB3182</t>
  </si>
  <si>
    <t>Forum Sentry API Gateway - Internal Prod2</t>
  </si>
  <si>
    <t>20171102 214243.000</t>
  </si>
  <si>
    <t>Forum Sentry API Gateway - Internal Prod2[8E9590CD59FB303C]</t>
  </si>
  <si>
    <t>8E95915359FB31BE</t>
  </si>
  <si>
    <t>Forum Sentry API Gateway - External Prod2</t>
  </si>
  <si>
    <t>20171102 214703.000</t>
  </si>
  <si>
    <t>Forum Sentry API Gateway - External Prod2[8E9590CD59FB303C]</t>
  </si>
  <si>
    <t>8E95925759FB33BB</t>
  </si>
  <si>
    <t>Forum Sentry API Gateway - External DR</t>
  </si>
  <si>
    <t>20171102 214721.000</t>
  </si>
  <si>
    <t>Forum Sentry API Gateway - External DR[8E9590CD59FB303C]</t>
  </si>
  <si>
    <t>8E95926959FB33F7</t>
  </si>
  <si>
    <t>Forum Sentry API Gateway - Internal DR</t>
  </si>
  <si>
    <t>20171102 214739.000</t>
  </si>
  <si>
    <t>Forum Sentry API Gateway - Internal DR[8E9590CD59FB303C]</t>
  </si>
  <si>
    <t>8E95927B59FB3433</t>
  </si>
  <si>
    <t>Entrust Auto-Enrollment Server v8.3.0.0</t>
  </si>
  <si>
    <t>20171102 220912.000</t>
  </si>
  <si>
    <t>Entrust Auto-Enrollment Server v8.3.0.0[33A7349054346FB8]</t>
  </si>
  <si>
    <t>8E95978859FB37C7</t>
  </si>
  <si>
    <t>Version: 8.7.125AMI (built by P&amp;G):  Sentry v8.7.125 Encrypted AMIAMI (original from Forum Sentry):  ami-39ec2d43</t>
  </si>
  <si>
    <t>Forum Sentry API Gateway v8.7.125</t>
  </si>
  <si>
    <t>20171102 214029.000</t>
  </si>
  <si>
    <t>Forum Sentry API Gateway v8.7.125[62BF698E59686345]</t>
  </si>
  <si>
    <t>8E9590CD59FB303C</t>
  </si>
  <si>
    <t>20180418 101240.000</t>
  </si>
  <si>
    <t>Forum Sentry API Gateway - External Dev</t>
  </si>
  <si>
    <t>20171102 214526.000</t>
  </si>
  <si>
    <t>Forum Sentry API Gateway - External Dev[8E9590CD59FB303C]</t>
  </si>
  <si>
    <t>8E9591F659FB3247</t>
  </si>
  <si>
    <t>Forum Sentry API Gateway - Internal Dev</t>
  </si>
  <si>
    <t>20171102 214114.000</t>
  </si>
  <si>
    <t>Forum Sentry API Gateway - Internal Dev[8E9590CD59FB303C]</t>
  </si>
  <si>
    <t>8E9590FA59FB307E</t>
  </si>
  <si>
    <t>20141024 174837.000</t>
  </si>
  <si>
    <t>DV (Data Virtualizaton) Platform Release 1.0[6BD17565537B3E39]</t>
  </si>
  <si>
    <t>8F9590F5544A14B7</t>
  </si>
  <si>
    <t>G9P</t>
  </si>
  <si>
    <t>20130419 193111.000</t>
  </si>
  <si>
    <t>G9P[4F65635B4DD60846]</t>
  </si>
  <si>
    <t>90959B7F51716022</t>
  </si>
  <si>
    <t xml:space="preserve"> Maple Instance</t>
  </si>
  <si>
    <t>Rakona eDefects Instance</t>
  </si>
  <si>
    <t>20160908 180811.000</t>
  </si>
  <si>
    <t>Rakona eDefects Instance[5A2E643057D077E0]</t>
  </si>
  <si>
    <t>A595A90B57D16B1D</t>
  </si>
  <si>
    <t>Mariscala eDefects TRN Instance</t>
  </si>
  <si>
    <t>20160908 191648.000</t>
  </si>
  <si>
    <t>Mariscala eDefects TRN Instance[5A2E643057D077E0]</t>
  </si>
  <si>
    <t>A595B92057D172FB</t>
  </si>
  <si>
    <t>Albany eDefects Instance</t>
  </si>
  <si>
    <t>20160909 080600.000</t>
  </si>
  <si>
    <t>Albany eDefects Instance[5A2E643057D077E0]</t>
  </si>
  <si>
    <t>A5956D6857D27751</t>
  </si>
  <si>
    <t>Anaplan Config 1 - UK Prod</t>
  </si>
  <si>
    <t>20170714 112758.000</t>
  </si>
  <si>
    <t>Anaplan Config 1 - UK Prod[D068DA9755F89B8C]</t>
  </si>
  <si>
    <t>8997AABE59681161</t>
  </si>
  <si>
    <t>Anaplan Config 2 - UK Prod</t>
  </si>
  <si>
    <t>20170714 132726.000</t>
  </si>
  <si>
    <t>Anaplan Config 2 - UK Prod[991EC31457106252]</t>
  </si>
  <si>
    <t>8997C6BE596812DD</t>
  </si>
  <si>
    <t>Anaplan Config 2 - UK UAT</t>
  </si>
  <si>
    <t>20170714 132736.000</t>
  </si>
  <si>
    <t>Anaplan Config 2 - UK UAT[991EC31457106252]</t>
  </si>
  <si>
    <t>8997C6C859681312</t>
  </si>
  <si>
    <t>ACP Thin Manager Release 7</t>
  </si>
  <si>
    <t>20150924 082828.000</t>
  </si>
  <si>
    <t>ACP Thin Manager Release 7[646C6C8D5703F523]</t>
  </si>
  <si>
    <t>B397B42C560324BF</t>
  </si>
  <si>
    <t>20180418 101308.000</t>
  </si>
  <si>
    <t>Papermaking-V1 Modicon Box Elder Production Instance</t>
  </si>
  <si>
    <t>20180223 111519.000</t>
  </si>
  <si>
    <t>Papermaking-V1 Modicon Box Elder Production Instance[F198F7C65A8F4738]</t>
  </si>
  <si>
    <t>F198F7C75A8F4765</t>
  </si>
  <si>
    <t>TDC3000 releaseAll</t>
  </si>
  <si>
    <t>20180223 111520.000</t>
  </si>
  <si>
    <t>TDC3000 releaseAll[A31BA52D5A8E66C7]</t>
  </si>
  <si>
    <t>F198F7C85A8F479E</t>
  </si>
  <si>
    <t>Papermaking-V1 TDC3000 Box Elder Production Instance</t>
  </si>
  <si>
    <t>20180223 111521.000</t>
  </si>
  <si>
    <t>Papermaking-V1 TDC3000 Box Elder Production Instance[F198F7C85A8F479E]</t>
  </si>
  <si>
    <t>F198F7C95A8F47D2</t>
  </si>
  <si>
    <t>QCS releaseAll</t>
  </si>
  <si>
    <t>20180223 111523.000</t>
  </si>
  <si>
    <t>QCS releaseAll[A31BA5315A8E674D]</t>
  </si>
  <si>
    <t>F198F7CB5A8F4809</t>
  </si>
  <si>
    <t>Papermaking-V1 QCS Box Elder Production Instance</t>
  </si>
  <si>
    <t>20180223 111524.000</t>
  </si>
  <si>
    <t>Papermaking-V1 QCS Box Elder Production Instance[F198F7CB5A8F4809]</t>
  </si>
  <si>
    <t>F198F7CC5A8F4843</t>
  </si>
  <si>
    <t>Metso DNA releaseAll</t>
  </si>
  <si>
    <t>20180223 111525.000</t>
  </si>
  <si>
    <t>Metso DNA releaseAll[1A9C1B1F59EF48BB]</t>
  </si>
  <si>
    <t>F198F7CD5A8F4889</t>
  </si>
  <si>
    <t>Papermaking-V1 Metso DNA Box Elder Production Instance</t>
  </si>
  <si>
    <t>20180223 111526.000</t>
  </si>
  <si>
    <t>Papermaking-V1 Metso DNA Box Elder Production Instance[F198F7CD5A8F4889]</t>
  </si>
  <si>
    <t>F198F7CE5A8F48B4</t>
  </si>
  <si>
    <t>Rockwell RS Links Classic releaseAll</t>
  </si>
  <si>
    <t>20180223 111529.000</t>
  </si>
  <si>
    <t>Rockwell RS Links Classic releaseAll[F198F7CF5A8F48DF]</t>
  </si>
  <si>
    <t>F198F7D15A8F4915</t>
  </si>
  <si>
    <t>Papermaking-V1 Rockwell RS Links Classic Box Elder Production Instance</t>
  </si>
  <si>
    <t>20180223 111530.000</t>
  </si>
  <si>
    <t>Papermaking-V1 Rockwell RS Links Classic Box Elder Production Instance[F198F7D15A8F4915]</t>
  </si>
  <si>
    <t>F198F7D25A8F4942</t>
  </si>
  <si>
    <t>WindowWare WinBatch releaseAll</t>
  </si>
  <si>
    <t>20180223 111531.000</t>
  </si>
  <si>
    <t>WindowWare WinBatch releaseAll[A31BA5425A8E6943]</t>
  </si>
  <si>
    <t>F198F7D35A8F4987</t>
  </si>
  <si>
    <t>Papermaking-V1 WindowWare WinBatch Box Elder Production Instance</t>
  </si>
  <si>
    <t>20180223 111532.000</t>
  </si>
  <si>
    <t>Papermaking-V1 WindowWare WinBatch Box Elder Production Instance[F198F7D35A8F4987]</t>
  </si>
  <si>
    <t>F198F7D45A8F49BD</t>
  </si>
  <si>
    <t>20180418 101337.000</t>
  </si>
  <si>
    <t>Web Monitoring releaseAll</t>
  </si>
  <si>
    <t>20180223 111534.000</t>
  </si>
  <si>
    <t>Web Monitoring releaseAll[A31BA5465A8E69CB]</t>
  </si>
  <si>
    <t>F198F7D65A8F49FB</t>
  </si>
  <si>
    <t>Papermaking-V1 Web Monitoring Box Elder Production Instance</t>
  </si>
  <si>
    <t>20180223 111535.000</t>
  </si>
  <si>
    <t>Papermaking-V1 Web Monitoring Box Elder Production Instance[F198F7D65A8F49FB]</t>
  </si>
  <si>
    <t>F198F7D75A8F4A2D</t>
  </si>
  <si>
    <t>PM-Global-Stock Prep Making-V Honeywell Experion PKS Box Elder Production Instance</t>
  </si>
  <si>
    <t>20180223 111536.000</t>
  </si>
  <si>
    <t>PM-Global-Stock Prep Making-V Honeywell Experion PKS Box Elder Production Instance[F198F7BE5A8F4639]</t>
  </si>
  <si>
    <t>F198F7D85A8F4A6D</t>
  </si>
  <si>
    <t>PM-Global-Stock Prep Making-V1 Modicon Box Elder Production Instance</t>
  </si>
  <si>
    <t>20180223 111538.000</t>
  </si>
  <si>
    <t>PM-Global-Stock Prep Making-V1 Modicon Box Elder Production Instance[F198F7C65A8F4738]</t>
  </si>
  <si>
    <t>F198F7DA5A8F4ABA</t>
  </si>
  <si>
    <t>WonderWare InTouch releaseAll</t>
  </si>
  <si>
    <t>20180223 111541.000</t>
  </si>
  <si>
    <t>WonderWare InTouch releaseAll[E113EBE259ED62DE]</t>
  </si>
  <si>
    <t>F198F7DD5A8F4BD8</t>
  </si>
  <si>
    <t>WonderWare InTouch Box Elder Production Instance</t>
  </si>
  <si>
    <t>20180223 111543.000</t>
  </si>
  <si>
    <t>WonderWare InTouch Box Elder Production Instance[F198F7DD5A8F4BD8]</t>
  </si>
  <si>
    <t>F198F7DF5A8F4C15</t>
  </si>
  <si>
    <t>PM-Global-Stock Prep Making-V1 TDC3000 15B Box Elder Production Instance</t>
  </si>
  <si>
    <t>20180223 111544.000</t>
  </si>
  <si>
    <t>PM-Global-Stock Prep Making-V1 TDC3000 15B Box Elder Production Instance[F198F7C85A8F479E]</t>
  </si>
  <si>
    <t>F198F7E05A8F4C49</t>
  </si>
  <si>
    <t>PM-Global-Stock Prep Making-V1 Metso DNA 15B Box Elder Production Instance</t>
  </si>
  <si>
    <t>20180223 111545.000</t>
  </si>
  <si>
    <t>PM-Global-Stock Prep Making-V1 Metso DNA 15B Box Elder Production Instance[F198F7CD5A8F4889]</t>
  </si>
  <si>
    <t>F198F7E15A8F4C92</t>
  </si>
  <si>
    <t>MDAT Berlin</t>
  </si>
  <si>
    <t>20151109 203858.000</t>
  </si>
  <si>
    <t>MDAT Berlin[039E044756410F27]</t>
  </si>
  <si>
    <t>039E046256410F98</t>
  </si>
  <si>
    <t>MDAT 8.3</t>
  </si>
  <si>
    <t>20151109 203926.000</t>
  </si>
  <si>
    <t>MDAT 8.3[39E0DDCE55E97621]</t>
  </si>
  <si>
    <t>039E047E56410FD8</t>
  </si>
  <si>
    <t>MDAT BRTC</t>
  </si>
  <si>
    <t>20151109 203948.000</t>
  </si>
  <si>
    <t>MDAT BRTC[039E044756410F27]</t>
  </si>
  <si>
    <t>039E049456411013</t>
  </si>
  <si>
    <t>Quality Admin SQL Database Release 8.00.2055 (SP4)</t>
  </si>
  <si>
    <t>20160113 083053.000</t>
  </si>
  <si>
    <t>Quality Admin SQL Database Release 8.00.2055 (SP4)[0A9E0B3B56965520]</t>
  </si>
  <si>
    <t>0A9E0B3D56965579</t>
  </si>
  <si>
    <t>Micro Sampling SQL Database Release 8.00.2055 (SP4)</t>
  </si>
  <si>
    <t>20160113 083058.000</t>
  </si>
  <si>
    <t>Micro Sampling SQL Database Release 8.00.2055 (SP4)[0A9E0B41569655FB]</t>
  </si>
  <si>
    <t>0A9E0B425696563B</t>
  </si>
  <si>
    <t>20180418 101445.000</t>
  </si>
  <si>
    <t>Goods out wrapper finished pallet DB Release 9.00.1399.00</t>
  </si>
  <si>
    <t>20160113 083103.000</t>
  </si>
  <si>
    <t>Goods out wrapper finished pallet DB Release 9.00.1399.00[0A9E0B46569656B7]</t>
  </si>
  <si>
    <t>0A9E0B47569656F7</t>
  </si>
  <si>
    <t>Meinberg NTP Time Server Monitor Release V1.04</t>
  </si>
  <si>
    <t>20160113 083109.000</t>
  </si>
  <si>
    <t>Meinberg NTP Time Server Monitor Release V1.04[0A9E0B4B56965775]</t>
  </si>
  <si>
    <t>0A9E0B4D569657A7</t>
  </si>
  <si>
    <t>Kepware Release V5.10.205.0</t>
  </si>
  <si>
    <t>20160113 083113.000</t>
  </si>
  <si>
    <t>Kepware Release V5.10.205.0[ED2DF2F1507F75C4]</t>
  </si>
  <si>
    <t>0A9E0B5156965853</t>
  </si>
  <si>
    <t>Kepware Release V3.0.70.0</t>
  </si>
  <si>
    <t>20160113 083117.000</t>
  </si>
  <si>
    <t>Kepware Release V3.0.70.0[ED2DF2F1507F75C4]</t>
  </si>
  <si>
    <t>0A9E0B55569658EF</t>
  </si>
  <si>
    <t>Line 5- Caseformer PV Release 0.0</t>
  </si>
  <si>
    <t>20160314 063650.000</t>
  </si>
  <si>
    <t>Line 5- Caseformer PV Release 0.0[569F5BFD56E638E8]</t>
  </si>
  <si>
    <t>569F5C0256E6393A</t>
  </si>
  <si>
    <t>Line 20- SW D /ALTA PV Release 0.0</t>
  </si>
  <si>
    <t>20160314 064106.000</t>
  </si>
  <si>
    <t>Line 20- SW D /ALTA PV Release 0.0[569F5D0056E65290]</t>
  </si>
  <si>
    <t>569F5D0256E652D5</t>
  </si>
  <si>
    <t>LIQM- L5 GCAS PV A Release 0.0</t>
  </si>
  <si>
    <t>20160314 065354.000</t>
  </si>
  <si>
    <t>LIQM- L5 GCAS PV A Release 0.0[569F5FFF56E6A862]</t>
  </si>
  <si>
    <t>569F600256E6A8C1</t>
  </si>
  <si>
    <t>Blitz Thinmanager Server Release 6</t>
  </si>
  <si>
    <t>20160314 065811.000</t>
  </si>
  <si>
    <t>Blitz Thinmanager Server Release 6[569F60FE56E6C0AA]</t>
  </si>
  <si>
    <t>569F610356E6C0F5</t>
  </si>
  <si>
    <t>20180418 101514.000</t>
  </si>
  <si>
    <t>InduSoft Web Studio Release 6.1</t>
  </si>
  <si>
    <t>20160314 075755.000</t>
  </si>
  <si>
    <t>InduSoft Web Studio Release 6.1[569F6F0056E6608D]</t>
  </si>
  <si>
    <t>569F6F0356E660E0</t>
  </si>
  <si>
    <t>RMS Release 0.0</t>
  </si>
  <si>
    <t>20160314 093147.000</t>
  </si>
  <si>
    <t>RMS Release 0.0[569F850156E69387]</t>
  </si>
  <si>
    <t>569F850356E693CB</t>
  </si>
  <si>
    <t>Rslinx Release 5.50.00</t>
  </si>
  <si>
    <t>20150818 080936.000</t>
  </si>
  <si>
    <t>Rslinx Release 5.50.00[3C57529C4B8F0330]</t>
  </si>
  <si>
    <t>E7A1E84055D23BDB</t>
  </si>
  <si>
    <t>20180418 101731.000</t>
  </si>
  <si>
    <t>Rslinx Release 2.59.01</t>
  </si>
  <si>
    <t>20150818 080939.000</t>
  </si>
  <si>
    <t>Rslinx Release 2.59.01[3C57529C4B8F0330]</t>
  </si>
  <si>
    <t>E7A1E84355D23C47</t>
  </si>
  <si>
    <t>Rslinx Release 2.54.00.11</t>
  </si>
  <si>
    <t>20150818 080941.000</t>
  </si>
  <si>
    <t>Rslinx Release 2.54.00.11[3C57529C4B8F0330]</t>
  </si>
  <si>
    <t>E7A1E84555D23CB3</t>
  </si>
  <si>
    <t>Wonderware Release 4.1.3</t>
  </si>
  <si>
    <t>20150818 080949.000</t>
  </si>
  <si>
    <t>Wonderware Release 4.1.3[1AD138ED54AE5C82]</t>
  </si>
  <si>
    <t>E7A1E84D55D23E0A</t>
  </si>
  <si>
    <t>Wonderware Release 10.1.301</t>
  </si>
  <si>
    <t>20150818 080952.000</t>
  </si>
  <si>
    <t>Wonderware Release 10.1.301[1AD138ED54AE5C82]</t>
  </si>
  <si>
    <t>E7A1E85055D23E76</t>
  </si>
  <si>
    <t>Wonderware Release 2.0.0</t>
  </si>
  <si>
    <t>20150818 080955.000</t>
  </si>
  <si>
    <t>Wonderware Release 2.0.0[1AD138ED54AE5C82]</t>
  </si>
  <si>
    <t>E7A1E85355D23EE2</t>
  </si>
  <si>
    <t>Wonderware Release 10.0.000</t>
  </si>
  <si>
    <t>20150818 080957.000</t>
  </si>
  <si>
    <t>Wonderware Release 10.0.000[1AD138ED54AE5C82]</t>
  </si>
  <si>
    <t>E7A1E85555D23F4E</t>
  </si>
  <si>
    <t>Quality window Release 3</t>
  </si>
  <si>
    <t>20150818 081003.000</t>
  </si>
  <si>
    <t>Quality window Release 3[869386E955826F55]</t>
  </si>
  <si>
    <t>E7A1E85B55D23FE5</t>
  </si>
  <si>
    <t>Buggy Management system (BMS) Release 12</t>
  </si>
  <si>
    <t>20150818 081010.000</t>
  </si>
  <si>
    <t>Buggy Management system (BMS) Release 12[E7A1E85F55D24053]</t>
  </si>
  <si>
    <t>E7A1E86255D240A6</t>
  </si>
  <si>
    <t>FormWeigh Release 11</t>
  </si>
  <si>
    <t>20150818 081018.000</t>
  </si>
  <si>
    <t>FormWeigh Release 11[E7A1E86855D241C8]</t>
  </si>
  <si>
    <t>E7A1E86A55D2420B</t>
  </si>
  <si>
    <t>20180418 101732.000</t>
  </si>
  <si>
    <t>FactoryTalk View Studio SE Release 0.0</t>
  </si>
  <si>
    <t>20150818 082100.000</t>
  </si>
  <si>
    <t>FactoryTalk View Studio SE Release 0.0[E7A1EAEA55D2489E]</t>
  </si>
  <si>
    <t>E7A1EAEC55D248E9</t>
  </si>
  <si>
    <t>RSLogix 5 Release 0.0</t>
  </si>
  <si>
    <t>20150818 082107.000</t>
  </si>
  <si>
    <t>RSLogix 5 Release 0.0[C76111B654E52C63]</t>
  </si>
  <si>
    <t>E7A1EAF355D24A02</t>
  </si>
  <si>
    <t>SIP LA (SIT) - L6R/430</t>
  </si>
  <si>
    <t>20150520 044430.000</t>
  </si>
  <si>
    <t>SIP LA (SIT) - L6R/430[42E47474544A19B5]</t>
  </si>
  <si>
    <t>02A4112E555C245B</t>
  </si>
  <si>
    <t>SIP LA (BAT) - L6A/430</t>
  </si>
  <si>
    <t>20150520 044451.000</t>
  </si>
  <si>
    <t>SIP LA (BAT) - L6A/430[42E47474544A19B5]</t>
  </si>
  <si>
    <t>02A41143555C2498</t>
  </si>
  <si>
    <t>SIP Asia (QA) - ANQ/430</t>
  </si>
  <si>
    <t>20150520 045809.000</t>
  </si>
  <si>
    <t>SIP Asia (QA) - ANQ/430[42E47474544A19B5]</t>
  </si>
  <si>
    <t>02A41461555C27D7</t>
  </si>
  <si>
    <t>SIP Asia (BAT) - A6A/430</t>
  </si>
  <si>
    <t>20150520 045403.000</t>
  </si>
  <si>
    <t>SIP Asia (BAT) - A6A/430[42E47474544A19B5]</t>
  </si>
  <si>
    <t>02A4136B555C25EC</t>
  </si>
  <si>
    <t>SIP LA (TCO) - L6C/430</t>
  </si>
  <si>
    <t>20150520 044533.000</t>
  </si>
  <si>
    <t>SIP LA (TCO) - L6C/430[42E47474544A19B5]</t>
  </si>
  <si>
    <t>02A4116D555C24D5</t>
  </si>
  <si>
    <t>SIP Asia (SIT) - ANR/430</t>
  </si>
  <si>
    <t>20150520 050243.000</t>
  </si>
  <si>
    <t>SIP Asia (SIT) - ANR/430[42E47474544A19B5]</t>
  </si>
  <si>
    <t>02A41573555C289C</t>
  </si>
  <si>
    <t>SIP LA (QA) - L6Q/430</t>
  </si>
  <si>
    <t>20150520 044557.000</t>
  </si>
  <si>
    <t>SIP LA (QA) - L6Q/430[42E47474544A19B5]</t>
  </si>
  <si>
    <t>02A41185555C2512</t>
  </si>
  <si>
    <t>SIP Asia (TCO) - A6C/430</t>
  </si>
  <si>
    <t>20150520 045437.000</t>
  </si>
  <si>
    <t>SIP Asia (TCO) - A6C/430[42E47474544A19B5]</t>
  </si>
  <si>
    <t>02A4138D555C262C</t>
  </si>
  <si>
    <t>SIP Global (Development) - KLD/400</t>
  </si>
  <si>
    <t>20150520 040824.000</t>
  </si>
  <si>
    <t>SIP Global (Development) - KLD/400[42E47474544A19B5]</t>
  </si>
  <si>
    <t>02A408B8555C207A</t>
  </si>
  <si>
    <t>SIP EMEA (SIT) - F6R/430</t>
  </si>
  <si>
    <t>20150520 043817.000</t>
  </si>
  <si>
    <t>SIP EMEA (SIT) - F6R/430[42E47474544A19B5]</t>
  </si>
  <si>
    <t>02A40FB9555C22D4</t>
  </si>
  <si>
    <t>SIP Asia (QA) - A6Q/430</t>
  </si>
  <si>
    <t>20150520 045536.000</t>
  </si>
  <si>
    <t>SIP Asia (QA) - A6Q/430[42E47474544A19B5]</t>
  </si>
  <si>
    <t>02A413C8555C26A6</t>
  </si>
  <si>
    <t>SIP EMEA (BAT) - F6A/430</t>
  </si>
  <si>
    <t>20150520 043837.000</t>
  </si>
  <si>
    <t>SIP EMEA (BAT) - F6A/430[42E47474544A19B5]</t>
  </si>
  <si>
    <t>02A40FCD555C2313</t>
  </si>
  <si>
    <t>SIP Global (Sandbox) - KLE/400</t>
  </si>
  <si>
    <t>20150520 042137.000</t>
  </si>
  <si>
    <t>SIP Global (Sandbox) - KLE/400[42E47474544A19B5]</t>
  </si>
  <si>
    <t>02A40BD1555C20D7</t>
  </si>
  <si>
    <t>SIP NA (Rollout) - N6R/420</t>
  </si>
  <si>
    <t>20150520 042555.000</t>
  </si>
  <si>
    <t>SIP NA (Rollout) - N6R/420[42E47474544A19B5]</t>
  </si>
  <si>
    <t>02A40CD3555C2148</t>
  </si>
  <si>
    <t>SIP NA (TCO) N6C/420</t>
  </si>
  <si>
    <t>20150520 043438.000</t>
  </si>
  <si>
    <t>SIP NA (TCO) N6C/420[42E47474544A19B5]</t>
  </si>
  <si>
    <t>02A40EDE555C2233</t>
  </si>
  <si>
    <t>SIP Asia (SIT) - A6R/430</t>
  </si>
  <si>
    <t>20150520 045603.000</t>
  </si>
  <si>
    <t>SIP Asia (SIT) - A6R/430[42E47474544A19B5]</t>
  </si>
  <si>
    <t>02A413E3555C26E3</t>
  </si>
  <si>
    <t>SIP Global (Training) - HLL</t>
  </si>
  <si>
    <t>20150520 050438.000</t>
  </si>
  <si>
    <t>SIP Global (Training) - HLL[42E47474544A19B5]</t>
  </si>
  <si>
    <t>02A415E6555C28F2</t>
  </si>
  <si>
    <t>SIP NA (Acceptance) - N6A/420</t>
  </si>
  <si>
    <t>20150520 042627.000</t>
  </si>
  <si>
    <t>SIP NA (Acceptance) - N6A/420[42E47474544A19B5]</t>
  </si>
  <si>
    <t>02A40CF3555C2185</t>
  </si>
  <si>
    <t>Serengeti Tracker R 1.0 QA</t>
  </si>
  <si>
    <t>20150219 163203.000</t>
  </si>
  <si>
    <t>Serengeti Tracker R 1.0 QA[0EA40FE954E6503E]</t>
  </si>
  <si>
    <t>0EA4100354E6507E</t>
  </si>
  <si>
    <t>20180418 101755.000</t>
  </si>
  <si>
    <t>Serengeti Tracker R 1.0 Production</t>
  </si>
  <si>
    <t>20150219 163229.000</t>
  </si>
  <si>
    <t>Serengeti Tracker R 1.0 Production[0EA40FE954E6503E]</t>
  </si>
  <si>
    <t>0EA4101D54E650BA</t>
  </si>
  <si>
    <t>LegalTracker Release 1.0</t>
  </si>
  <si>
    <t>20150219 163137.000</t>
  </si>
  <si>
    <t>LegalTracker Release 1.0[0EA40EF354E64F4B]</t>
  </si>
  <si>
    <t>0EA40FE954E6503E</t>
  </si>
  <si>
    <t>Checkmate v1.0</t>
  </si>
  <si>
    <t>20141022 161818.000</t>
  </si>
  <si>
    <t>Checkmate v1.0[EC9BF1C74A5E0499]</t>
  </si>
  <si>
    <t>D6A8D8CA5447738C</t>
  </si>
  <si>
    <t>20180418 101813.000</t>
  </si>
  <si>
    <t>RDC is a front end which sources data from G11.  It does this using the webservices for MDM (e.g Product Get Details and Customer Get Details), which calls the FM from GDC/SAP. URL Link: http://rdc.internal.pg.com</t>
  </si>
  <si>
    <t>Reference Data Client (RDC)</t>
  </si>
  <si>
    <t>20120518 055522.000</t>
  </si>
  <si>
    <t>Reference Data Client (RDC)[0000000000000000]</t>
  </si>
  <si>
    <t>E3A8E44A4FB557BF</t>
  </si>
  <si>
    <t>Wall@DACH</t>
  </si>
  <si>
    <t>20180404 164448.000</t>
  </si>
  <si>
    <t>Wall@DACH[13B213F954412B17]</t>
  </si>
  <si>
    <t>00A901005AC56F0A</t>
  </si>
  <si>
    <t>Wall@GBC</t>
  </si>
  <si>
    <t>20180404 164449.000</t>
  </si>
  <si>
    <t>Wall@GBC[13B213F954412B17]</t>
  </si>
  <si>
    <t>00A901015AC56F23</t>
  </si>
  <si>
    <t>Wall@Greece</t>
  </si>
  <si>
    <t>20180404 164450.000</t>
  </si>
  <si>
    <t>Wall@Greece[13B213F954412B17]</t>
  </si>
  <si>
    <t>00A901025AC56F3E</t>
  </si>
  <si>
    <t>Wall@Mexico</t>
  </si>
  <si>
    <t>20180404 164452.000</t>
  </si>
  <si>
    <t>Wall@Mexico[13B213F954412B17]</t>
  </si>
  <si>
    <t>00A901045AC56F5D</t>
  </si>
  <si>
    <t>Wall@Seoul</t>
  </si>
  <si>
    <t>20180404 164453.000</t>
  </si>
  <si>
    <t>Wall@Seoul[13B213F954412B17]</t>
  </si>
  <si>
    <t>00A901055AC56F75</t>
  </si>
  <si>
    <t>20180418 101814.000</t>
  </si>
  <si>
    <t>Wall@Singapore</t>
  </si>
  <si>
    <t>20180404 164454.000</t>
  </si>
  <si>
    <t>Wall@Singapore[13B213F954412B17]</t>
  </si>
  <si>
    <t>00A901065AC56F94</t>
  </si>
  <si>
    <t>Wall@Tokyo TIC</t>
  </si>
  <si>
    <t>20180404 164456.000</t>
  </si>
  <si>
    <t>Wall@Tokyo TIC[13B213F954412B17]</t>
  </si>
  <si>
    <t>00A901085AC56FAD</t>
  </si>
  <si>
    <t>Wall@UK</t>
  </si>
  <si>
    <t>20180404 164457.000</t>
  </si>
  <si>
    <t>Wall@UK[13B213F954412B17]</t>
  </si>
  <si>
    <t>00A901095AC56FCC</t>
  </si>
  <si>
    <t>UK MiniWall</t>
  </si>
  <si>
    <t>20180404 164459.000</t>
  </si>
  <si>
    <t>UK MiniWall[13B213F954412B17]</t>
  </si>
  <si>
    <t>00A9010B5AC56FE4</t>
  </si>
  <si>
    <t>Brazil Panel Wall</t>
  </si>
  <si>
    <t>20180404 164500.000</t>
  </si>
  <si>
    <t>Brazil Panel Wall[13B213F954412B17]</t>
  </si>
  <si>
    <t>00A9010C5AC57000</t>
  </si>
  <si>
    <t>CAVE@DACH</t>
  </si>
  <si>
    <t>20180404 164416.000</t>
  </si>
  <si>
    <t>CAVE@DACH[13B213F954412B17]</t>
  </si>
  <si>
    <t>00A900E05AC56D2B</t>
  </si>
  <si>
    <t>CAVE@Geneva</t>
  </si>
  <si>
    <t>20180404 164426.000</t>
  </si>
  <si>
    <t>CAVE@Geneva[13B213F954412B17]</t>
  </si>
  <si>
    <t>00A900EA5AC56D41</t>
  </si>
  <si>
    <t>CAVE@UK</t>
  </si>
  <si>
    <t>20180404 164427.000</t>
  </si>
  <si>
    <t>CAVE@UK[13B213F954412B17]</t>
  </si>
  <si>
    <t>00A900EB5AC56D60</t>
  </si>
  <si>
    <t>PAN3L Solo@Boston</t>
  </si>
  <si>
    <t>20180404 164429.000</t>
  </si>
  <si>
    <t>PAN3L Solo@Boston[13B213F954412B17]</t>
  </si>
  <si>
    <t>00A900ED5AC56D79</t>
  </si>
  <si>
    <t>PAN3L@BABYFEM</t>
  </si>
  <si>
    <t>20180404 164430.000</t>
  </si>
  <si>
    <t>PAN3L@BABYFEM[13B213F954412B17]</t>
  </si>
  <si>
    <t>00A900EE5AC56D95</t>
  </si>
  <si>
    <t>PAN3L@Bentonville</t>
  </si>
  <si>
    <t>20180404 164432.000</t>
  </si>
  <si>
    <t>PAN3L@Bentonville[13B213F954412B17]</t>
  </si>
  <si>
    <t>00A900F05AC56DB2</t>
  </si>
  <si>
    <t>PAN3L@C7</t>
  </si>
  <si>
    <t>20180404 164433.000</t>
  </si>
  <si>
    <t>PAN3L@C7[13B213F954412B17]</t>
  </si>
  <si>
    <t>00A900F15AC56DCE</t>
  </si>
  <si>
    <t>PAN3L@Geneva Vault</t>
  </si>
  <si>
    <t>20180404 164434.000</t>
  </si>
  <si>
    <t>PAN3L@Geneva Vault[13B213F954412B17]</t>
  </si>
  <si>
    <t>00A900F25AC56DEF</t>
  </si>
  <si>
    <t>PAN3L@GO C6</t>
  </si>
  <si>
    <t>20180404 164436.000</t>
  </si>
  <si>
    <t>PAN3L@GO C6[13B213F954412B17]</t>
  </si>
  <si>
    <t>00A900F45AC56E0E</t>
  </si>
  <si>
    <t>THT 1 / GAS Use Cutters 1 Beckhoff TwinCAT Wallduern Production Instance</t>
  </si>
  <si>
    <t>20180101 111046.000</t>
  </si>
  <si>
    <t>THT 1 / GAS Use Cutters 1 Beckhoff TwinCAT Wallduern Production Instance[0EAA16F35A4ADD6D]</t>
  </si>
  <si>
    <t>0EAA17365A4AEC41</t>
  </si>
  <si>
    <t>ProCON-WIN releaseProconWin 4.10</t>
  </si>
  <si>
    <t>20180101 110215.000</t>
  </si>
  <si>
    <t>ProCON-WIN releaseProconWin 4.10[0EAA15365A4A78B1]</t>
  </si>
  <si>
    <t>0EAA15375A4A78E5</t>
  </si>
  <si>
    <t>Motor line - Universal HMI Wallduern Production Instance</t>
  </si>
  <si>
    <t>20180101 110631.000</t>
  </si>
  <si>
    <t>Motor line - Universal HMI Wallduern Production Instance[0EAA16125A4AA850]</t>
  </si>
  <si>
    <t>0EAA16375A4AAE2F</t>
  </si>
  <si>
    <t>SE9 Roller SAS.net Wallduern Production Instance</t>
  </si>
  <si>
    <t>20180101 111503.000</t>
  </si>
  <si>
    <t>SE9 Roller SAS.net Wallduern Production Instance[0EAA15A65A4A8F89]</t>
  </si>
  <si>
    <t>0EAA18375A4A2243</t>
  </si>
  <si>
    <t>Instance Wallduern Production Instance</t>
  </si>
  <si>
    <t>20180101 110216.000</t>
  </si>
  <si>
    <t>Instance Wallduern Production Instance[0EAA15375A4A78E5]</t>
  </si>
  <si>
    <t>0EAA15385A4A7909</t>
  </si>
  <si>
    <t>20180418 101834.000</t>
  </si>
  <si>
    <t>Burster DigiControl Visualisation release0.0</t>
  </si>
  <si>
    <t>20180101 110633.000</t>
  </si>
  <si>
    <t>Burster DigiControl Visualisation release0.0[0EAA16385A4AAE63]</t>
  </si>
  <si>
    <t>0EAA16395A4AAE85</t>
  </si>
  <si>
    <t>Bediener HMI QVisRT release0.0</t>
  </si>
  <si>
    <t>20180101 111049.000</t>
  </si>
  <si>
    <t>Bediener HMI QVisRT release0.0[0EAA17385A4AEC9A]</t>
  </si>
  <si>
    <t>0EAA17395A4AECE6</t>
  </si>
  <si>
    <t>SE9 Roller HMI.net Wallduern Production Instance</t>
  </si>
  <si>
    <t>20180101 111505.000</t>
  </si>
  <si>
    <t>SE9 Roller HMI.net Wallduern Production Instance[0EAA159D5A4A8E23]</t>
  </si>
  <si>
    <t>0EAA18395A4A229C</t>
  </si>
  <si>
    <t>Burster DigiControl Visualisation Wallduern Production Instance</t>
  </si>
  <si>
    <t>20180101 110634.000</t>
  </si>
  <si>
    <t>Burster DigiControl Visualisation Wallduern Production Instance[0EAA16395A4AAE85]</t>
  </si>
  <si>
    <t>0EAA163A5A4AAEC7</t>
  </si>
  <si>
    <t>Bediener HMI QVisRT Wallduern Production Instance</t>
  </si>
  <si>
    <t>20180101 111050.000</t>
  </si>
  <si>
    <t>Bediener HMI QVisRT Wallduern Production Instance[0EAA17395A4AECE6]</t>
  </si>
  <si>
    <t>0EAA173A5A4AED3F</t>
  </si>
  <si>
    <t>SAS database release0.0</t>
  </si>
  <si>
    <t>20180101 110219.000</t>
  </si>
  <si>
    <t>SAS database release0.0[0EAA153A5A4A793E]</t>
  </si>
  <si>
    <t>0EAA153B5A4A7970</t>
  </si>
  <si>
    <t>SAS database Wallduern Production Instance</t>
  </si>
  <si>
    <t>20180101 110220.000</t>
  </si>
  <si>
    <t>SAS database Wallduern Production Instance[0EAA153B5A4A7970]</t>
  </si>
  <si>
    <t>0EAA153C5A4A79A0</t>
  </si>
  <si>
    <t>Visualisation roller check release0.0</t>
  </si>
  <si>
    <t>20180101 111508.000</t>
  </si>
  <si>
    <t>Visualisation roller check release0.0[0EAA183B5A4A22F5]</t>
  </si>
  <si>
    <t>0EAA183C5A4A2339</t>
  </si>
  <si>
    <t>Activ_List_SAP_QM Wallduern Production Instance</t>
  </si>
  <si>
    <t>20180101 111704.000</t>
  </si>
  <si>
    <t>Activ_List_SAP_QM Wallduern Production Instance[0EAA18AE5A4A3BBB]</t>
  </si>
  <si>
    <t>0EAA18B05A4A3C14</t>
  </si>
  <si>
    <t>Vitronic Vision release0.0</t>
  </si>
  <si>
    <t>20180101 110417.000</t>
  </si>
  <si>
    <t>Vitronic Vision release0.0[0EAA15B05A4A9124]</t>
  </si>
  <si>
    <t>0EAA15B15A4A9150</t>
  </si>
  <si>
    <t>Final test KHS release0.0</t>
  </si>
  <si>
    <t>20180101 110833.000</t>
  </si>
  <si>
    <t>Final test KHS release0.0[0EAA16B05A4ACE6B]</t>
  </si>
  <si>
    <t>0EAA16B15A4ACEAF</t>
  </si>
  <si>
    <t>personal planning tool (under construction)</t>
  </si>
  <si>
    <t>20180101 111705.000</t>
  </si>
  <si>
    <t>personal planning tool (under construction)[0000000000000000]</t>
  </si>
  <si>
    <t>0EAA18B15A4A3C6D</t>
  </si>
  <si>
    <t>20180418 101854.000</t>
  </si>
  <si>
    <t>Foil Cassette 3 Vitronic Vision Wallduern Production Instance</t>
  </si>
  <si>
    <t>20180101 110418.000</t>
  </si>
  <si>
    <t>Foil Cassette 3 Vitronic Vision Wallduern Production Instance[0EAA15B15A4A9150]</t>
  </si>
  <si>
    <t>0EAA15B25A4A917B</t>
  </si>
  <si>
    <t>Final test KHS Wallduern Production Instance</t>
  </si>
  <si>
    <t>20180101 110834.000</t>
  </si>
  <si>
    <t>Final test KHS Wallduern Production Instance[0EAA16B15A4ACEAF]</t>
  </si>
  <si>
    <t>0EAA16B25A4ACF08</t>
  </si>
  <si>
    <t>personal planning tool (under construction) release0.0</t>
  </si>
  <si>
    <t>20180101 111707.000</t>
  </si>
  <si>
    <t>personal planning tool (under construction) release0.0[0EAA18B15A4A3C6D]</t>
  </si>
  <si>
    <t>0EAA18B35A4A3CB9</t>
  </si>
  <si>
    <t>Electro-weld laser release0.0</t>
  </si>
  <si>
    <t>20180101 110420.000</t>
  </si>
  <si>
    <t>Electro-weld laser release0.0[0EAA15B35A4A91BE]</t>
  </si>
  <si>
    <t>0EAA15B45A4A91E9</t>
  </si>
  <si>
    <t>SI-Software Viscom VVP Wallduern Production Instance</t>
  </si>
  <si>
    <t>20180101 111252.000</t>
  </si>
  <si>
    <t>SI-Software Viscom VVP Wallduern Production Instance[0EAA17275A4AE8AD]</t>
  </si>
  <si>
    <t>0EAA17B45A4A0841</t>
  </si>
  <si>
    <t>personal planning tool (under construction) Wallduern Production Instance</t>
  </si>
  <si>
    <t>20180101 111708.000</t>
  </si>
  <si>
    <t>personal planning tool (under construction) Wallduern Production Instance[0EAA18B35A4A3CB9]</t>
  </si>
  <si>
    <t>0EAA18B45A4A3D12</t>
  </si>
  <si>
    <t>CHENGDU - MES[PRCCJ-MAPLE001]</t>
  </si>
  <si>
    <t>20110909 132509.000</t>
  </si>
  <si>
    <t>CHENGDU - MES[PRCCJ-MAPLE001][DD6ADE2C543B7080]</t>
  </si>
  <si>
    <t>0EAA13B54E6A0082</t>
  </si>
  <si>
    <t>Final test LHS release0.0</t>
  </si>
  <si>
    <t>20180101 110837.000</t>
  </si>
  <si>
    <t>Final test LHS release0.0[0EAA16B45A4ACF61]</t>
  </si>
  <si>
    <t>0EAA16B55A4ACFA5</t>
  </si>
  <si>
    <t>Electro-weld laser Wallduern Production Instance</t>
  </si>
  <si>
    <t>20180101 110422.000</t>
  </si>
  <si>
    <t>Electro-weld laser Wallduern Production Instance[0EAA15B45A4A91E9]</t>
  </si>
  <si>
    <t>0EAA15B65A4A921E</t>
  </si>
  <si>
    <t>SAP BW - Shared Master Data - Production Instance</t>
  </si>
  <si>
    <t>20150624 092820.000</t>
  </si>
  <si>
    <t>SAP BW - Shared Master Data - Production Instance[17E920F554200F57]</t>
  </si>
  <si>
    <t>5FAF7834558A1964</t>
  </si>
  <si>
    <t>SAP Core Purchasing SAP-MM-PUR - Production Instance</t>
  </si>
  <si>
    <t>20150624 092821.000</t>
  </si>
  <si>
    <t>SAP Core Purchasing SAP-MM-PUR - Production Instance[35F638A354441BCE]</t>
  </si>
  <si>
    <t>5FAF7835558A1967</t>
  </si>
  <si>
    <t>SAP ERP Financials - Intercompany Inventory - Production Instance</t>
  </si>
  <si>
    <t>20150624 092822.000</t>
  </si>
  <si>
    <t>SAP ERP Financials - Intercompany Inventory - Production Instance[1F9C221D54497C1B]</t>
  </si>
  <si>
    <t>5FAF7836558A196A</t>
  </si>
  <si>
    <t>20170106 154157.000</t>
  </si>
  <si>
    <t>SAP Freight Cost Documents - Production Instance</t>
  </si>
  <si>
    <t>20150624 092823.000</t>
  </si>
  <si>
    <t>SAP Freight Cost Documents - Production Instance[5FAF5FE8558A14E0]</t>
  </si>
  <si>
    <t>5FAF7837558A196D</t>
  </si>
  <si>
    <t>SAP-BW R/3 Security / CheckMate - Production Instance</t>
  </si>
  <si>
    <t>20150624 092827.000</t>
  </si>
  <si>
    <t>SAP-BW R/3 Security / CheckMate - Production Instance[D6A8D8CA5447738C]</t>
  </si>
  <si>
    <t>5FAF783B558A1976</t>
  </si>
  <si>
    <t>20160525 150913.000</t>
  </si>
  <si>
    <t>Secure Access Manager (SAM) - Production Instance</t>
  </si>
  <si>
    <t>20150624 092830.000</t>
  </si>
  <si>
    <t>Secure Access Manager (SAM) - Production Instance[DEC8E18054470591]</t>
  </si>
  <si>
    <t>5FAF783E558A197C</t>
  </si>
  <si>
    <t>SH - Automated Reconciliation Tools - Production Instance</t>
  </si>
  <si>
    <t>20150624 092834.000</t>
  </si>
  <si>
    <t>SH - Automated Reconciliation Tools - Production Instance[0000000000000000]</t>
  </si>
  <si>
    <t>5FAF7842558A1985</t>
  </si>
  <si>
    <t>20180418 101935.000</t>
  </si>
  <si>
    <t>SH - Case Fill Rate (CFR) - Production Instance</t>
  </si>
  <si>
    <t>20150624 092835.000</t>
  </si>
  <si>
    <t>SH - Case Fill Rate (CFR) - Production Instance[0000000000000000]</t>
  </si>
  <si>
    <t>5FAF7843558A1988</t>
  </si>
  <si>
    <t>20160823 150841.000</t>
  </si>
  <si>
    <t>SH - IFDS (ISE FDIM Snapshotting tool) - Production Instance</t>
  </si>
  <si>
    <t>20150624 092839.000</t>
  </si>
  <si>
    <t>SH - IFDS (ISE FDIM Snapshotting tool) - Production Instance[9426B3E44F754B11]</t>
  </si>
  <si>
    <t>5FAF7847558A1991</t>
  </si>
  <si>
    <t>Single Sign On to SAP (TrustBroker) - Production Instance</t>
  </si>
  <si>
    <t>20150624 092845.000</t>
  </si>
  <si>
    <t>Single Sign On to SAP (TrustBroker) - Production Instance[4E148BF0554748ED]</t>
  </si>
  <si>
    <t>5FAF784D558A199F</t>
  </si>
  <si>
    <t>Skyhigh - Production Instance</t>
  </si>
  <si>
    <t>20150624 092846.000</t>
  </si>
  <si>
    <t>Skyhigh - Production Instance[5FAF5FF2558A14E8]</t>
  </si>
  <si>
    <t>5FAF784E558A19A2</t>
  </si>
  <si>
    <t>Spotfire Platform - Production Instance</t>
  </si>
  <si>
    <t>20150624 092849.000</t>
  </si>
  <si>
    <t>Spotfire Platform - Production Instance[FFA30442553E53E3]</t>
  </si>
  <si>
    <t>5FAF7851558A19A8</t>
  </si>
  <si>
    <t>Store Execution App V2 - Production Instance</t>
  </si>
  <si>
    <t>20150624 092851.000</t>
  </si>
  <si>
    <t>Store Execution App V2 - Production Instance[8E8995E1543C7C7E]</t>
  </si>
  <si>
    <t>5FAF7853558A19AE</t>
  </si>
  <si>
    <t>TradeConnect - Production Instance</t>
  </si>
  <si>
    <t>20150624 092856.000</t>
  </si>
  <si>
    <t>TradeConnect - Production Instance[A45DAC1851F00355]</t>
  </si>
  <si>
    <t>5FAF7858558A19BA</t>
  </si>
  <si>
    <t>Treejack - Production Instance</t>
  </si>
  <si>
    <t>20150624 092858.000</t>
  </si>
  <si>
    <t>Treejack - Production Instance[4E148BCC5547487F]</t>
  </si>
  <si>
    <t>5FAF785A558A19BD</t>
  </si>
  <si>
    <t>UltraISO Premium Release 9.6.2.3059 - Production Instance</t>
  </si>
  <si>
    <t>20160229 105159.000</t>
  </si>
  <si>
    <t>UltraISO Premium Release 9.6.2.3059 - Production Instance[9EEFC54456674760]</t>
  </si>
  <si>
    <t>CEAF22CF56D4C555</t>
  </si>
  <si>
    <t>Idea Nursery v0.0 - Production Instance</t>
  </si>
  <si>
    <t>20160229 100504.000</t>
  </si>
  <si>
    <t>Idea Nursery v0.0 - Production Instance[4E148B565547470F]</t>
  </si>
  <si>
    <t>CEAF17D056D48E05</t>
  </si>
  <si>
    <t>Euskirchen Envision Center MP1 Webcam v0.0 - Production Instance</t>
  </si>
  <si>
    <t>20160229 101752.000</t>
  </si>
  <si>
    <t>Euskirchen Envision Center MP1 Webcam v0.0 - Production Instance[4E148DB155474DB8]</t>
  </si>
  <si>
    <t>CEAF1AD056D4E6CA</t>
  </si>
  <si>
    <t>OC portable tank system v0.0 - Production Instance</t>
  </si>
  <si>
    <t>20160229 102624.000</t>
  </si>
  <si>
    <t>OC portable tank system v0.0 - Production Instance[4E148CEC55474BB4]</t>
  </si>
  <si>
    <t>CEAF1CD056D420A1</t>
  </si>
  <si>
    <t>20180418 102146.000</t>
  </si>
  <si>
    <t>RSLogix 5 Release 3.22.00 - Production Instance</t>
  </si>
  <si>
    <t>20160229 103040.000</t>
  </si>
  <si>
    <t>RSLogix 5 Release 3.22.00 - Production Instance[9C1D9CF556A0587F]</t>
  </si>
  <si>
    <t>CEAF1DD056D43D45</t>
  </si>
  <si>
    <t>RSLinx Classic OEM Release 2.50.00 - Production Instance</t>
  </si>
  <si>
    <t>20160229 103456.000</t>
  </si>
  <si>
    <t>RSLinx Classic OEM Release 2.50.00 - Production Instance[D842DBC056C2335A]</t>
  </si>
  <si>
    <t>CEAF1ED056D4592E</t>
  </si>
  <si>
    <t>Gillette HMI_MCCAM Release 3.4 - Production Instance</t>
  </si>
  <si>
    <t>20160229 103912.000</t>
  </si>
  <si>
    <t>Gillette HMI_MCCAM Release 3.4 - Production Instance[A077A2C255C932BB]</t>
  </si>
  <si>
    <t>CEAF1FD056D47459</t>
  </si>
  <si>
    <t>RS Logix 5000 Release 18.02.00 - Production Instance</t>
  </si>
  <si>
    <t>20160229 104328.000</t>
  </si>
  <si>
    <t>RS Logix 5000 Release 18.02.00 - Production Instance[86938BDF5582726B]</t>
  </si>
  <si>
    <t>CEAF20D056D48F2A</t>
  </si>
  <si>
    <t>Spotfire Professional Base v0.0 - Production Instance</t>
  </si>
  <si>
    <t>20160229 100049.000</t>
  </si>
  <si>
    <t>Spotfire Professional Base v0.0 - Production Instance[4E148C3E554749D4]</t>
  </si>
  <si>
    <t>CEAF16D156D46F76</t>
  </si>
  <si>
    <t>IEI v0.0 - Production Instance</t>
  </si>
  <si>
    <t>20160229 100921.000</t>
  </si>
  <si>
    <t>IEI v0.0 - Production Instance[4E148C7555474A73]</t>
  </si>
  <si>
    <t>CEAF18D156D4AB85</t>
  </si>
  <si>
    <t>Publisher - Material Master F6P v0.0 - Production Instance</t>
  </si>
  <si>
    <t>20160229 101337.000</t>
  </si>
  <si>
    <t>Publisher - Material Master F6P v0.0 - Production Instance[4E148E9355474FF2]</t>
  </si>
  <si>
    <t>CEAF19D156D4CA10</t>
  </si>
  <si>
    <t>MS Visio Viewer -- v2010 SCV2 - Production Instance</t>
  </si>
  <si>
    <t>20160229 104745.000</t>
  </si>
  <si>
    <t>MS Visio Viewer -- v2010 SCV2 - Production Instance[FCAF047D540A94BC]</t>
  </si>
  <si>
    <t>CEAF21D156D4AA86</t>
  </si>
  <si>
    <t>Regulatory Records Management System (RRMS) R 0.0 Production</t>
  </si>
  <si>
    <t>20160229 095218.000</t>
  </si>
  <si>
    <t>Regulatory Records Management System (RRMS) R 0.0 Production[4E148C0D55474943]</t>
  </si>
  <si>
    <t>CEAF14D256D43A8C</t>
  </si>
  <si>
    <t>Publisher - Material Master GPDB v0.0 - Production Instance</t>
  </si>
  <si>
    <t>20160229 101338.000</t>
  </si>
  <si>
    <t>Publisher - Material Master GPDB v0.0 - Production Instance[4E148E9355474FF4]</t>
  </si>
  <si>
    <t>CEAF19D256D4CA47</t>
  </si>
  <si>
    <t>wonderware ALLen-Bracley Ethernet release7.5.0.2</t>
  </si>
  <si>
    <t>20180306 122256.000</t>
  </si>
  <si>
    <t>wonderware ALLen-Bracley Ethernet release7.5.0.2[7692881C5A9EA9CE]</t>
  </si>
  <si>
    <t>769288205A9EA9F9</t>
  </si>
  <si>
    <t>wonderware ALLen-Bracley Ethernet Chengdu Plant Production Instance</t>
  </si>
  <si>
    <t>20180306 122300.000</t>
  </si>
  <si>
    <t>wonderware ALLen-Bracley Ethernet Chengdu Plant Production Instance[769288205A9EA9F9]</t>
  </si>
  <si>
    <t>769288245A9EAA21</t>
  </si>
  <si>
    <t>TEXBASE releaseV2.16</t>
  </si>
  <si>
    <t>20180306 111450.000</t>
  </si>
  <si>
    <t>TEXBASE releaseV2.16[FB2CFB915892473D]</t>
  </si>
  <si>
    <t>7692782A5A9E3A6F</t>
  </si>
  <si>
    <t>RSLinx release2.59.00</t>
  </si>
  <si>
    <t>20180306 122306.000</t>
  </si>
  <si>
    <t>RSLinx release2.59.00[3C57529C4B8F0330]</t>
  </si>
  <si>
    <t>7692882A5A9EAA5D</t>
  </si>
  <si>
    <t>Dry Laudry Making Apllication Wonderware Intouch</t>
  </si>
  <si>
    <t>20180306 111036.000</t>
  </si>
  <si>
    <t>Dry Laudry Making Apllication Wonderware Intouch[0000000000000000]</t>
  </si>
  <si>
    <t>7692772C5A9E2746</t>
  </si>
  <si>
    <t>Casablanca Texbase Production Instance</t>
  </si>
  <si>
    <t>20180306 111453.000</t>
  </si>
  <si>
    <t>Casablanca Texbase Production Instance[7692782A5A9E3A6F]</t>
  </si>
  <si>
    <t>7692782D5A9E3A97</t>
  </si>
  <si>
    <t>RSLinx Chengdu Plant Production Instance</t>
  </si>
  <si>
    <t>20180306 122309.000</t>
  </si>
  <si>
    <t>RSLinx Chengdu Plant Production Instance[7692882A5A9EAA5D]</t>
  </si>
  <si>
    <t>7692882D5A9EAA89</t>
  </si>
  <si>
    <t>20180418 101113.000</t>
  </si>
  <si>
    <t>Dry Laudry Making Apllication Wonderware Intouch release0.0</t>
  </si>
  <si>
    <t>20180306 111038.000</t>
  </si>
  <si>
    <t>Dry Laudry Making Apllication Wonderware Intouch release0.0[7692772C5A9E2746]</t>
  </si>
  <si>
    <t>7692772E5A9E276C</t>
  </si>
  <si>
    <t>Transoti Pesado release15.5.3</t>
  </si>
  <si>
    <t>20180306 111457.000</t>
  </si>
  <si>
    <t>Transoti Pesado release15.5.3[FB2CFB8B58924679]</t>
  </si>
  <si>
    <t>769278315A9E3AE5</t>
  </si>
  <si>
    <t>Casablanca Transoti Production Instance</t>
  </si>
  <si>
    <t>20180306 111458.000</t>
  </si>
  <si>
    <t>Casablanca Transoti Production Instance[769278315A9E3AE5]</t>
  </si>
  <si>
    <t>769278325A9E3B0A</t>
  </si>
  <si>
    <t>THtool-V138_En release1</t>
  </si>
  <si>
    <t>20180306 122315.000</t>
  </si>
  <si>
    <t>THtool-V138_En release1[769288305A9EAAB9]</t>
  </si>
  <si>
    <t>769288335A9EAADB</t>
  </si>
  <si>
    <t>LabX Light release3.1.1</t>
  </si>
  <si>
    <t>20180306 111501.000</t>
  </si>
  <si>
    <t>LabX Light release3.1.1[3F5A4029565D64D4]</t>
  </si>
  <si>
    <t>769278355A9E3B50</t>
  </si>
  <si>
    <t>THtool-V138_En Chengdu Plant Production Instance</t>
  </si>
  <si>
    <t>20180306 122318.000</t>
  </si>
  <si>
    <t>THtool-V138_En Chengdu Plant Production Instance[769288335A9EAADB]</t>
  </si>
  <si>
    <t>769288365A9EAB07</t>
  </si>
  <si>
    <t>Casablanca Labx Production Instance</t>
  </si>
  <si>
    <t>20180306 111504.000</t>
  </si>
  <si>
    <t>Casablanca Labx Production Instance[769278355A9E3B50]</t>
  </si>
  <si>
    <t>769278385A9E3B78</t>
  </si>
  <si>
    <t>Casablanca Wonderwar 10.1 Production Instance</t>
  </si>
  <si>
    <t>20180306 111050.000</t>
  </si>
  <si>
    <t>Casablanca Wonderwar 10.1 Production Instance[7692772E5A9E276C]</t>
  </si>
  <si>
    <t>7692773A5A9E2886</t>
  </si>
  <si>
    <t>20180418 101114.000</t>
  </si>
  <si>
    <t>Axicon to read packmat bar code</t>
  </si>
  <si>
    <t>Application AXICON Verifier</t>
  </si>
  <si>
    <t>20180306 111507.000</t>
  </si>
  <si>
    <t>Application AXICON Verifier[0000000000000000]</t>
  </si>
  <si>
    <t>7692783B5A9E3BA0</t>
  </si>
  <si>
    <t>WonderWare Release 10.0.200</t>
  </si>
  <si>
    <t>20150618 091615.000</t>
  </si>
  <si>
    <t>WonderWare Release 10.0.200[1AD138ED54AE5C82]</t>
  </si>
  <si>
    <t>86938C5F55827361</t>
  </si>
  <si>
    <t>Site Calendar Release 0.0</t>
  </si>
  <si>
    <t>20150618 090744.000</t>
  </si>
  <si>
    <t>Site Calendar Release 0.0[C8EFD22955761E63]</t>
  </si>
  <si>
    <t>86938A60558270E5</t>
  </si>
  <si>
    <t>WonderWare Release 3.1.201</t>
  </si>
  <si>
    <t>20150618 091616.000</t>
  </si>
  <si>
    <t>WonderWare Release 3.1.201[1AD138ED54AE5C82]</t>
  </si>
  <si>
    <t>86938C6055827365</t>
  </si>
  <si>
    <t>Cognex DataMan Release 4.2.0 | 4.2.0</t>
  </si>
  <si>
    <t>20150618 091201.000</t>
  </si>
  <si>
    <t>Cognex DataMan Release 4.2.0 | 4.2.0[869386D955826F1F]</t>
  </si>
  <si>
    <t>86938B6155827184</t>
  </si>
  <si>
    <t>Cognex DataManDammam Production Instance</t>
  </si>
  <si>
    <t>20150618 091202.000</t>
  </si>
  <si>
    <t>Cognex DataManDammam Production Instance[86938B6155827184]</t>
  </si>
  <si>
    <t>86938B6255827186</t>
  </si>
  <si>
    <t>WonderWare Release  3.1.201</t>
  </si>
  <si>
    <t>20150618 091618.000</t>
  </si>
  <si>
    <t>WonderWare Release  3.1.201[1AD138ED54AE5C82]</t>
  </si>
  <si>
    <t>86938C6255827369</t>
  </si>
  <si>
    <t>Final product Tester</t>
  </si>
  <si>
    <t>LAB WTY-1000</t>
  </si>
  <si>
    <t>20150618 094611.000</t>
  </si>
  <si>
    <t>LAB WTY-1000[0000000000000000]</t>
  </si>
  <si>
    <t>8693936355827636</t>
  </si>
  <si>
    <t>Stellent Release 7.5</t>
  </si>
  <si>
    <t>20150618 090748.000</t>
  </si>
  <si>
    <t>Stellent Release 7.5[AF9108BE4BDF12EB]</t>
  </si>
  <si>
    <t>86938A64558270F0</t>
  </si>
  <si>
    <t>Cognex In-Sight Release 4.9.2512.0</t>
  </si>
  <si>
    <t>20150618 091204.000</t>
  </si>
  <si>
    <t>Cognex In-Sight Release 4.9.2512.0[0DBC0F7E55D46B9A]</t>
  </si>
  <si>
    <t>86938B645582718A</t>
  </si>
  <si>
    <t>LAB WTY-1000 Release 0.0</t>
  </si>
  <si>
    <t>20150618 094612.000</t>
  </si>
  <si>
    <t>LAB WTY-1000 Release 0.0[8693936355827636]</t>
  </si>
  <si>
    <t>8693936455827638</t>
  </si>
  <si>
    <t>20180418 101141.000</t>
  </si>
  <si>
    <t>Cognex In-SightDammam Production Instance</t>
  </si>
  <si>
    <t>20150618 091205.000</t>
  </si>
  <si>
    <t>Cognex In-SightDammam Production Instance[7068712856662DEA]</t>
  </si>
  <si>
    <t>86938B655582718C</t>
  </si>
  <si>
    <t>LAB WTY-1000Jeddah Industrial City Production Instance</t>
  </si>
  <si>
    <t>20150618 094614.000</t>
  </si>
  <si>
    <t>LAB WTY-1000Jeddah Industrial City Production Instance[8693936455827638]</t>
  </si>
  <si>
    <t>869393665582763A</t>
  </si>
  <si>
    <t>Wonderware Release 4.1.1</t>
  </si>
  <si>
    <t>20150618 091623.000</t>
  </si>
  <si>
    <t>Wonderware Release 4.1.1[1AD138ED54AE5C82]</t>
  </si>
  <si>
    <t>86938C675582736D</t>
  </si>
  <si>
    <t>LAB Zwick</t>
  </si>
  <si>
    <t>20150618 094616.000</t>
  </si>
  <si>
    <t>LAB Zwick[0000000000000000]</t>
  </si>
  <si>
    <t>869393685582763C</t>
  </si>
  <si>
    <t>Web-Based RTCIS reporting tool Release 1</t>
  </si>
  <si>
    <t>20150618 090754.000</t>
  </si>
  <si>
    <t>Web-Based RTCIS reporting tool Release 1[C8EFD22E55761E79]</t>
  </si>
  <si>
    <t>86938A6A558270F8</t>
  </si>
  <si>
    <t>WonderWare Active Factory Release 10.1</t>
  </si>
  <si>
    <t>20150618 091626.000</t>
  </si>
  <si>
    <t>WonderWare Active Factory Release 10.1[0A150F7250CA22DA]</t>
  </si>
  <si>
    <t>86938C6A55827371</t>
  </si>
  <si>
    <t>FactoryTalk AssetCentre Targowek Production Instance</t>
  </si>
  <si>
    <t>20160418 073453.000</t>
  </si>
  <si>
    <t>FactoryTalk AssetCentre Targowek Production Instance[411B41755A535BB2]</t>
  </si>
  <si>
    <t>8A948E1D57144A78</t>
  </si>
  <si>
    <t>Work Too Yeld Release 0.0</t>
  </si>
  <si>
    <t>20160418 075157.000</t>
  </si>
  <si>
    <t>Work Too Yeld Release 0.0[8A94921A57146C8B]</t>
  </si>
  <si>
    <t>8A94921D57146CCF</t>
  </si>
  <si>
    <t>tracking of exception messages execution by planners, currently in use by Baby Care sites</t>
  </si>
  <si>
    <t>ExceptionMM</t>
  </si>
  <si>
    <t>20160418 075613.000</t>
  </si>
  <si>
    <t>ExceptionMM[0000000000000000]</t>
  </si>
  <si>
    <t>8A94931D571480CC</t>
  </si>
  <si>
    <t>Work Too Yeld Targowek Production Instance</t>
  </si>
  <si>
    <t>20160418 075200.000</t>
  </si>
  <si>
    <t>Work Too Yeld Targowek Production Instance[411B41705A535A07]</t>
  </si>
  <si>
    <t>8A94922057146D07</t>
  </si>
  <si>
    <t>ExceptionMM Release 0.0</t>
  </si>
  <si>
    <t>20160418 075616.000</t>
  </si>
  <si>
    <t>ExceptionMM Release 0.0[8A94931D571480CC]</t>
  </si>
  <si>
    <t>8A94932057148110</t>
  </si>
  <si>
    <t>Java Canmon Targowek Warsaw Production</t>
  </si>
  <si>
    <t>20160418 073457.000</t>
  </si>
  <si>
    <t>Java Canmon Targowek Warsaw Production[2627277557306020]</t>
  </si>
  <si>
    <t>8A948E2157144ACE</t>
  </si>
  <si>
    <t>RSNetWorx Release 4.03</t>
  </si>
  <si>
    <t>20160418 074329.000</t>
  </si>
  <si>
    <t>RSNetWorx Release 4.03[3C57551E4B8F0423]</t>
  </si>
  <si>
    <t>8A94902157145CAD</t>
  </si>
  <si>
    <t>Raw and Packaging production material listing based on SAP (CS12,ZPRS)</t>
  </si>
  <si>
    <t>BOM Converter</t>
  </si>
  <si>
    <t>20160418 075204.000</t>
  </si>
  <si>
    <t>BOM Converter[0000000000000000]</t>
  </si>
  <si>
    <t>8A94922457146D53</t>
  </si>
  <si>
    <t>20171215 185506.000</t>
  </si>
  <si>
    <t>ExceptionMM Targowek Warsaw Production Instance</t>
  </si>
  <si>
    <t>20160418 075620.000</t>
  </si>
  <si>
    <t>ExceptionMM Targowek Warsaw Production Instance[8A94932057148110]</t>
  </si>
  <si>
    <t>8A94932457148148</t>
  </si>
  <si>
    <t>Graphical Motion Control Language (GML) Release 2.01</t>
  </si>
  <si>
    <t>20160418 074333.000</t>
  </si>
  <si>
    <t>Graphical Motion Control Language (GML) Release 2.01[1A44249C555311FC]</t>
  </si>
  <si>
    <t>8A94902557145D19</t>
  </si>
  <si>
    <t>Panel View Targowek Warsaw Production Instance</t>
  </si>
  <si>
    <t>20160418 073503.000</t>
  </si>
  <si>
    <t>Panel View Targowek Warsaw Production Instance[DB1BE27F565B4E05]</t>
  </si>
  <si>
    <t>8A948E2757144B53</t>
  </si>
  <si>
    <t>BOM Converter Release 0.0</t>
  </si>
  <si>
    <t>20160418 075207.000</t>
  </si>
  <si>
    <t>BOM Converter Release 0.0[8A94922457146D53]</t>
  </si>
  <si>
    <t>8A94922757146D97</t>
  </si>
  <si>
    <t>tool used to update daily reports in all targ</t>
  </si>
  <si>
    <t>GUCIO</t>
  </si>
  <si>
    <t>20160418 075623.000</t>
  </si>
  <si>
    <t>GUCIO[0000000000000000]</t>
  </si>
  <si>
    <t>8A94932757148194</t>
  </si>
  <si>
    <t>UltraWare Release 5</t>
  </si>
  <si>
    <t>20160418 074337.000</t>
  </si>
  <si>
    <t>UltraWare Release 5[FDFF059255DC5A36]</t>
  </si>
  <si>
    <t>8A94902957145D85</t>
  </si>
  <si>
    <t>20171215 185319.000</t>
  </si>
  <si>
    <t>BOM Converter Targowek Warsaw Production Instance</t>
  </si>
  <si>
    <t>20160418 075210.000</t>
  </si>
  <si>
    <t>BOM Converter Targowek Warsaw Production Instance[8A94922757146D97]</t>
  </si>
  <si>
    <t>8A94922A57146DCF</t>
  </si>
  <si>
    <t>GUCIO Release 0.0</t>
  </si>
  <si>
    <t>20160418 075626.000</t>
  </si>
  <si>
    <t>GUCIO Release 0.0[8A94932757148194]</t>
  </si>
  <si>
    <t>8A94932A571481D8</t>
  </si>
  <si>
    <t>20180418 101215.000</t>
  </si>
  <si>
    <t>20171215 185526.000</t>
  </si>
  <si>
    <t>GUCIO Targowek Warsaw Production Instance</t>
  </si>
  <si>
    <t>20160418 075629.000</t>
  </si>
  <si>
    <t>GUCIO Targowek Warsaw Production Instance[8A94932A571481D8]</t>
  </si>
  <si>
    <t>8A94932D57148210</t>
  </si>
  <si>
    <t>FactoryTalk View Release 4.2</t>
  </si>
  <si>
    <t>20160418 074342.000</t>
  </si>
  <si>
    <t>FactoryTalk View Release 4.2[0DBC0E1C55D46450]</t>
  </si>
  <si>
    <t>8A94902E57145DF1</t>
  </si>
  <si>
    <t>Wait Testera Release 0.0</t>
  </si>
  <si>
    <t>20160418 075217.000</t>
  </si>
  <si>
    <t>Wait Testera Release 0.0[8A94922D57146E1B]</t>
  </si>
  <si>
    <t>8A94923157146E5F</t>
  </si>
  <si>
    <t>Lodz eDefects Instance</t>
  </si>
  <si>
    <t>20160909 074921.000</t>
  </si>
  <si>
    <t>Lodz eDefects Instance[CCF8D30D569F0CB9]</t>
  </si>
  <si>
    <t>A595698157D2755B</t>
  </si>
  <si>
    <t>20180418 101241.000</t>
  </si>
  <si>
    <t>eDefects Release 1.3.1</t>
  </si>
  <si>
    <t>20160908 181010.000</t>
  </si>
  <si>
    <t>eDefects Release 1.3.1[CCF8D2D5569F0C58]</t>
  </si>
  <si>
    <t>A595A98257D16BDA</t>
  </si>
  <si>
    <t>Aleksandrow eDefects Instance</t>
  </si>
  <si>
    <t>20160909 080211.000</t>
  </si>
  <si>
    <t>Aleksandrow eDefects Instance[CCF8D30D569F0CB9]</t>
  </si>
  <si>
    <t>A5956C8357D276BA</t>
  </si>
  <si>
    <t>20160908 181011.000</t>
  </si>
  <si>
    <t>Boston eDefects Instance[0000000000000000]</t>
  </si>
  <si>
    <t>A595A98357D16C2E</t>
  </si>
  <si>
    <t>20160908 181012.000</t>
  </si>
  <si>
    <t>Boston eDefects TRN Instance[0000000000000000]</t>
  </si>
  <si>
    <t>A595A98457D16C7B</t>
  </si>
  <si>
    <t>20160908 181013.000</t>
  </si>
  <si>
    <t>Rakona eDefects Instance[0000000000000000]</t>
  </si>
  <si>
    <t>A595A98557D16CCD</t>
  </si>
  <si>
    <t>Akashi eDefects Instance</t>
  </si>
  <si>
    <t>20160908 181014.000</t>
  </si>
  <si>
    <t>Akashi eDefects Instance[0000000000000000]</t>
  </si>
  <si>
    <t>A595A98657D16D29</t>
  </si>
  <si>
    <t xml:space="preserve"> Non MES Instance</t>
  </si>
  <si>
    <t>North Chicago eDefects Instance</t>
  </si>
  <si>
    <t>20160908 181015.000</t>
  </si>
  <si>
    <t>North Chicago eDefects Instance[0000000000000000]</t>
  </si>
  <si>
    <t>A595A98757D16D7B</t>
  </si>
  <si>
    <t>Central TRN Server eDefects Instance</t>
  </si>
  <si>
    <t>20160908 181443.000</t>
  </si>
  <si>
    <t>Central TRN Server eDefects Instance[0000000000000000]</t>
  </si>
  <si>
    <t>A595AA9357D1700C</t>
  </si>
  <si>
    <t>Andover eDefects Instance</t>
  </si>
  <si>
    <t>20160909 081128.000</t>
  </si>
  <si>
    <t>Andover eDefects Instance[CCF8D30D569F0CB9]</t>
  </si>
  <si>
    <t>A5956EB057D277E9</t>
  </si>
  <si>
    <t>Berlin eDefects Instance</t>
  </si>
  <si>
    <t>20160909 074603.000</t>
  </si>
  <si>
    <t>Berlin eDefects Instance[CCF8D30D569F0CB9]</t>
  </si>
  <si>
    <t>A59568BB57D2742E</t>
  </si>
  <si>
    <t>UAT Server eDefects Instance</t>
  </si>
  <si>
    <t>20160908 181117.000</t>
  </si>
  <si>
    <t>UAT Server eDefects Instance[A595A98257D16BDA]</t>
  </si>
  <si>
    <t>A595A9C557D16FBD</t>
  </si>
  <si>
    <t>Ben Cat eDefects Instance</t>
  </si>
  <si>
    <t>20160909 082444.000</t>
  </si>
  <si>
    <t>Ben Cat eDefects Instance[CCF8D30D569F0CB9]</t>
  </si>
  <si>
    <t>A59571CC57D278C5</t>
  </si>
  <si>
    <t>Greensboro SR eDefects Instance</t>
  </si>
  <si>
    <t>20160908 183301.000</t>
  </si>
  <si>
    <t>Greensboro SR eDefects Instance[5A2E643057D077E0]</t>
  </si>
  <si>
    <t>A595AEDD57D17222</t>
  </si>
  <si>
    <t>20180418 101242.000</t>
  </si>
  <si>
    <t xml:space="preserve"> Proficy instance</t>
  </si>
  <si>
    <t>Greensboro BS eDefects Instance</t>
  </si>
  <si>
    <t>20160909 075106.000</t>
  </si>
  <si>
    <t>Greensboro BS eDefects Instance[5A2E643057D077E0]</t>
  </si>
  <si>
    <t>A59569EA57D275F1</t>
  </si>
  <si>
    <t>Alexandria eDefects Instance</t>
  </si>
  <si>
    <t>20160908 182909.000</t>
  </si>
  <si>
    <t>Alexandria eDefects Instance[5A2E643057D077E0]</t>
  </si>
  <si>
    <t>A595ADF557D17175</t>
  </si>
  <si>
    <t>Printer Device Support -- v1.0 SCV13</t>
  </si>
  <si>
    <t>20140920 000641.000</t>
  </si>
  <si>
    <t>Printer Device Support -- v1.0 SCV13[C650CEA1528BBB11]</t>
  </si>
  <si>
    <t>C095C511541C34AC</t>
  </si>
  <si>
    <t>Roaming and Shared Workstation Setup -- v2 SCV6</t>
  </si>
  <si>
    <t>20140919 235357.000</t>
  </si>
  <si>
    <t>Roaming and Shared Workstation Setup -- v2 SCV6[C650CEB5528BC242]</t>
  </si>
  <si>
    <t>C095C215541C305C</t>
  </si>
  <si>
    <t>IWKVisu Release 2.1.7</t>
  </si>
  <si>
    <t>20150924 082905.000</t>
  </si>
  <si>
    <t>IWKVisu Release 2.1.7[B397B44F56032898]</t>
  </si>
  <si>
    <t>B397B451560328E6</t>
  </si>
  <si>
    <t>20180418 101309.000</t>
  </si>
  <si>
    <t>RSLinx Classic releaseAll</t>
  </si>
  <si>
    <t>20180223 111549.000</t>
  </si>
  <si>
    <t>RSLinx Classic releaseAll[E113EC6459ED7ADC]</t>
  </si>
  <si>
    <t>F198F7E55A8F4DBC</t>
  </si>
  <si>
    <t>PM-Global-Stock Prep Making-V1 RSLinx Classic 15B Classic Box Elder Production Instance</t>
  </si>
  <si>
    <t>20180223 111550.000</t>
  </si>
  <si>
    <t>PM-Global-Stock Prep Making-V1 RSLinx Classic 15B Classic Box Elder Production Instance[F198F7E55A8F4DBC]</t>
  </si>
  <si>
    <t>F198F7E65A8F4DEC</t>
  </si>
  <si>
    <t>AQRS release0.0</t>
  </si>
  <si>
    <t>20180223 111551.000</t>
  </si>
  <si>
    <t>AQRS release0.0[6E886F3356A87FC1]</t>
  </si>
  <si>
    <t>F198F7E75A8F4E3A</t>
  </si>
  <si>
    <t>AQRS Box Elder Production Instance</t>
  </si>
  <si>
    <t>20180223 111552.000</t>
  </si>
  <si>
    <t>AQRS Box Elder Production Instance[F198F7E75A8F4E3A]</t>
  </si>
  <si>
    <t>F198F7E85A8F4E5B</t>
  </si>
  <si>
    <t>20180418 101338.000</t>
  </si>
  <si>
    <t>Automated BOM process release0.0</t>
  </si>
  <si>
    <t>20180223 111554.000</t>
  </si>
  <si>
    <t>Automated BOM process release0.0[6E886F3D56A88102]</t>
  </si>
  <si>
    <t>F198F7EA5A8F4EA9</t>
  </si>
  <si>
    <t>Automated BOM process Box Elder Production Instance</t>
  </si>
  <si>
    <t>20180223 111555.000</t>
  </si>
  <si>
    <t>Automated BOM process Box Elder Production Instance[F198F7EA5A8F4EA9]</t>
  </si>
  <si>
    <t>F198F7EB5A8F4ED2</t>
  </si>
  <si>
    <t>SAP reprorts ZPVR and ZPRS to build a BOM release0.0</t>
  </si>
  <si>
    <t>20180223 111557.000</t>
  </si>
  <si>
    <t>SAP reprorts ZPVR and ZPRS to build a BOM release0.0[F198F7EC5A8F4F05]</t>
  </si>
  <si>
    <t>F198F7ED5A8F4F2B</t>
  </si>
  <si>
    <t>SAP reprorts ZPVR and ZPRS to build a BOM Box Elder Production Instance</t>
  </si>
  <si>
    <t>20180223 111558.000</t>
  </si>
  <si>
    <t>SAP reprorts ZPVR and ZPRS to build a BOM Box Elder Production Instance[F198F7ED5A8F4F2B]</t>
  </si>
  <si>
    <t>F198F7EE5A8F4F58</t>
  </si>
  <si>
    <t>Capacity &amp; Rate tester  release0.0</t>
  </si>
  <si>
    <t>20180223 111600.000</t>
  </si>
  <si>
    <t>Capacity &amp; Rate tester  release0.0[6E886F5556A8846D]</t>
  </si>
  <si>
    <t>F198F7F05A8F4FA1</t>
  </si>
  <si>
    <t>Capacity &amp; Rate tester Box Elder Production Instance</t>
  </si>
  <si>
    <t>20180223 111602.000</t>
  </si>
  <si>
    <t>Capacity &amp; Rate tester Box Elder Production Instance[F198F7F05A8F4FA1]</t>
  </si>
  <si>
    <t>F198F7F25A8F4FD7</t>
  </si>
  <si>
    <t>Easy match  release4.6</t>
  </si>
  <si>
    <t>20180223 111604.000</t>
  </si>
  <si>
    <t>Easy match  release4.6[F198F7F35A8F4FFE]</t>
  </si>
  <si>
    <t>F198F7F45A8F5029</t>
  </si>
  <si>
    <t>20180418 101339.000</t>
  </si>
  <si>
    <t>Easy match Box Elder Production Instance</t>
  </si>
  <si>
    <t>20180223 111605.000</t>
  </si>
  <si>
    <t>Easy match Box Elder Production Instance[F198F7F45A8F5029]</t>
  </si>
  <si>
    <t>F198F7F55A8F505C</t>
  </si>
  <si>
    <t>GFM microcad software Emboss testing release0.0</t>
  </si>
  <si>
    <t>20180223 111607.000</t>
  </si>
  <si>
    <t>GFM microcad software Emboss testing release0.0[F198F7F65A8F5080]</t>
  </si>
  <si>
    <t>F198F7F75A8F50B8</t>
  </si>
  <si>
    <t>GFM microcad software Emboss testing Box Elder Production Instance</t>
  </si>
  <si>
    <t>20180223 111609.000</t>
  </si>
  <si>
    <t>GFM microcad software Emboss testing Box Elder Production Instance[F198F7F75A8F50B8]</t>
  </si>
  <si>
    <t>F198F7F95A8F50E4</t>
  </si>
  <si>
    <t>Line Clearance Prints the Line Clearance Box Elder Production Instance</t>
  </si>
  <si>
    <t>20180223 111612.000</t>
  </si>
  <si>
    <t>Line Clearance Prints the Line Clearance Box Elder Production Instance[F198F7FB5A8F513D]</t>
  </si>
  <si>
    <t>F198F7FC5A8F516A</t>
  </si>
  <si>
    <t>QA Document Databse Release 2008 SP1</t>
  </si>
  <si>
    <t>20160113 083123.000</t>
  </si>
  <si>
    <t>QA Document Databse Release 2008 SP1[0A9E0B5A56965A02]</t>
  </si>
  <si>
    <t>0A9E0B5B56965A37</t>
  </si>
  <si>
    <t>20180418 101446.000</t>
  </si>
  <si>
    <t>Omron OPC Release V2.1(17)</t>
  </si>
  <si>
    <t>20160113 083129.000</t>
  </si>
  <si>
    <t>Omron OPC Release V2.1(17)[0A9E0B5F56965A9B]</t>
  </si>
  <si>
    <t>0A9E0B6156965ADE</t>
  </si>
  <si>
    <t>Omron CX-One Release 4.27</t>
  </si>
  <si>
    <t>20160113 083134.000</t>
  </si>
  <si>
    <t>Omron CX-One Release 4.27[0A9E0B6456965B63]</t>
  </si>
  <si>
    <t>0A9E0B6656965B9E</t>
  </si>
  <si>
    <t>Pago Terminal Release V3.0.0 Build 89</t>
  </si>
  <si>
    <t>20160113 083139.000</t>
  </si>
  <si>
    <t>Pago Terminal Release V3.0.0 Build 89[0A9E0B6956965C2A]</t>
  </si>
  <si>
    <t>0A9E0B6B56965C76</t>
  </si>
  <si>
    <t>20180418 101447.000</t>
  </si>
  <si>
    <t>Pago Print it Release 5.4.6</t>
  </si>
  <si>
    <t>20160113 083146.000</t>
  </si>
  <si>
    <t>Pago Print it Release 5.4.6[0A9E0B7056965D02]</t>
  </si>
  <si>
    <t>0A9E0B7256965D50</t>
  </si>
  <si>
    <t>PC for invoice Release 0.0</t>
  </si>
  <si>
    <t>20160314 072805.000</t>
  </si>
  <si>
    <t>PC for invoice Release 0.0[569F680256E60DE5]</t>
  </si>
  <si>
    <t>569F680556E60E33</t>
  </si>
  <si>
    <t>20180418 101515.000</t>
  </si>
  <si>
    <t>[R&amp;D] Tiamo Release 0.0</t>
  </si>
  <si>
    <t>20160314 074926.000</t>
  </si>
  <si>
    <t>[R&amp;D] Tiamo Release 0.0[1214138056E176F7]</t>
  </si>
  <si>
    <t>569F6D0656E62B86</t>
  </si>
  <si>
    <t>20180418 101516.000</t>
  </si>
  <si>
    <t>20180112 205402.000</t>
  </si>
  <si>
    <t>NextEngine Release 0.0</t>
  </si>
  <si>
    <t>20160314 080214.000</t>
  </si>
  <si>
    <t>NextEngine Release 0.0[569F700356E67BA7]</t>
  </si>
  <si>
    <t>569F700656E67BFE</t>
  </si>
  <si>
    <t>WIN SPF Release 0.0</t>
  </si>
  <si>
    <t>20160314 081046.000</t>
  </si>
  <si>
    <t>WIN SPF Release 0.0[569F720356E6B015]</t>
  </si>
  <si>
    <t>569F720656E6B068</t>
  </si>
  <si>
    <t>Lynkersys Release 0.0</t>
  </si>
  <si>
    <t>20160314 092734.000</t>
  </si>
  <si>
    <t>Lynkersys Release 0.0[569F840456E67C6C]</t>
  </si>
  <si>
    <t>569F840656E67CB0</t>
  </si>
  <si>
    <t>CCR Release 0.0</t>
  </si>
  <si>
    <t>20160314 084911.000</t>
  </si>
  <si>
    <t>CCR Release 0.0[569F7B0456E60361]</t>
  </si>
  <si>
    <t>569F7B0756E603B4</t>
  </si>
  <si>
    <t>20180418 101517.000</t>
  </si>
  <si>
    <t>OSW- ULF 1 PnlVw Release 0.0</t>
  </si>
  <si>
    <t>20160314 064944.000</t>
  </si>
  <si>
    <t>OSW- ULF 1 PnlVw Release 0.0[569F5F0556E68FA7]</t>
  </si>
  <si>
    <t>569F5F0856E68FE8</t>
  </si>
  <si>
    <t>RSNetWorx for DeviceNet Release 0.0</t>
  </si>
  <si>
    <t>20150818 082113.000</t>
  </si>
  <si>
    <t>RSNetWorx for DeviceNet Release 0.0[3C57551E4B8F0423]</t>
  </si>
  <si>
    <t>E7A1EAF955D24AC9</t>
  </si>
  <si>
    <t xml:space="preserve"> Schedulin tool installed on Exalytics required for job scheduling/trigger. Tool delivered by HP</t>
  </si>
  <si>
    <t>20170227 162552.000</t>
  </si>
  <si>
    <t>Schedulin on Exalytics[575059C652A00ABF]</t>
  </si>
  <si>
    <t>E9A1531058B42EEB</t>
  </si>
  <si>
    <t>20180418 101733.000</t>
  </si>
  <si>
    <t>MIND Database Layer and pre-processing</t>
  </si>
  <si>
    <t>20140211 095546.000</t>
  </si>
  <si>
    <t>MIND Database Layer and pre-processing[0D2D695752F26BDE]</t>
  </si>
  <si>
    <t>F0A1F3A252F96E0C</t>
  </si>
  <si>
    <t>Application Management and Workflow (Java)</t>
  </si>
  <si>
    <t>20140211 095620.000</t>
  </si>
  <si>
    <t>Application Management and Workflow (Java)[0D2D695752F26BDE]</t>
  </si>
  <si>
    <t>F0A1F3C452F96E4C</t>
  </si>
  <si>
    <t>Communication Layer (Excel)</t>
  </si>
  <si>
    <t>20140211 095658.000</t>
  </si>
  <si>
    <t>Communication Layer (Excel)[0D2D695752F26BDE]</t>
  </si>
  <si>
    <t>F0A1F3EA52F96E91</t>
  </si>
  <si>
    <t>Archer GRC - Conflict of Interest - Production</t>
  </si>
  <si>
    <t>20180216 173942.000</t>
  </si>
  <si>
    <t>Archer GRC - Conflict of Interest - Production[F6A116CD5A877CFF]</t>
  </si>
  <si>
    <t>F6A1175E5A877D45</t>
  </si>
  <si>
    <t>Archer GRC - Conflict of Interest v6.2</t>
  </si>
  <si>
    <t>20180216 173717.000</t>
  </si>
  <si>
    <t>Archer GRC - Conflict of Interest v6.2[02AF34AD58AF3A31]</t>
  </si>
  <si>
    <t>F6A116CD5A877CFF</t>
  </si>
  <si>
    <t>20110106 170000.000</t>
  </si>
  <si>
    <t>SAP-WM-OWOS Wireless</t>
  </si>
  <si>
    <t>20080908 102106.000</t>
  </si>
  <si>
    <t>SAP-WM-OWOS Wireless[9D8CA87A49C800E3]</t>
  </si>
  <si>
    <t>FBA1FC9248C40128</t>
  </si>
  <si>
    <t>20180418 101734.000</t>
  </si>
  <si>
    <t>AMHS Release 0.0</t>
  </si>
  <si>
    <t>20151005 173406.000</t>
  </si>
  <si>
    <t>AMHS Release 0.0[DB483DA74A291046]</t>
  </si>
  <si>
    <t>18A4B48E56122787</t>
  </si>
  <si>
    <t>AMHS Instance</t>
  </si>
  <si>
    <t>20151005 173440.000</t>
  </si>
  <si>
    <t>AMHS Instance[18A4B48E56122787]</t>
  </si>
  <si>
    <t>18A4B4B0561227C2</t>
  </si>
  <si>
    <t>20100510 170000.000</t>
  </si>
  <si>
    <t xml:space="preserve"> The Cost Projection tool is an ESS (JAVA/ABAP) application that allows employees to estimate the costs of R&amp;ES assignments.  The application allows you to do a side by side comparison of up to 10 different scenarios and have the output converted to a single currency.</t>
  </si>
  <si>
    <t>EPIC - Assignment Cost Estimator [What If] (ACE)</t>
  </si>
  <si>
    <t>20100510 152922.000</t>
  </si>
  <si>
    <t>EPIC - Assignment Cost Estimator [What If] (ACE)[4E1751284A5D004E]</t>
  </si>
  <si>
    <t>22A426524BE800D4</t>
  </si>
  <si>
    <t>PAN3L@GO TELL</t>
  </si>
  <si>
    <t>20180404 164437.000</t>
  </si>
  <si>
    <t>PAN3L@GO TELL[13B213F954412B17]</t>
  </si>
  <si>
    <t>00A900F55AC56E29</t>
  </si>
  <si>
    <t>PAN3L@GO TN-6</t>
  </si>
  <si>
    <t>20180404 164439.000</t>
  </si>
  <si>
    <t>PAN3L@GO TN-6[13B213F954412B17]</t>
  </si>
  <si>
    <t>00A900F75AC56E43</t>
  </si>
  <si>
    <t>PAN3L Solo@Madrid</t>
  </si>
  <si>
    <t>20180404 164440.000</t>
  </si>
  <si>
    <t>PAN3L Solo@Madrid[13B213F954412B17]</t>
  </si>
  <si>
    <t>00A900F85AC56E62</t>
  </si>
  <si>
    <t>20180418 101815.000</t>
  </si>
  <si>
    <t>PAN3L@MN</t>
  </si>
  <si>
    <t>20180404 164441.000</t>
  </si>
  <si>
    <t>PAN3L@MN[13B213F954412B17]</t>
  </si>
  <si>
    <t>00A900F95AC56E7A</t>
  </si>
  <si>
    <t>PAN3L@SYD</t>
  </si>
  <si>
    <t>20180404 164443.000</t>
  </si>
  <si>
    <t>PAN3L@SYD[13B213F954412B17]</t>
  </si>
  <si>
    <t>00A900FB5AC56E9A</t>
  </si>
  <si>
    <t>PAN3L@Toronto CRIC</t>
  </si>
  <si>
    <t>20180404 164444.000</t>
  </si>
  <si>
    <t>PAN3L@Toronto CRIC[13B213F954412B17]</t>
  </si>
  <si>
    <t>00A900FC5AC56EB2</t>
  </si>
  <si>
    <t>PAN3L@Turkey</t>
  </si>
  <si>
    <t>20180404 164445.000</t>
  </si>
  <si>
    <t>PAN3L@Turkey[13B213F954412B17]</t>
  </si>
  <si>
    <t>00A900FD5AC56ED0</t>
  </si>
  <si>
    <t>PAN3Ls@GO TN2</t>
  </si>
  <si>
    <t>20180404 164446.000</t>
  </si>
  <si>
    <t>PAN3Ls@GO TN2[13B213F954412B17]</t>
  </si>
  <si>
    <t>00A900FE5AC56EEB</t>
  </si>
  <si>
    <t>SAP-S2C BW CRM Reporting NALA (DEV) GCD</t>
  </si>
  <si>
    <t>20130416 112152.000</t>
  </si>
  <si>
    <t>SAP-S2C BW CRM Reporting NALA (DEV) GCD[434B520D4DDA0205]</t>
  </si>
  <si>
    <t>2FA93450516D319F</t>
  </si>
  <si>
    <t>temperature dataanalyse system (warehouse)</t>
  </si>
  <si>
    <t>Testo Saveris Professional</t>
  </si>
  <si>
    <t>20180101 110221.000</t>
  </si>
  <si>
    <t>Testo Saveris Professional[0000000000000000]</t>
  </si>
  <si>
    <t>0EAA153D5A4A79D5</t>
  </si>
  <si>
    <t>Visualisierung Nutzenzustand release0.0</t>
  </si>
  <si>
    <t>20180101 111053.000</t>
  </si>
  <si>
    <t>Visualisierung Nutzenzustand release0.0[0EAA173C5A4AED98]</t>
  </si>
  <si>
    <t>0EAA173D5A4AEDDC</t>
  </si>
  <si>
    <t>20180418 101835.000</t>
  </si>
  <si>
    <t>Visualisierung Nutzenzustand Wallduern Production Instance</t>
  </si>
  <si>
    <t>20180101 111054.000</t>
  </si>
  <si>
    <t>Visualisierung Nutzenzustand Wallduern Production Instance[0EAA173D5A4AEDDC]</t>
  </si>
  <si>
    <t>0EAA173E5A4AEE35</t>
  </si>
  <si>
    <t>Visualisation roller check Wallduern Production Instance</t>
  </si>
  <si>
    <t>20180101 111510.000</t>
  </si>
  <si>
    <t>Visualisation roller check Wallduern Production Instance[0EAA183C5A4A2339]</t>
  </si>
  <si>
    <t>0EAA183E5A4A2392</t>
  </si>
  <si>
    <t>Testo Saveris Professional release0.0</t>
  </si>
  <si>
    <t>20180101 110223.000</t>
  </si>
  <si>
    <t>Testo Saveris Professional release0.0[0EAA153D5A4A79D5]</t>
  </si>
  <si>
    <t>0EAA153F5A4A7A04</t>
  </si>
  <si>
    <t>Testo Saveris Professional Wallduern Production Instance</t>
  </si>
  <si>
    <t>20180101 110224.000</t>
  </si>
  <si>
    <t>Testo Saveris Professional Wallduern Production Instance[0EAA153F5A4A7A04]</t>
  </si>
  <si>
    <t>0EAA15405A4A7A41</t>
  </si>
  <si>
    <t>THT 2 / Chassis mounting automation HMI.net Wallduern Production Instance</t>
  </si>
  <si>
    <t>20180101 111056.000</t>
  </si>
  <si>
    <t>THT 2 / Chassis mounting automation HMI.net Wallduern Production Instance[0EAA159D5A4A8E23]</t>
  </si>
  <si>
    <t>0EAA17405A4AEE8E</t>
  </si>
  <si>
    <t>Common Vision Blox Wallduern Production Instance</t>
  </si>
  <si>
    <t>20180101 111512.000</t>
  </si>
  <si>
    <t>Common Vision Blox Wallduern Production Instance[0EAA16C55A4AD339]</t>
  </si>
  <si>
    <t>0EAA18405A4A23EB</t>
  </si>
  <si>
    <t>Visualization release0.0</t>
  </si>
  <si>
    <t>20180101 110226.000</t>
  </si>
  <si>
    <t>Visualization release0.0[4FCF506C56BC5908]</t>
  </si>
  <si>
    <t>0EAA15425A4A7A85</t>
  </si>
  <si>
    <t>THT 2 / Chassis mounting automation SAS.net Wallduern Production Instance</t>
  </si>
  <si>
    <t>20180101 111058.000</t>
  </si>
  <si>
    <t>THT 2 / Chassis mounting automation SAS.net Wallduern Production Instance[0EAA15A65A4A8F89]</t>
  </si>
  <si>
    <t>0EAA17425A4AEEE7</t>
  </si>
  <si>
    <t>THT 2 / Chassis mounting automation Beckhoff TwinCAT Wallduern Production Instance</t>
  </si>
  <si>
    <t>20180101 111059.000</t>
  </si>
  <si>
    <t>THT 2 / Chassis mounting automation Beckhoff TwinCAT Wallduern Production Instance[0EAA16F35A4ADD6D]</t>
  </si>
  <si>
    <t>0EAA17435A4AEF40</t>
  </si>
  <si>
    <t>20180418 101836.000</t>
  </si>
  <si>
    <t>Tweezers assembly visualisation release0.0</t>
  </si>
  <si>
    <t>20180101 111515.000</t>
  </si>
  <si>
    <t>Tweezers assembly visualisation release0.0[0EAA18415A4A2444]</t>
  </si>
  <si>
    <t>0EAA18435A4A2488</t>
  </si>
  <si>
    <t>Final test LHS Wallduern Production Instance</t>
  </si>
  <si>
    <t>20180101 110838.000</t>
  </si>
  <si>
    <t>Final test LHS Wallduern Production Instance[0EAA16B55A4ACFA5]</t>
  </si>
  <si>
    <t>0EAA16B65A4ACFFE</t>
  </si>
  <si>
    <t>SI-Software Viscom VPM Wallduern Production Instance</t>
  </si>
  <si>
    <t>20180101 111254.000</t>
  </si>
  <si>
    <t>SI-Software Viscom VPM Wallduern Production Instance[0EAA172B5A4AE9A3]</t>
  </si>
  <si>
    <t>0EAA17B65A4A089A</t>
  </si>
  <si>
    <t>Smartplug tracking tool for scrapping</t>
  </si>
  <si>
    <t>SP_Tracking</t>
  </si>
  <si>
    <t>20180101 111710.000</t>
  </si>
  <si>
    <t>SP_Tracking[0000000000000000]</t>
  </si>
  <si>
    <t>0EAA18B65A4A3D6B</t>
  </si>
  <si>
    <t>20180418 101855.000</t>
  </si>
  <si>
    <t>SP_Tracking release0.0</t>
  </si>
  <si>
    <t>20180101 111711.000</t>
  </si>
  <si>
    <t>SP_Tracking release0.0[0EAA18B65A4A3D6B]</t>
  </si>
  <si>
    <t>0EAA18B75A4A3DB7</t>
  </si>
  <si>
    <t>Cognex Vision release5.2.694</t>
  </si>
  <si>
    <t>20180101 110424.000</t>
  </si>
  <si>
    <t>Cognex Vision release5.2.694[38923D03570B4EFA]</t>
  </si>
  <si>
    <t>0EAA15B85A4A9262</t>
  </si>
  <si>
    <t>SI-Software Viscom LP Inspection system Wallduern Production Instance</t>
  </si>
  <si>
    <t>20180101 111256.000</t>
  </si>
  <si>
    <t>SI-Software Viscom LP Inspection system Wallduern Production Instance[0EAA172F5A4AEA99]</t>
  </si>
  <si>
    <t>0EAA17B85A4A08F3</t>
  </si>
  <si>
    <t>Cognex Vision Wallduern Production Instance</t>
  </si>
  <si>
    <t>20180101 110425.000</t>
  </si>
  <si>
    <t>Cognex Vision Wallduern Production Instance[0EAA15B85A4A9262]</t>
  </si>
  <si>
    <t>0EAA15B95A4A9291</t>
  </si>
  <si>
    <t>Visu Inspection Cutting System release0.0</t>
  </si>
  <si>
    <t>20180101 110841.000</t>
  </si>
  <si>
    <t>Visu Inspection Cutting System release0.0[0EAA16B85A4AD057]</t>
  </si>
  <si>
    <t>0EAA16B95A4AD09B</t>
  </si>
  <si>
    <t>SI-SoftSI-Software Viscom HARAN repair work place Wallduern Production Instance</t>
  </si>
  <si>
    <t>20180101 111257.000</t>
  </si>
  <si>
    <t>SI-SoftSI-Software Viscom HARAN repair work place Wallduern Production Instance[0EAA17595A4AF3F9]</t>
  </si>
  <si>
    <t>0EAA17B95A4A094C</t>
  </si>
  <si>
    <t>SP_Tracking Wallduern Production Instance</t>
  </si>
  <si>
    <t>20180101 111713.000</t>
  </si>
  <si>
    <t>SP_Tracking Wallduern Production Instance[0EAA18B75A4A3DB7]</t>
  </si>
  <si>
    <t>0EAA18B95A4A3E10</t>
  </si>
  <si>
    <t>transfer SAP downloads Maaster Data' into the folder 'Stammdaten-Kalkulation'</t>
  </si>
  <si>
    <t>import_MD_Download</t>
  </si>
  <si>
    <t>20180101 111714.000</t>
  </si>
  <si>
    <t>import_MD_Download[0000000000000000]</t>
  </si>
  <si>
    <t>0EAA18BA5A4A3E69</t>
  </si>
  <si>
    <t>Vision blue cougar release0.0</t>
  </si>
  <si>
    <t>20180101 110427.000</t>
  </si>
  <si>
    <t>Vision blue cougar release0.0[0EAA15BA5A4A92C6]</t>
  </si>
  <si>
    <t>0EAA15BB5A4A92EC</t>
  </si>
  <si>
    <t>Visu Inspection Cutting System Wallduern Production Instance</t>
  </si>
  <si>
    <t>20180101 110843.000</t>
  </si>
  <si>
    <t>Visu Inspection Cutting System Wallduern Production Instance[0EAA16B95A4AD09B]</t>
  </si>
  <si>
    <t>0EAA16BB5A4AD0F4</t>
  </si>
  <si>
    <t>Beckhoff TwinCAT Wallduern Production Instance</t>
  </si>
  <si>
    <t>20180101 111259.000</t>
  </si>
  <si>
    <t>Beckhoff TwinCAT Wallduern Production Instance[0EAA15BF5A4A9389]</t>
  </si>
  <si>
    <t>0EAA17BB5A4A09A5</t>
  </si>
  <si>
    <t>Vision blue cougar Wallduern Production Instance</t>
  </si>
  <si>
    <t>20180101 110428.000</t>
  </si>
  <si>
    <t>Vision blue cougar Wallduern Production Instance[0EAA15BB5A4A92EC]</t>
  </si>
  <si>
    <t>0EAA15BC5A4A9321</t>
  </si>
  <si>
    <t>import_MD_Download release0.0</t>
  </si>
  <si>
    <t>20180101 111716.000</t>
  </si>
  <si>
    <t>import_MD_Download release0.0[0EAA18BA5A4A3E69]</t>
  </si>
  <si>
    <t>0EAA18BC5A4A3EB5</t>
  </si>
  <si>
    <t>GMMI Braun</t>
  </si>
  <si>
    <t>20140509 131213.000</t>
  </si>
  <si>
    <t>GMMI Braun[0A3C0A6E4C810004]</t>
  </si>
  <si>
    <t>C7ABD42D536C840C</t>
  </si>
  <si>
    <t>20180418 101915.000</t>
  </si>
  <si>
    <t>SiteScope v11.33</t>
  </si>
  <si>
    <t>20170314 111749.000</t>
  </si>
  <si>
    <t>SiteScope v11.33[6B806DAA58C10A34]</t>
  </si>
  <si>
    <t>C7ABD15D58C7147C</t>
  </si>
  <si>
    <t>SiteScope v11.33- Production Instance</t>
  </si>
  <si>
    <t>20170314 112307.000</t>
  </si>
  <si>
    <t>SiteScope v11.33- Production Instance[C7ABD15D58C7147C]</t>
  </si>
  <si>
    <t>C7ABD29B58C71576</t>
  </si>
  <si>
    <t>SiteScope v11.33- Development Instance</t>
  </si>
  <si>
    <t>20170314 112328.000</t>
  </si>
  <si>
    <t>SiteScope v11.33- Development Instance[C7ABD15D58C7147C]</t>
  </si>
  <si>
    <t>C7ABD2B058C715AC</t>
  </si>
  <si>
    <t>SiteScope v11.22- Production Instance</t>
  </si>
  <si>
    <t>20170314 111922.000</t>
  </si>
  <si>
    <t>SiteScope v11.22- Production Instance[C7ABD0C558C71440]</t>
  </si>
  <si>
    <t>C7ABD1BA58C714BC</t>
  </si>
  <si>
    <t>SiteScope v11.22</t>
  </si>
  <si>
    <t>20170314 111517.000</t>
  </si>
  <si>
    <t>SiteScope v11.22[6B806DAA58C10A34]</t>
  </si>
  <si>
    <t>C7ABD0C558C71440</t>
  </si>
  <si>
    <t>SiteScope v11.22- Development Instance</t>
  </si>
  <si>
    <t>20170314 111958.000</t>
  </si>
  <si>
    <t>SiteScope v11.22- Development Instance[C7ABD0C558C71440]</t>
  </si>
  <si>
    <t>C7ABD1DE58C714F2</t>
  </si>
  <si>
    <t>20180418 101916.000</t>
  </si>
  <si>
    <t>GMMI Blades and Razors</t>
  </si>
  <si>
    <t>20140509 131124.000</t>
  </si>
  <si>
    <t>GMMI Blades and Razors[0A3C0A6E4C810004]</t>
  </si>
  <si>
    <t>C7ABD3FC536C83C0</t>
  </si>
  <si>
    <t>SAP NFe 10.0 SP24</t>
  </si>
  <si>
    <t>20160919 132523.000</t>
  </si>
  <si>
    <t>SAP NFe 10.0 SP24[0F5172A94A4201E5]</t>
  </si>
  <si>
    <t>E5ABE74357DF6B87</t>
  </si>
  <si>
    <t>SearchMart Uhura Release 3.7</t>
  </si>
  <si>
    <t>20111108 090357.000</t>
  </si>
  <si>
    <t>SearchMart Uhura Release 3.7[C764CED94B7A0117]</t>
  </si>
  <si>
    <t>E7ABF07D4EB801F3</t>
  </si>
  <si>
    <t>SAP ERP Financials - Banking Services v1.0</t>
  </si>
  <si>
    <t>20140506 185034.000</t>
  </si>
  <si>
    <t>SAP ERP Financials - Banking Services v1.0[31715815531F7206]</t>
  </si>
  <si>
    <t>09AC2EFA53693FD2</t>
  </si>
  <si>
    <t>VIA (Virtual Insights Anywhere) - Production Instance</t>
  </si>
  <si>
    <t>20150624 092902.000</t>
  </si>
  <si>
    <t>VIA (Virtual Insights Anywhere) - Production Instance[42E490C1544A35CA]</t>
  </si>
  <si>
    <t>5FAF785E558A19C6</t>
  </si>
  <si>
    <t>Walmart Retail Connect - Production Instance</t>
  </si>
  <si>
    <t>20150624 092906.000</t>
  </si>
  <si>
    <t>Walmart Retail Connect - Production Instance[5FAF5FF9558A14EE]</t>
  </si>
  <si>
    <t>5FAF7862558A19CF</t>
  </si>
  <si>
    <t>20180418 101936.000</t>
  </si>
  <si>
    <t>Worksoft Certify - Production Instance</t>
  </si>
  <si>
    <t>20150624 092907.000</t>
  </si>
  <si>
    <t>Worksoft Certify - Production Instance[B340C486574B56BB]</t>
  </si>
  <si>
    <t>5FAF7863558A19D2</t>
  </si>
  <si>
    <t>WS_FTP Professional - Production Instance</t>
  </si>
  <si>
    <t>20150624 092908.000</t>
  </si>
  <si>
    <t>WS_FTP Professional - Production Instance[E95DEEF65450727A]</t>
  </si>
  <si>
    <t>5FAF7864558A19D5</t>
  </si>
  <si>
    <t>PICNIC v0.0 - Production Instance</t>
  </si>
  <si>
    <t>20160229 100848.000</t>
  </si>
  <si>
    <t>PICNIC v0.0 - Production Instance[4E148E6F55474F9A]</t>
  </si>
  <si>
    <t>CEAF18B056D4A7C4</t>
  </si>
  <si>
    <t>20180418 102130.000</t>
  </si>
  <si>
    <t>RISES v0.0 - Production Instance</t>
  </si>
  <si>
    <t>20160229 101304.000</t>
  </si>
  <si>
    <t>RISES v0.0 - Production Instance[4E148D8E55474D5C]</t>
  </si>
  <si>
    <t>CEAF19B056D4C679</t>
  </si>
  <si>
    <t>GBS Capital Tracking v0.0 - Production Instance</t>
  </si>
  <si>
    <t>20160229 101720.000</t>
  </si>
  <si>
    <t>GBS Capital Tracking v0.0 - Production Instance[4E148EAD55475037]</t>
  </si>
  <si>
    <t>CEAF1AB056D4E31E</t>
  </si>
  <si>
    <t>Soleris Release 7 - Production Instance</t>
  </si>
  <si>
    <t>20160229 103008.000</t>
  </si>
  <si>
    <t>Soleris Release 7 - Production Instance[C719C9D456CE99AA]</t>
  </si>
  <si>
    <t>CEAF1DB056D43999</t>
  </si>
  <si>
    <t>SIMATIC HMI TouchInput Release 4.2.0.1 - Production Instance</t>
  </si>
  <si>
    <t>20160229 103840.000</t>
  </si>
  <si>
    <t>SIMATIC HMI TouchInput Release 4.2.0.1 - Production Instance[A077A32255C94695]</t>
  </si>
  <si>
    <t>CEAF1FB056D470DD</t>
  </si>
  <si>
    <t>Lasentec FBRM -- v6.0.14 SCV1 - Production Instance</t>
  </si>
  <si>
    <t>20160229 104712.000</t>
  </si>
  <si>
    <t>Lasentec FBRM -- v6.0.14 SCV1 - Production Instance[FCAF0437540A7EF4]</t>
  </si>
  <si>
    <t>CEAF21B056D4A709</t>
  </si>
  <si>
    <t>CHEM STATION Release B03.02 - Production Instance</t>
  </si>
  <si>
    <t>20160229 105128.000</t>
  </si>
  <si>
    <t>CHEM STATION Release B03.02 - Production Instance[D4E5D5EA562563F2]</t>
  </si>
  <si>
    <t>CEAF22B056D4C207</t>
  </si>
  <si>
    <t>Integration Server v0.0 - Production Instance</t>
  </si>
  <si>
    <t>20160229 100433.000</t>
  </si>
  <si>
    <t>Integration Server v0.0 - Production Instance[4E148E5255474F50]</t>
  </si>
  <si>
    <t>CEAF17B156D48A92</t>
  </si>
  <si>
    <t>FastTrackSchedule6 v0.0 - Production Instance</t>
  </si>
  <si>
    <t>20160229 102137.000</t>
  </si>
  <si>
    <t>FastTrackSchedule6 v0.0 - Production Instance[4E148BCF55474887]</t>
  </si>
  <si>
    <t>CEAF1BB156D4007F</t>
  </si>
  <si>
    <t>RSNETWORX Release 4.01.00 - Production Instance</t>
  </si>
  <si>
    <t>20160229 103042.000</t>
  </si>
  <si>
    <t>RSNETWORX Release 4.01.00 - Production Instance[9C1D9CF956A0592B]</t>
  </si>
  <si>
    <t>CEAF1DD256D43D74</t>
  </si>
  <si>
    <t>Java Runtime Environment -- v.1.8.0_31 - Production Instance</t>
  </si>
  <si>
    <t>20160229 103458.000</t>
  </si>
  <si>
    <t>Java Runtime Environment -- v.1.8.0_31 - Production Instance[9543970454DB0BCA]</t>
  </si>
  <si>
    <t>CEAF1ED256D4595D</t>
  </si>
  <si>
    <t>HMI_BAM Release 1.35 - Production Instance</t>
  </si>
  <si>
    <t>20160229 103914.000</t>
  </si>
  <si>
    <t>HMI_BAM Release 1.35 - Production Instance[A077A2CD55C934F7]</t>
  </si>
  <si>
    <t>CEAF1FD256D4748A</t>
  </si>
  <si>
    <t>RS Logix 5000 Release  19.01.00 - Production Instance</t>
  </si>
  <si>
    <t>20160229 104330.000</t>
  </si>
  <si>
    <t>RS Logix 5000 Release  19.01.00 - Production Instance[86938BE15582726E]</t>
  </si>
  <si>
    <t>CEAF20D256D48F59</t>
  </si>
  <si>
    <t>SkyDrive Pro (iOS) v0.0 - Production Instance</t>
  </si>
  <si>
    <t>20160229 100051.000</t>
  </si>
  <si>
    <t>SkyDrive Pro (iOS) v0.0 - Production Instance[4E148D3E55474C8F]</t>
  </si>
  <si>
    <t>CEAF16D356D46F95</t>
  </si>
  <si>
    <t>HMI_BAM Release 1.38 - Production Instance</t>
  </si>
  <si>
    <t>20160229 103915.000</t>
  </si>
  <si>
    <t>HMI_BAM Release 1.38 - Production Instance[A077A2D055C9359A]</t>
  </si>
  <si>
    <t>CEAF1FD356D474B9</t>
  </si>
  <si>
    <t>20180418 102147.000</t>
  </si>
  <si>
    <t>RS Logix 5000 Release 20.01.00 - Production Instance</t>
  </si>
  <si>
    <t>20160229 104331.000</t>
  </si>
  <si>
    <t>RS Logix 5000 Release 20.01.00 - Production Instance[86938BE355827271]</t>
  </si>
  <si>
    <t>CEAF20D356D48F88</t>
  </si>
  <si>
    <t>MS .NET Framework 4.0 -- v4.0 SCV1 - Production Instance</t>
  </si>
  <si>
    <t>20160229 104747.000</t>
  </si>
  <si>
    <t>MS .NET Framework 4.0 -- v4.0 SCV1 - Production Instance[FCAF0480540A95DB]</t>
  </si>
  <si>
    <t>CEAF21D356D4AAB5</t>
  </si>
  <si>
    <t>PS Pensions v0.0 - Production Instance</t>
  </si>
  <si>
    <t>20160229 101340.000</t>
  </si>
  <si>
    <t>PS Pensions v0.0 - Production Instance[4E148B94554747CF]</t>
  </si>
  <si>
    <t>CEAF19D456D4CA71</t>
  </si>
  <si>
    <t>Pack Dev TD&amp;P Project Tracking v0.0 - Production Instance</t>
  </si>
  <si>
    <t>20160229 101756.000</t>
  </si>
  <si>
    <t>Pack Dev TD&amp;P Project Tracking v0.0 - Production Instance[4E148EB155475041]</t>
  </si>
  <si>
    <t>CEAF1AD456D4E728</t>
  </si>
  <si>
    <t>ULTRAMASTER Release 1.51 - Production Instance</t>
  </si>
  <si>
    <t>20160229 103044.000</t>
  </si>
  <si>
    <t>ULTRAMASTER Release 1.51 - Production Instance[9C1D9CFF56A05A34]</t>
  </si>
  <si>
    <t>CEAF1DD456D43DA3</t>
  </si>
  <si>
    <t>FactoryTalk View ME Release 5.0 (CPR 9) - Production Instance</t>
  </si>
  <si>
    <t>20160229 103500.000</t>
  </si>
  <si>
    <t>FactoryTalk View ME Release 5.0 (CPR 9) - Production Instance[0344090455F9A3E9]</t>
  </si>
  <si>
    <t>CEAF1ED456D4598C</t>
  </si>
  <si>
    <t>UltraVNC Release 1.2.0.3 - Production Instance</t>
  </si>
  <si>
    <t>20160229 105204.000</t>
  </si>
  <si>
    <t>UltraVNC Release 1.2.0.3 - Production Instance[9EEFC54856674800]</t>
  </si>
  <si>
    <t>CEAF22D456D4C584</t>
  </si>
  <si>
    <t>Vista-View v0.0 - Production Instance</t>
  </si>
  <si>
    <t>20160229 100509.000</t>
  </si>
  <si>
    <t>Vista-View v0.0 - Production Instance[4E148E5655474F5C]</t>
  </si>
  <si>
    <t>CEAF17D556D48E94</t>
  </si>
  <si>
    <t>Spesen (CBD) Germany v0.0 - Production Instance</t>
  </si>
  <si>
    <t>20160229 100925.000</t>
  </si>
  <si>
    <t>Spesen (CBD) Germany v0.0 - Production Instance[4E148B7655474777]</t>
  </si>
  <si>
    <t>CEAF18D556D4AC0F</t>
  </si>
  <si>
    <t>Casablanca Wonderwar 10.5 Production Instance</t>
  </si>
  <si>
    <t>20180306 111053.000</t>
  </si>
  <si>
    <t>Casablanca Wonderwar 10.5 Production Instance[7692772E5A9E276C]</t>
  </si>
  <si>
    <t>7692773D5A9E28C3</t>
  </si>
  <si>
    <t>Chengdu plant E-DDS (Web) release1</t>
  </si>
  <si>
    <t>20180306 122325.000</t>
  </si>
  <si>
    <t>Chengdu plant E-DDS (Web) release1[769288395A9EAB2B]</t>
  </si>
  <si>
    <t>7692883D5A9EAB51</t>
  </si>
  <si>
    <t>Application AXICON Verifier release0.0</t>
  </si>
  <si>
    <t>20180306 111510.000</t>
  </si>
  <si>
    <t>Application AXICON Verifier release0.0[7692783B5A9E3BA0]</t>
  </si>
  <si>
    <t>7692783E5A9E3BD0</t>
  </si>
  <si>
    <t>RSBizware releaseV8.00</t>
  </si>
  <si>
    <t>20180306 111057.000</t>
  </si>
  <si>
    <t>RSBizware releaseV8.00[5E605FEB59F891FA]</t>
  </si>
  <si>
    <t>769277415A9E2934</t>
  </si>
  <si>
    <t>Chengdu plant E-DDS (Web) Chengdu Plant Production Instance</t>
  </si>
  <si>
    <t>20180306 122329.000</t>
  </si>
  <si>
    <t>Chengdu plant E-DDS (Web) Chengdu Plant Production Instance[7692883D5A9EAB51]</t>
  </si>
  <si>
    <t>769288415A9EAB86</t>
  </si>
  <si>
    <t>Casablanca AXICON Production Instance</t>
  </si>
  <si>
    <t>20180306 111514.000</t>
  </si>
  <si>
    <t>Casablanca AXICON Production Instance[7692783E5A9E3BD0]</t>
  </si>
  <si>
    <t>769278425A9E3BF6</t>
  </si>
  <si>
    <t>EBproV release506.01.127</t>
  </si>
  <si>
    <t>20180306 122335.000</t>
  </si>
  <si>
    <t>EBproV release506.01.127[769288445A9EABAA]</t>
  </si>
  <si>
    <t>769288475A9EABDF</t>
  </si>
  <si>
    <t>20180418 101115.000</t>
  </si>
  <si>
    <t>EBproV Chengdu Plant Production Instance</t>
  </si>
  <si>
    <t>20180306 122337.000</t>
  </si>
  <si>
    <t>EBproV Chengdu Plant Production Instance[769288475A9EABDF]</t>
  </si>
  <si>
    <t>769288495A9EAC03</t>
  </si>
  <si>
    <t>Quality Window releaseV5.0</t>
  </si>
  <si>
    <t>20180306 111109.000</t>
  </si>
  <si>
    <t>Quality Window releaseV5.0[D895D9FE56BA55FC]</t>
  </si>
  <si>
    <t>7692774D5A9E2A5C</t>
  </si>
  <si>
    <t>GX Works2 release1.77F</t>
  </si>
  <si>
    <t>20180306 122342.000</t>
  </si>
  <si>
    <t>GX Works2 release1.77F[7692884C5A9EAC2F]</t>
  </si>
  <si>
    <t>7692884E5A9EAC59</t>
  </si>
  <si>
    <t>GX Works2 Chengdu Plant Production Instance</t>
  </si>
  <si>
    <t>20180306 122344.000</t>
  </si>
  <si>
    <t>GX Works2 Chengdu Plant Production Instance[7692884E5A9EAC59]</t>
  </si>
  <si>
    <t>769288505A9EAC84</t>
  </si>
  <si>
    <t>DeviceXPlorer OPC server5 release5.2.0.1</t>
  </si>
  <si>
    <t>20180306 121932.000</t>
  </si>
  <si>
    <t>DeviceXPlorer OPC server5 release5.2.0.1[7692874B5A9E9A7B]</t>
  </si>
  <si>
    <t>769287545A9E9A97</t>
  </si>
  <si>
    <t>FX_DU_27 release1</t>
  </si>
  <si>
    <t>20180306 122348.000</t>
  </si>
  <si>
    <t>FX_DU_27 release1[769288525A9EACB0]</t>
  </si>
  <si>
    <t>769288545A9EACD3</t>
  </si>
  <si>
    <t>Wonderware Historian releaseV7.10</t>
  </si>
  <si>
    <t>20180306 111118.000</t>
  </si>
  <si>
    <t>Wonderware Historian releaseV7.10[1A9C1C2859EF7A7D]</t>
  </si>
  <si>
    <t>769277565A9E2B1A</t>
  </si>
  <si>
    <t>wonderware InTouch-1</t>
  </si>
  <si>
    <t>20180306 121935.000</t>
  </si>
  <si>
    <t>wonderware InTouch-1[0000000000000000]</t>
  </si>
  <si>
    <t>769287575A9E9ABC</t>
  </si>
  <si>
    <t>20180418 101116.000</t>
  </si>
  <si>
    <t>FX_DU_27 Chengdu Plant Production Instance</t>
  </si>
  <si>
    <t>20180306 122351.000</t>
  </si>
  <si>
    <t>FX_DU_27 Chengdu Plant Production Instance[769288545A9EACD3]</t>
  </si>
  <si>
    <t>769288575A9EAD03</t>
  </si>
  <si>
    <t>WonderWare Active FactoryDammam Production Instance</t>
  </si>
  <si>
    <t>20150618 091627.000</t>
  </si>
  <si>
    <t>WonderWare Active FactoryDammam Production Instance[86938C6A55827371]</t>
  </si>
  <si>
    <t>86938C6B55827373</t>
  </si>
  <si>
    <t>20180418 101142.000</t>
  </si>
  <si>
    <t>WonderWare Archestra Release 3.1 SP3 Patch 1 (3.1.301 Build 0322)</t>
  </si>
  <si>
    <t>20150618 090757.000</t>
  </si>
  <si>
    <t>WonderWare Archestra Release 3.1 SP3 Patch 1 (3.1.301 Build 0322)[F00FFB9D4AC90306]</t>
  </si>
  <si>
    <t>86938A6D558270FC</t>
  </si>
  <si>
    <t>WonderWare Archestra Release 1.0.100</t>
  </si>
  <si>
    <t>20150618 091629.000</t>
  </si>
  <si>
    <t>WonderWare Archestra Release 1.0.100[F00FFB9D4AC90306]</t>
  </si>
  <si>
    <t>86938C6D55827377</t>
  </si>
  <si>
    <t>Labler NetCenter Release n/a</t>
  </si>
  <si>
    <t>20150618 094621.000</t>
  </si>
  <si>
    <t>Labler NetCenter Release n/a[8693936C55827641]</t>
  </si>
  <si>
    <t>8693936D55827643</t>
  </si>
  <si>
    <t>Development Studio Release 10.1</t>
  </si>
  <si>
    <t>20150618 091214.000</t>
  </si>
  <si>
    <t>Development Studio Release 10.1[86938B6D5582719A]</t>
  </si>
  <si>
    <t>86938B6E5582719C</t>
  </si>
  <si>
    <t>WonderWare ArchestraDammam Production Instance</t>
  </si>
  <si>
    <t>20150618 091630.000</t>
  </si>
  <si>
    <t>WonderWare ArchestraDammam Production Instance[86938C6D55827377]</t>
  </si>
  <si>
    <t>86938C6E55827379</t>
  </si>
  <si>
    <t>Work Brain Release 5</t>
  </si>
  <si>
    <t>20150618 090759.000</t>
  </si>
  <si>
    <t>Work Brain Release 5[C8EFD23155761E84]</t>
  </si>
  <si>
    <t>86938A6F55827100</t>
  </si>
  <si>
    <t>Development StudioDammam Production Instance</t>
  </si>
  <si>
    <t>20150618 091215.000</t>
  </si>
  <si>
    <t>Development StudioDammam Production Instance[86938B6E5582719C]</t>
  </si>
  <si>
    <t>86938B6F5582719E</t>
  </si>
  <si>
    <t>Labler NetCenterJeddah Industrial City Production Instance</t>
  </si>
  <si>
    <t>20150618 094623.000</t>
  </si>
  <si>
    <t>Labler NetCenterJeddah Industrial City Production Instance[8693936D55827643]</t>
  </si>
  <si>
    <t>8693936F5582764C</t>
  </si>
  <si>
    <t>20180418 101143.000</t>
  </si>
  <si>
    <t>Discovery HR-1</t>
  </si>
  <si>
    <t>20150618 091216.000</t>
  </si>
  <si>
    <t>Discovery HR-1[0000000000000000]</t>
  </si>
  <si>
    <t>86938B70558271A0</t>
  </si>
  <si>
    <t>Wonderware Intouch Release 10.1</t>
  </si>
  <si>
    <t>20150618 091632.000</t>
  </si>
  <si>
    <t>Wonderware Intouch Release 10.1[3F5A4017565D5F40]</t>
  </si>
  <si>
    <t>86938C705582737C</t>
  </si>
  <si>
    <t>WonderWare IntouchDammam Production Instance</t>
  </si>
  <si>
    <t>20150618 091633.000</t>
  </si>
  <si>
    <t>WonderWare IntouchDammam Production Instance[86938C97558273C8]</t>
  </si>
  <si>
    <t>86938C715582737E</t>
  </si>
  <si>
    <t>FT Activation Manager Release 3.50.00.0021</t>
  </si>
  <si>
    <t>20150618 091219.000</t>
  </si>
  <si>
    <t>FT Activation Manager Release 3.50.00.0021[493851A3563C4D09]</t>
  </si>
  <si>
    <t>86938B73558271A6</t>
  </si>
  <si>
    <t>Inventory control</t>
  </si>
  <si>
    <t>INV in Window calac. Tool</t>
  </si>
  <si>
    <t>20160418 075633.000</t>
  </si>
  <si>
    <t>INV in Window calac. Tool[0000000000000000]</t>
  </si>
  <si>
    <t>8A9493315714825C</t>
  </si>
  <si>
    <t>Wait Testera Targowek Production Instance</t>
  </si>
  <si>
    <t>20160418 075220.000</t>
  </si>
  <si>
    <t>Wait Testera Targowek Production Instance[411B416D5A53594C]</t>
  </si>
  <si>
    <t>8A94923457146E97</t>
  </si>
  <si>
    <t>INV in Window calac. Tool Release 0.0</t>
  </si>
  <si>
    <t>20160418 075636.000</t>
  </si>
  <si>
    <t>INV in Window calac. Tool Release 0.0[8A9493315714825C]</t>
  </si>
  <si>
    <t>8A949334571482A0</t>
  </si>
  <si>
    <t>Black Box Release 2.59</t>
  </si>
  <si>
    <t>20160418 074351.000</t>
  </si>
  <si>
    <t>Black Box Release 2.59[646C661A57037265]</t>
  </si>
  <si>
    <t>8A94903757145F00</t>
  </si>
  <si>
    <t>Consumer Comments data base in MS Access</t>
  </si>
  <si>
    <t>20160418 075223.000</t>
  </si>
  <si>
    <t>Consumer Comments data base in MS Access[0000000000000000]</t>
  </si>
  <si>
    <t>8A94923757146EE3</t>
  </si>
  <si>
    <t>20171215 185538.000</t>
  </si>
  <si>
    <t>INV in Window calac. Tool Targowek Warsaw Production Instance</t>
  </si>
  <si>
    <t>20160418 075640.000</t>
  </si>
  <si>
    <t>INV in Window calac. Tool Targowek Warsaw Production Instance[8A949334571482A0]</t>
  </si>
  <si>
    <t>8A949338571482D8</t>
  </si>
  <si>
    <t>Consumer Comments data base in MS Access Release 0.0</t>
  </si>
  <si>
    <t>20160418 075226.000</t>
  </si>
  <si>
    <t>Consumer Comments data base in MS Access Release 0.0[8A94923757146EE3]</t>
  </si>
  <si>
    <t>8A94923A57146F27</t>
  </si>
  <si>
    <t>Availability stock check and distribution requirements planning</t>
  </si>
  <si>
    <t>Kartelucha</t>
  </si>
  <si>
    <t>20160418 075643.000</t>
  </si>
  <si>
    <t>Kartelucha[0000000000000000]</t>
  </si>
  <si>
    <t>8A94933B57148324</t>
  </si>
  <si>
    <t>20180418 101216.000</t>
  </si>
  <si>
    <t>FactoryTalk View Release 5.2</t>
  </si>
  <si>
    <t>20160418 073524.000</t>
  </si>
  <si>
    <t>FactoryTalk View Release 5.2[0DBC0E1C55D46450]</t>
  </si>
  <si>
    <t>8A948E3C57144BA0</t>
  </si>
  <si>
    <t>20171215 185355.000</t>
  </si>
  <si>
    <t>Consumer Comments data base in MS Access Targowek Warsaw Production Instance</t>
  </si>
  <si>
    <t>20160418 075230.000</t>
  </si>
  <si>
    <t>Consumer Comments data base in MS Access Targowek Warsaw Production Instance[8A94923A57146F27]</t>
  </si>
  <si>
    <t>8A94923E57146F5F</t>
  </si>
  <si>
    <t>Kartelucha Release 0.0</t>
  </si>
  <si>
    <t>20160418 075647.000</t>
  </si>
  <si>
    <t>Kartelucha Release 0.0[8A94933B57148324]</t>
  </si>
  <si>
    <t>8A94933F57148368</t>
  </si>
  <si>
    <t>Kepware Release 4.5</t>
  </si>
  <si>
    <t>20160418 073528.000</t>
  </si>
  <si>
    <t>Kepware Release 4.5[ED2DF2F1507F75C4]</t>
  </si>
  <si>
    <t>8A948E4057144C11</t>
  </si>
  <si>
    <t>DriveTools Release 5.01</t>
  </si>
  <si>
    <t>20160418 073113.000</t>
  </si>
  <si>
    <t>DriveTools Release 5.01[646C6715570385E1]</t>
  </si>
  <si>
    <t>8A948D41571443E4</t>
  </si>
  <si>
    <t>20171215 185624.000</t>
  </si>
  <si>
    <t>Kartelucha Targowek Warsaw Production Instance</t>
  </si>
  <si>
    <t>20160418 075650.000</t>
  </si>
  <si>
    <t>Kartelucha Targowek Warsaw Production Instance[8A94933F57148368]</t>
  </si>
  <si>
    <t>8A949342571483A0</t>
  </si>
  <si>
    <t>Kepware Targowek Warsaw Production Instance</t>
  </si>
  <si>
    <t>20160418 073531.000</t>
  </si>
  <si>
    <t>Kepware Targowek Warsaw Production Instance[8A948E8E57145128]</t>
  </si>
  <si>
    <t>8A948E4357144C49</t>
  </si>
  <si>
    <t>DriveTools Targowek Warsaw Production Instance</t>
  </si>
  <si>
    <t>20160418 073116.000</t>
  </si>
  <si>
    <t>DriveTools Targowek Warsaw Production Instance[8A948D41571443E4]</t>
  </si>
  <si>
    <t>8A948D4457144415</t>
  </si>
  <si>
    <t>Pulling Data from Proficy Server</t>
  </si>
  <si>
    <t>Makra w raportach FU</t>
  </si>
  <si>
    <t>20160418 075653.000</t>
  </si>
  <si>
    <t>Makra w raportach FU[0000000000000000]</t>
  </si>
  <si>
    <t>8A949345571483EC</t>
  </si>
  <si>
    <t>20180418 101217.000</t>
  </si>
  <si>
    <t>Cognex In-Sight Release 4.2</t>
  </si>
  <si>
    <t>20160418 073534.000</t>
  </si>
  <si>
    <t>Cognex In-Sight Release 4.2[0DBC0F7E55D46B9A]</t>
  </si>
  <si>
    <t>8A948E4657144C9A</t>
  </si>
  <si>
    <t>Trane Release 0.0</t>
  </si>
  <si>
    <t>20160418 075238.000</t>
  </si>
  <si>
    <t>Trane Release 0.0[8A94924157146FAB]</t>
  </si>
  <si>
    <t>8A94924657146FEF</t>
  </si>
  <si>
    <t>WinZip 9</t>
  </si>
  <si>
    <t>20140920 001936.000</t>
  </si>
  <si>
    <t>WinZip 9[C650CEE2528BD777]</t>
  </si>
  <si>
    <t>C095C818541C37F7</t>
  </si>
  <si>
    <t>Skype -- v6.0 SCV2</t>
  </si>
  <si>
    <t>20140919 235833.000</t>
  </si>
  <si>
    <t>Skype -- v6.0 SCV2[C650CEC3528BC884]</t>
  </si>
  <si>
    <t>C095C328541C30F8</t>
  </si>
  <si>
    <t>Sun Java 2 Runtime Environment -- v1.6.0_24 SCV6</t>
  </si>
  <si>
    <t>20140920 000804.000</t>
  </si>
  <si>
    <t>Sun Java 2 Runtime Environment -- v1.6.0_24 SCV6[C650CECF528BCE6D]</t>
  </si>
  <si>
    <t>C095C564541C34FE</t>
  </si>
  <si>
    <t>20180418 101243.000</t>
  </si>
  <si>
    <t>SnagIt 4</t>
  </si>
  <si>
    <t>20140919 235947.000</t>
  </si>
  <si>
    <t>SnagIt 4[C650CEC6528BCA41]</t>
  </si>
  <si>
    <t>C095C373541C315F</t>
  </si>
  <si>
    <t>PC Lockdown NoInternet -- v3.0 SCV2</t>
  </si>
  <si>
    <t>20140919 235132.000</t>
  </si>
  <si>
    <t>PC Lockdown NoInternet -- v3.0 SCV2[C650CE9B528BB849]</t>
  </si>
  <si>
    <t>C095C184541C2FB0</t>
  </si>
  <si>
    <t>WS FTP Pro 12 -- v12.2 SCV1</t>
  </si>
  <si>
    <t>20140920 002216.000</t>
  </si>
  <si>
    <t>WS FTP Pro 12 -- v12.2 SCV1[C650CEE4528BD882]</t>
  </si>
  <si>
    <t>C095C8B8541C38E9</t>
  </si>
  <si>
    <t>PDFMaker Client -- v4 SCV4</t>
  </si>
  <si>
    <t>20140919 235237.000</t>
  </si>
  <si>
    <t>PDFMaker Client -- v4 SCV4[C650CE9C528BB8A2]</t>
  </si>
  <si>
    <t>C095C1C5541C3000</t>
  </si>
  <si>
    <t>20180418 101244.000</t>
  </si>
  <si>
    <t>SAP Netweaver 2004s BI Add-On 7.20 -- v7.20 SCV1</t>
  </si>
  <si>
    <t>20140919 235718.000</t>
  </si>
  <si>
    <t>SAP Netweaver 2004s BI Add-On 7.20 -- v7.20 SCV1[C650CEB9528BC458]</t>
  </si>
  <si>
    <t>C095C2DE541C30AA</t>
  </si>
  <si>
    <t>MAP4</t>
  </si>
  <si>
    <t>20180223 111613.000</t>
  </si>
  <si>
    <t>MAP4[0000000000000000]</t>
  </si>
  <si>
    <t>F198F7FD5A8F51A9</t>
  </si>
  <si>
    <t>MAP4 release0.0</t>
  </si>
  <si>
    <t>20180223 111614.000</t>
  </si>
  <si>
    <t>MAP4 release0.0[F198F7FD5A8F51A9]</t>
  </si>
  <si>
    <t>F198F7FE5A8F51D3</t>
  </si>
  <si>
    <t xml:space="preserve"> Mascon Kronberg</t>
  </si>
  <si>
    <t>TMK</t>
  </si>
  <si>
    <t>20091009 100338.000</t>
  </si>
  <si>
    <t>TMK[619B65A44A1A02C1]</t>
  </si>
  <si>
    <t>08990A7A4ACF00D8</t>
  </si>
  <si>
    <t>20180418 101340.000</t>
  </si>
  <si>
    <t>TMW</t>
  </si>
  <si>
    <t>20091009 100550.000</t>
  </si>
  <si>
    <t>TMW[619B65A44A1A02C1]</t>
  </si>
  <si>
    <t>08990AFE4ACF0118</t>
  </si>
  <si>
    <t>Salesforce.com (Service Cloud) Lightning Summer 16 Release</t>
  </si>
  <si>
    <t>20161214 113934.000</t>
  </si>
  <si>
    <t>Salesforce.com (Service Cloud) Lightning Summer 16 Release[3E3A46444CF901EE]</t>
  </si>
  <si>
    <t>25992F76585168CC</t>
  </si>
  <si>
    <t>Salesforce.com (Service Cloud) PaaS</t>
  </si>
  <si>
    <t>20161214 114023.000</t>
  </si>
  <si>
    <t>Salesforce.com (Service Cloud) PaaS[25992F76585168CC]</t>
  </si>
  <si>
    <t>25992FA758516908</t>
  </si>
  <si>
    <t>20180418 101341.000</t>
  </si>
  <si>
    <t>CSI Software suite Release ??</t>
  </si>
  <si>
    <t>20160113 083201.000</t>
  </si>
  <si>
    <t>CSI Software suite Release ??[0A9E0B8056965F48]</t>
  </si>
  <si>
    <t>0A9E0B8156965F8D</t>
  </si>
  <si>
    <t>20180418 101448.000</t>
  </si>
  <si>
    <t>Pago Terminal GOW Release V3.4.2 Build 120</t>
  </si>
  <si>
    <t>20160113 083206.000</t>
  </si>
  <si>
    <t>Pago Terminal GOW Release V3.4.2 Build 120[0A9E0B855696600D]</t>
  </si>
  <si>
    <t>0A9E0B8656966053</t>
  </si>
  <si>
    <t>Pago Print it GOW Release 5.4.11.0</t>
  </si>
  <si>
    <t>20160113 083212.000</t>
  </si>
  <si>
    <t>Pago Print it GOW Release 5.4.11.0[0A9E0B8A569660E3]</t>
  </si>
  <si>
    <t>0A9E0B8C56966128</t>
  </si>
  <si>
    <t>Wonderware Historian Release 10.0.101.0112</t>
  </si>
  <si>
    <t>20160113 083216.000</t>
  </si>
  <si>
    <t>Wonderware Historian Release 10.0.101.0112[B1C9B27655DA420D]</t>
  </si>
  <si>
    <t>0A9E0B90569661DD</t>
  </si>
  <si>
    <t>20180418 101449.000</t>
  </si>
  <si>
    <t>Klinkmanna IO Server Release 2.4.0.7</t>
  </si>
  <si>
    <t>20160113 083222.000</t>
  </si>
  <si>
    <t>Klinkmanna IO Server Release 2.4.0.7[0A9E0B9456966252]</t>
  </si>
  <si>
    <t>0A9E0B9656966294</t>
  </si>
  <si>
    <t>Wonderware Release 758.0582.0.0</t>
  </si>
  <si>
    <t>20160113 083226.000</t>
  </si>
  <si>
    <t>Wonderware Release 758.0582.0.0[1AD138ED54AE5C82]</t>
  </si>
  <si>
    <t>0A9E0B9A569663D0</t>
  </si>
  <si>
    <t>[Duplicate entry] Application-10</t>
  </si>
  <si>
    <t>20160113 083231.000</t>
  </si>
  <si>
    <t>[Duplicate entry] Application-10[3F5A4017565D5F40]</t>
  </si>
  <si>
    <t>0A9E0B9F569664F3</t>
  </si>
  <si>
    <t>DSA Mapping Editor Release 0.0</t>
  </si>
  <si>
    <t>20160314 075345.000</t>
  </si>
  <si>
    <t>DSA Mapping Editor Release 0.0[569F6E0656E645C4]</t>
  </si>
  <si>
    <t>569F6E0956E64617</t>
  </si>
  <si>
    <t>20180418 101518.000</t>
  </si>
  <si>
    <t>Line 27- Casepacker PV Release 0.0</t>
  </si>
  <si>
    <t>20160314 064530.000</t>
  </si>
  <si>
    <t>Line 27- Casepacker PV Release 0.0[569F5E0756E672A9]</t>
  </si>
  <si>
    <t>569F5E0A56E672F8</t>
  </si>
  <si>
    <t>20180418 101519.000</t>
  </si>
  <si>
    <t>Scope Pro Release 7</t>
  </si>
  <si>
    <t>20160314 080634.000</t>
  </si>
  <si>
    <t>Scope Pro Release 7[569F710656E6973D]</t>
  </si>
  <si>
    <t>569F710A56E6978D</t>
  </si>
  <si>
    <t>Line 6- PVP-3E19FB (sealer) Release 0.0</t>
  </si>
  <si>
    <t>20160314 063659.000</t>
  </si>
  <si>
    <t>Line 6- PVP-3E19FB (sealer) Release 0.0[569F5C0856E639A1]</t>
  </si>
  <si>
    <t>569F5C0B56E639E1</t>
  </si>
  <si>
    <t>Line 21- Filler - East PV Release 0.0</t>
  </si>
  <si>
    <t>20160314 064115.000</t>
  </si>
  <si>
    <t>Line 21- Filler - East PV Release 0.0[569F5D0856E65348]</t>
  </si>
  <si>
    <t>569F5D0B56E653A2</t>
  </si>
  <si>
    <t>IsoMist Release 0.0</t>
  </si>
  <si>
    <t>20160314 075803.000</t>
  </si>
  <si>
    <t>IsoMist Release 0.0[569F6F0956E66170]</t>
  </si>
  <si>
    <t>569F6F0B56E661C6</t>
  </si>
  <si>
    <t>20180418 101520.000</t>
  </si>
  <si>
    <t>20090818 100000.000</t>
  </si>
  <si>
    <t>SAP-WM-OWOS Dockable</t>
  </si>
  <si>
    <t>20080908 102114.000</t>
  </si>
  <si>
    <t>SAP-WM-OWOS Dockable[9D8CA87A49C800E3]</t>
  </si>
  <si>
    <t>FBA1FC9A48C40137</t>
  </si>
  <si>
    <t>Avaya Elite Multichannel (EMC)</t>
  </si>
  <si>
    <t>20151208 171202.000</t>
  </si>
  <si>
    <t>Avaya Elite Multichannel (EMC)[0000000000000000]</t>
  </si>
  <si>
    <t>0AA20F6256673E93</t>
  </si>
  <si>
    <t>KNIME Platform Realease 1.0</t>
  </si>
  <si>
    <t>20170804 100134.000</t>
  </si>
  <si>
    <t>KNIME Platform Realease 1.0[1FA22DD95984439E]</t>
  </si>
  <si>
    <t>1FA245FE598445D0</t>
  </si>
  <si>
    <t>20180418 101736.000</t>
  </si>
  <si>
    <t>Simplement 1.0</t>
  </si>
  <si>
    <t>20160905 111029.000</t>
  </si>
  <si>
    <t>Simplement 1.0[DA83E266594B0A6B]</t>
  </si>
  <si>
    <t>3AA452A557CD5CCE</t>
  </si>
  <si>
    <t>20180418 101756.000</t>
  </si>
  <si>
    <t>ADW MVLoader (Dev1)</t>
  </si>
  <si>
    <t>20120313 154516.000</t>
  </si>
  <si>
    <t>ADW MVLoader (Dev1)[EA2B1F194A77110C]</t>
  </si>
  <si>
    <t>64A46B8C4F5F1745</t>
  </si>
  <si>
    <t>20180418 101757.000</t>
  </si>
  <si>
    <t xml:space="preserve"> User workstation.  ECS is installed locally.  15-20 users_x0000_</t>
  </si>
  <si>
    <t>Localhost - ECS</t>
  </si>
  <si>
    <t>20141017 015802.000</t>
  </si>
  <si>
    <t>Localhost - ECS[662E6B8F543E08BC]</t>
  </si>
  <si>
    <t>76A477AA54401998</t>
  </si>
  <si>
    <t>Ciclicos Release 1.0</t>
  </si>
  <si>
    <t>20130827 194956.000</t>
  </si>
  <si>
    <t>Ciclicos Release 1.0[DEA40267521D7F97]</t>
  </si>
  <si>
    <t>DEA402E4521D805A</t>
  </si>
  <si>
    <t>Active Plant releaseV 7.4.1</t>
  </si>
  <si>
    <t>20171220 120245.000</t>
  </si>
  <si>
    <t>Active Plant releaseV 7.4.1[967797934E1C0021]</t>
  </si>
  <si>
    <t>43A951655A3A4264</t>
  </si>
  <si>
    <t>20180418 101816.000</t>
  </si>
  <si>
    <t>AssetCentre releaseV 7.00</t>
  </si>
  <si>
    <t>20171220 120248.000</t>
  </si>
  <si>
    <t>AssetCentre releaseV 7.00[7068713456662FFF]</t>
  </si>
  <si>
    <t>43A951685A3A432C</t>
  </si>
  <si>
    <t>Cartao Obrigado releaseAtos v1.0</t>
  </si>
  <si>
    <t>20171220 120250.000</t>
  </si>
  <si>
    <t>Cartao Obrigado releaseAtos v1.0[02FE038A590C3B6E]</t>
  </si>
  <si>
    <t>43A9516A5A3A43F1</t>
  </si>
  <si>
    <t>Intranet - Campus Manaus releaseAtos v1.0</t>
  </si>
  <si>
    <t>20171220 120252.000</t>
  </si>
  <si>
    <t>Intranet - Campus Manaus releaseAtos v1.0[02FE03C7590C3CC6]</t>
  </si>
  <si>
    <t>43A9516C5A3A44AD</t>
  </si>
  <si>
    <t>Power of You releaseAtos v1.0</t>
  </si>
  <si>
    <t>20171220 120255.000</t>
  </si>
  <si>
    <t>Power of You releaseAtos v1.0[02FE03C0590C3C2B]</t>
  </si>
  <si>
    <t>43A9516F5A3A457F</t>
  </si>
  <si>
    <t>Sistema de RH releaseAtos v1.0</t>
  </si>
  <si>
    <t>20171220 120257.000</t>
  </si>
  <si>
    <t>Sistema de RH releaseAtos v1.0[02FE03CF590C3D6F]</t>
  </si>
  <si>
    <t>43A951715A3A463E</t>
  </si>
  <si>
    <t>DataMetrics releaseV 8.3.0.900</t>
  </si>
  <si>
    <t>20171220 120258.000</t>
  </si>
  <si>
    <t>DataMetrics releaseV 8.3.0.900[18186534553E1909]</t>
  </si>
  <si>
    <t>43A951725A3A46AE</t>
  </si>
  <si>
    <t>Change Management Eletronico releaseAtos v1.0</t>
  </si>
  <si>
    <t>20171220 120300.000</t>
  </si>
  <si>
    <t>Change Management Eletronico releaseAtos v1.0[02FE0400590C41EC]</t>
  </si>
  <si>
    <t>43A951745A3A470D</t>
  </si>
  <si>
    <t>DataEase releaseV 4.53</t>
  </si>
  <si>
    <t>20171220 120302.000</t>
  </si>
  <si>
    <t>DataEase releaseV 4.53[02FE03F9590C414D]</t>
  </si>
  <si>
    <t>43A951765A3A480A</t>
  </si>
  <si>
    <t>GED Arquivar releaseÂ V 2.5</t>
  </si>
  <si>
    <t>20171220 120303.000</t>
  </si>
  <si>
    <t>GED Arquivar releaseÂ V 2.5[02FE0423590C4510]</t>
  </si>
  <si>
    <t>43A951775A3A48C0</t>
  </si>
  <si>
    <t>GFCode releaseV 2.0.0.0</t>
  </si>
  <si>
    <t>20171220 120305.000</t>
  </si>
  <si>
    <t>GFCode releaseV 2.0.0.0[02FE080A590C4C38]</t>
  </si>
  <si>
    <t>43A951795A3A497A</t>
  </si>
  <si>
    <t>Mix/Mixweb Server releaseV 7.0</t>
  </si>
  <si>
    <t>20171220 120310.000</t>
  </si>
  <si>
    <t>Mix/Mixweb Server releaseV 7.0[237023FB55ED5A5E]</t>
  </si>
  <si>
    <t>43A9517E5A3A4ABF</t>
  </si>
  <si>
    <t>QABOS Server (Quality observacion system for behaviors) releaseAtos v1.0</t>
  </si>
  <si>
    <t>20171220 120313.000</t>
  </si>
  <si>
    <t>QABOS Server (Quality observacion system for behaviors) releaseAtos v1.0[2370240555ED5BA9]</t>
  </si>
  <si>
    <t>43A951815A3A4BE9</t>
  </si>
  <si>
    <t>20180418 101817.000</t>
  </si>
  <si>
    <t>SENF releaseAtos v1.0</t>
  </si>
  <si>
    <t>20171220 120315.000</t>
  </si>
  <si>
    <t>SENF releaseAtos v1.0[02FE0407590C4291]</t>
  </si>
  <si>
    <t>43A951835A3A4CB4</t>
  </si>
  <si>
    <t>SGO Server releaseAtos v1.0</t>
  </si>
  <si>
    <t>20171220 120317.000</t>
  </si>
  <si>
    <t>SGO Server releaseAtos v1.0[2370240955ED5C46]</t>
  </si>
  <si>
    <t>43A951855A3A4D7C</t>
  </si>
  <si>
    <t>Sistema NotiFier releaseV 3.20.174</t>
  </si>
  <si>
    <t>20171220 120319.000</t>
  </si>
  <si>
    <t>Sistema NotiFier releaseV 3.20.174[02FE0828590C4E5E]</t>
  </si>
  <si>
    <t>43A951875A3A4E3D</t>
  </si>
  <si>
    <t>SoftExpert Excellence Suite Server (SEDOC) releaseV 2.0.2.48</t>
  </si>
  <si>
    <t>20171220 120321.000</t>
  </si>
  <si>
    <t>SoftExpert Excellence Suite Server (SEDOC) releaseV 2.0.2.48[02FE03F2590C40B1]</t>
  </si>
  <si>
    <t>43A951895A3A4EF0</t>
  </si>
  <si>
    <t>Solicitacao de GR releaseAtos v1.0</t>
  </si>
  <si>
    <t>20171220 120322.000</t>
  </si>
  <si>
    <t>Solicitacao de GR releaseAtos v1.0[02FE040E590C4324]</t>
  </si>
  <si>
    <t>43A9518A5A3A4F4B</t>
  </si>
  <si>
    <t>Tweezers assembly visualisation Wallduern Production Instance</t>
  </si>
  <si>
    <t>20180101 111516.000</t>
  </si>
  <si>
    <t>Tweezers assembly visualisation Wallduern Production Instance[0EAA18435A4A2488]</t>
  </si>
  <si>
    <t>0EAA18445A4A24E1</t>
  </si>
  <si>
    <t>Teledyne Dalsa Sherlock Wallduern Production Instance</t>
  </si>
  <si>
    <t>20180101 111101.000</t>
  </si>
  <si>
    <t>Teledyne Dalsa Sherlock Wallduern Production Instance[0EAA16785A4AC25E]</t>
  </si>
  <si>
    <t>0EAA17455A4AEF99</t>
  </si>
  <si>
    <t>Opera release12.17</t>
  </si>
  <si>
    <t>20180101 111518.000</t>
  </si>
  <si>
    <t>Opera release12.17[0DBC0F8A55D46D07]</t>
  </si>
  <si>
    <t>0EAA18465A4A2550</t>
  </si>
  <si>
    <t>Common Vision Blox release10.02.000</t>
  </si>
  <si>
    <t>20180101 111103.000</t>
  </si>
  <si>
    <t>Common Vision Blox release10.02.000[D972E74D59FA7A4E]</t>
  </si>
  <si>
    <t>0EAA17475A4AEFF2</t>
  </si>
  <si>
    <t>20180418 101837.000</t>
  </si>
  <si>
    <t>Opera Wallduern Production Instance</t>
  </si>
  <si>
    <t>20180101 111519.000</t>
  </si>
  <si>
    <t>Opera Wallduern Production Instance[0EAA18465A4A2550]</t>
  </si>
  <si>
    <t>0EAA18475A4A25A9</t>
  </si>
  <si>
    <t>STLOUIS - PACKING[STL-MESPACKDB]</t>
  </si>
  <si>
    <t>20110909 153951.000</t>
  </si>
  <si>
    <t>STLOUIS - PACKING[STL-MESPACKDB][DD6ADE2C543B7080]</t>
  </si>
  <si>
    <t>0EAA33474E6A07CD</t>
  </si>
  <si>
    <t>VVC 100 release0.0</t>
  </si>
  <si>
    <t>20180101 110232.000</t>
  </si>
  <si>
    <t>VVC 100 release0.0[0EAA15475A4A7CAD]</t>
  </si>
  <si>
    <t>0EAA15485A4A7CDB</t>
  </si>
  <si>
    <t>THT 2 / Chassis mounting automation Common Vision Blox Wallduern Production Instance</t>
  </si>
  <si>
    <t>20180101 111104.000</t>
  </si>
  <si>
    <t>THT 2 / Chassis mounting automation Common Vision Blox Wallduern Production Instance[0EAA17475A4AEFF2]</t>
  </si>
  <si>
    <t>0EAA17485A4AF04B</t>
  </si>
  <si>
    <t>RAKONA - RAKMES1[RAK-PROD003\RAKMP101]</t>
  </si>
  <si>
    <t>20110909 151000.000</t>
  </si>
  <si>
    <t>RAKONA - RAKMES1[RAK-PROD003\RAKMP101][DD6ADE2C543B7080]</t>
  </si>
  <si>
    <t>0EAA2C484E6A0720</t>
  </si>
  <si>
    <t>IMA BDE Online Wallduern Production Instance</t>
  </si>
  <si>
    <t>20180101 111521.000</t>
  </si>
  <si>
    <t>IMA BDE Online Wallduern Production Instance[0EAA15C85A4A9520]</t>
  </si>
  <si>
    <t>0EAA18495A4A2602</t>
  </si>
  <si>
    <t>VVC 100 Wallduern Production Instance</t>
  </si>
  <si>
    <t>20180101 110234.000</t>
  </si>
  <si>
    <t>VVC 100 Wallduern Production Instance[0EAA15485A4A7CDB]</t>
  </si>
  <si>
    <t>0EAA154A5A4A7D14</t>
  </si>
  <si>
    <t>Application-58</t>
  </si>
  <si>
    <t>20180101 111107.000</t>
  </si>
  <si>
    <t>Application-58[0000000000000000]</t>
  </si>
  <si>
    <t>0EAA174B5A4AF0E1</t>
  </si>
  <si>
    <t>20180418 101838.000</t>
  </si>
  <si>
    <t>import_MD_Download Wallduern Production Instance</t>
  </si>
  <si>
    <t>20180101 111717.000</t>
  </si>
  <si>
    <t>import_MD_Download Wallduern Production Instance[0EAA18BC5A4A3EB5]</t>
  </si>
  <si>
    <t>0EAA18BD5A4A3F0E</t>
  </si>
  <si>
    <t>20180418 101856.000</t>
  </si>
  <si>
    <t>Visu Inspection Schieber release0.0</t>
  </si>
  <si>
    <t>20180101 110846.000</t>
  </si>
  <si>
    <t>Visu Inspection Schieber release0.0[0EAA16BD5A4AD14D]</t>
  </si>
  <si>
    <t>0EAA16BE5A4AD191</t>
  </si>
  <si>
    <t>Koch HMI VB releaseVers.6</t>
  </si>
  <si>
    <t>20180101 111302.000</t>
  </si>
  <si>
    <t>Koch HMI VB releaseVers.6[0EAA17BD5A4A09FE]</t>
  </si>
  <si>
    <t>0EAA17BE5A4A0A4A</t>
  </si>
  <si>
    <t>Beckhoff TwinCAT release2.11.000</t>
  </si>
  <si>
    <t>20180101 110431.000</t>
  </si>
  <si>
    <t>Beckhoff TwinCAT release2.11.000[0EAA15BE5A4A9354]</t>
  </si>
  <si>
    <t>0EAA15BF5A4A9389</t>
  </si>
  <si>
    <t>Visu Inspection Schieber Wallduern Production Instance</t>
  </si>
  <si>
    <t>20180101 110847.000</t>
  </si>
  <si>
    <t>Visu Inspection Schieber Wallduern Production Instance[0EAA16BE5A4AD191]</t>
  </si>
  <si>
    <t>0EAA16BF5A4AD1EA</t>
  </si>
  <si>
    <t>transfer SAP downloads for PCC into the folder 'Stammdaten-Kalkulation'</t>
  </si>
  <si>
    <t>PCC_data_import</t>
  </si>
  <si>
    <t>20180101 111719.000</t>
  </si>
  <si>
    <t>PCC_data_import[0000000000000000]</t>
  </si>
  <si>
    <t>0EAA18BF5A4A3F67</t>
  </si>
  <si>
    <t>Series9 - Swivel Frame Beckhoff TwinCAT Wallduern Production Instance</t>
  </si>
  <si>
    <t>20180101 110432.000</t>
  </si>
  <si>
    <t>Series9 - Swivel Frame Beckhoff TwinCAT Wallduern Production Instance[0EAA15BF5A4A9389]</t>
  </si>
  <si>
    <t>0EAA15C05A4A93CF</t>
  </si>
  <si>
    <t>Koch HMI VB Wallduern Production Instance</t>
  </si>
  <si>
    <t>20180101 111304.000</t>
  </si>
  <si>
    <t>Koch HMI VB Wallduern Production Instance[0EAA17BE5A4A0A4A]</t>
  </si>
  <si>
    <t>0EAA17C05A4A0AA3</t>
  </si>
  <si>
    <t>PCC_data_import release0.0</t>
  </si>
  <si>
    <t>20180101 111720.000</t>
  </si>
  <si>
    <t>PCC_data_import release0.0[0EAA18BF5A4A3F67]</t>
  </si>
  <si>
    <t>0EAA18C05A4A3FB3</t>
  </si>
  <si>
    <t>Series9 - Swivel Frame HMI.net Wallduern Production Instance</t>
  </si>
  <si>
    <t>20180101 110434.000</t>
  </si>
  <si>
    <t>Series9 - Swivel Frame HMI.net Wallduern Production Instance[0EAA159D5A4A8E23]</t>
  </si>
  <si>
    <t>0EAA15C25A4A9411</t>
  </si>
  <si>
    <t>Visu Inspection Fensterseite release0.0</t>
  </si>
  <si>
    <t>20180101 110850.000</t>
  </si>
  <si>
    <t>Visu Inspection Fensterseite release0.0[0EAA16C15A4AD243]</t>
  </si>
  <si>
    <t>0EAA16C25A4AD287</t>
  </si>
  <si>
    <t>20180418 101857.000</t>
  </si>
  <si>
    <t>Appl. Oliver H. Wallduern Production Instance</t>
  </si>
  <si>
    <t>20180101 111306.000</t>
  </si>
  <si>
    <t>Appl. Oliver H. Wallduern Production Instance[0EAA16245A4AAB3C]</t>
  </si>
  <si>
    <t>0EAA17C25A4A0AFC</t>
  </si>
  <si>
    <t>PCC_data_import Wallduern Production Instance</t>
  </si>
  <si>
    <t>20180101 111722.000</t>
  </si>
  <si>
    <t>PCC_data_import Wallduern Production Instance[0EAA18C05A4A3FB3]</t>
  </si>
  <si>
    <t>0EAA18C25A4A400C</t>
  </si>
  <si>
    <t>master data verification tool</t>
  </si>
  <si>
    <t>Master data Check</t>
  </si>
  <si>
    <t>20180101 111723.000</t>
  </si>
  <si>
    <t>Master data Check[0000000000000000]</t>
  </si>
  <si>
    <t>0EAA18C35A4A4065</t>
  </si>
  <si>
    <t>Keyence Vision System release0.0</t>
  </si>
  <si>
    <t>20180101 110436.000</t>
  </si>
  <si>
    <t>Keyence Vision System release0.0[0EAA15C35A4A944F]</t>
  </si>
  <si>
    <t>0EAA15C45A4A9489</t>
  </si>
  <si>
    <t>Visu Inspection Fensterseite Wallduern Production Instance</t>
  </si>
  <si>
    <t>20180101 110852.000</t>
  </si>
  <si>
    <t>Visu Inspection Fensterseite Wallduern Production Instance[0EAA16C25A4AD287]</t>
  </si>
  <si>
    <t>0EAA16C45A4AD2E0</t>
  </si>
  <si>
    <t>Sprinklr Apps</t>
  </si>
  <si>
    <t>20140516 162609.000</t>
  </si>
  <si>
    <t>Sprinklr Apps[A744AA0A52401963]</t>
  </si>
  <si>
    <t>20AC3C215376629D</t>
  </si>
  <si>
    <t>MEWA 1.0</t>
  </si>
  <si>
    <t>20160303 122331.000</t>
  </si>
  <si>
    <t>MEWA 1.0[3180468D524028D2]</t>
  </si>
  <si>
    <t>23AC2CC356D8668A</t>
  </si>
  <si>
    <t>Box - Consumer Pulse</t>
  </si>
  <si>
    <t>20140725 104647.000</t>
  </si>
  <si>
    <t>Box - Consumer Pulse[0000000000000000]</t>
  </si>
  <si>
    <t>30AC359753D21C14</t>
  </si>
  <si>
    <t>20180418 101917.000</t>
  </si>
  <si>
    <t>e-Mfg Production Database Instance 3</t>
  </si>
  <si>
    <t>20130322 165547.000</t>
  </si>
  <si>
    <t>e-Mfg Production Database Instance 3[4EAC8C4B514C1724]</t>
  </si>
  <si>
    <t>4EAC8D13514C18E7</t>
  </si>
  <si>
    <t>e-Mfg Testing Database Instance</t>
  </si>
  <si>
    <t>20130322 165612.000</t>
  </si>
  <si>
    <t>e-Mfg Testing Database Instance[4EAC8C4B514C1724]</t>
  </si>
  <si>
    <t>4EAC8D2C514C1926</t>
  </si>
  <si>
    <t>e-Mfg Development Database Instance</t>
  </si>
  <si>
    <t>20130322 165642.000</t>
  </si>
  <si>
    <t>e-Mfg Development Database Instance[4EAC8C4B514C1724]</t>
  </si>
  <si>
    <t>4EAC8D4A514C1965</t>
  </si>
  <si>
    <t>e-Manufacturing - Newton Release 6.7</t>
  </si>
  <si>
    <t>20130322 165228.000</t>
  </si>
  <si>
    <t>e-Manufacturing - Newton Release 6.7[DB481C7E4A2905EC]</t>
  </si>
  <si>
    <t>4EAC8C4B514C1724</t>
  </si>
  <si>
    <t>e-Mfg Production Web Instance 1</t>
  </si>
  <si>
    <t>20130322 165305.000</t>
  </si>
  <si>
    <t>e-Mfg Production Web Instance 1[4EAC8C4B514C1724]</t>
  </si>
  <si>
    <t>4EAC8C71514C1764</t>
  </si>
  <si>
    <t>e-Mfg Production Web Instance 2</t>
  </si>
  <si>
    <t>20130322 165324.000</t>
  </si>
  <si>
    <t>e-Mfg Production Web Instance 2[4EAC8C4B514C1724]</t>
  </si>
  <si>
    <t>4EAC8C84514C17A3</t>
  </si>
  <si>
    <t>e-Mfg Testing Appilcation Instance</t>
  </si>
  <si>
    <t>20130322 165746.000</t>
  </si>
  <si>
    <t>e-Mfg Testing Appilcation Instance[4EAC8C4B514C1724]</t>
  </si>
  <si>
    <t>4EAC8D8A514C19A4</t>
  </si>
  <si>
    <t>e-Mfg Production Application Instance 1</t>
  </si>
  <si>
    <t>20130322 165406.000</t>
  </si>
  <si>
    <t>e-Mfg Production Application Instance 1[4EAC8C4B514C1724]</t>
  </si>
  <si>
    <t>4EAC8CAE514C17E2</t>
  </si>
  <si>
    <t>e-Mfg Development Application Instance 1</t>
  </si>
  <si>
    <t>20130322 165836.000</t>
  </si>
  <si>
    <t>e-Mfg Development Application Instance 1[4EAC8C4B514C1724]</t>
  </si>
  <si>
    <t>4EAC8DBC514C19E3</t>
  </si>
  <si>
    <t>e-Mfg Production Application Instance 2</t>
  </si>
  <si>
    <t>20130322 165423.000</t>
  </si>
  <si>
    <t>e-Mfg Production Application Instance 2[4EAC8C4B514C1724]</t>
  </si>
  <si>
    <t>4EAC8CBF514C1821</t>
  </si>
  <si>
    <t>e-Mfg Development Application Instance 2</t>
  </si>
  <si>
    <t>20130322 165857.000</t>
  </si>
  <si>
    <t>e-Mfg Development Application Instance 2[4EAC8C4B514C1724]</t>
  </si>
  <si>
    <t>4EAC8DD1514C1A22</t>
  </si>
  <si>
    <t>e-Mfg Production Database Instance 1</t>
  </si>
  <si>
    <t>20130322 165504.000</t>
  </si>
  <si>
    <t>e-Mfg Production Database Instance 1[4EAC8C4B514C1724]</t>
  </si>
  <si>
    <t>4EAC8CE8514C1860</t>
  </si>
  <si>
    <t>VMware vCenter Server Release 5.5.0.39885 - Production Instance</t>
  </si>
  <si>
    <t>20160229 103841.000</t>
  </si>
  <si>
    <t>VMware vCenter Server Release 5.5.0.39885 - Production Instance[A077A33A55C94B9C]</t>
  </si>
  <si>
    <t>CEAF1FB156D4710D</t>
  </si>
  <si>
    <t>WonderWare nSQL Release 10.0.100 - Production Instance</t>
  </si>
  <si>
    <t>20160229 104257.000</t>
  </si>
  <si>
    <t>WonderWare nSQL Release 10.0.100 - Production Instance[86938C9A558273CD]</t>
  </si>
  <si>
    <t>CEAF20B156D48C0B</t>
  </si>
  <si>
    <t>SSO2 v0.0 - Production Instance</t>
  </si>
  <si>
    <t>20160229 100018.000</t>
  </si>
  <si>
    <t>SSO2 v0.0 - Production Instance[4E148B3B554746B9]</t>
  </si>
  <si>
    <t>CEAF16B256D46C85</t>
  </si>
  <si>
    <t>20180418 102131.000</t>
  </si>
  <si>
    <t>Mezeo Client -- v1.0.5 SCV1 - Production Instance</t>
  </si>
  <si>
    <t>20160229 104714.000</t>
  </si>
  <si>
    <t>Mezeo Client -- v1.0.5 SCV1 - Production Instance[FCAF0438540A7F1D]</t>
  </si>
  <si>
    <t>CEAF21B256D4A738</t>
  </si>
  <si>
    <t>Smart Charts for Patents v0.0 - Production Instance</t>
  </si>
  <si>
    <t>20160229 100019.000</t>
  </si>
  <si>
    <t>Smart Charts for Patents v0.0 - Production Instance[4E148C3B554749CA]</t>
  </si>
  <si>
    <t>CEAF16B356D46CAE</t>
  </si>
  <si>
    <t>Smartgraph v0.0 - Production Instance</t>
  </si>
  <si>
    <t>20160229 100435.000</t>
  </si>
  <si>
    <t>Smartgraph v0.0 - Production Instance[4E148E5255474F52]</t>
  </si>
  <si>
    <t>CEAF17B356D48ABD</t>
  </si>
  <si>
    <t>WinProladder v0.0 - Production Instance</t>
  </si>
  <si>
    <t>20160229 102555.000</t>
  </si>
  <si>
    <t>WinProladder v0.0 - Production Instance[4E148EE9554750CB]</t>
  </si>
  <si>
    <t>CEAF1CB356D41D81</t>
  </si>
  <si>
    <t>WinLase Professional for the SCANalone Release 3.2.1.414 - Production Instance</t>
  </si>
  <si>
    <t>20160229 103843.000</t>
  </si>
  <si>
    <t>WinLase Professional for the SCANalone Release 3.2.1.414 - Production Instance[A077A34555C94E0E]</t>
  </si>
  <si>
    <t>CEAF1FB356D4713C</t>
  </si>
  <si>
    <t>Honeywell PHC Historian Release 3.60.00 - Production Instance</t>
  </si>
  <si>
    <t>20160229 104259.000</t>
  </si>
  <si>
    <t>Honeywell PHC Historian Release 3.60.00 - Production Instance[86938B9C558271F4]</t>
  </si>
  <si>
    <t>CEAF20B356D48C3A</t>
  </si>
  <si>
    <t>20180418 102132.000</t>
  </si>
  <si>
    <t>Java 2 Runtime Environment for Proficy Portal v0.0 - Production Instance</t>
  </si>
  <si>
    <t>20160229 095604.000</t>
  </si>
  <si>
    <t>Java 2 Runtime Environment for Proficy Portal v0.0 - Production Instance[4E148C2455474987]</t>
  </si>
  <si>
    <t>CEAF15B456D44CA5</t>
  </si>
  <si>
    <t>Motrona Software Release 0.0</t>
  </si>
  <si>
    <t>20160411 054327.000</t>
  </si>
  <si>
    <t>Motrona Software Release 0.0[3892397D570B3E4B]</t>
  </si>
  <si>
    <t>3892397F570B3E8A</t>
  </si>
  <si>
    <t>20180418 101047.000</t>
  </si>
  <si>
    <t>Veeam Green Bay Production</t>
  </si>
  <si>
    <t>20160411 060038.000</t>
  </si>
  <si>
    <t>Veeam Green Bay Production[B859B912561C7107]</t>
  </si>
  <si>
    <t>38923D86570B534C</t>
  </si>
  <si>
    <t>Via One Release 0.0</t>
  </si>
  <si>
    <t>20160411 060454.000</t>
  </si>
  <si>
    <t>Via One Release 0.0[38923E83570B69CB]</t>
  </si>
  <si>
    <t>38923E86570B6A0D</t>
  </si>
  <si>
    <t>Optistroke software Release 0.0</t>
  </si>
  <si>
    <t>20160411 054337.000</t>
  </si>
  <si>
    <t>Optistroke software Release 0.0[38923986570B3EF2]</t>
  </si>
  <si>
    <t>38923989570B3F2B</t>
  </si>
  <si>
    <t>Event Logging Release 0.0</t>
  </si>
  <si>
    <t>20160411 060049.000</t>
  </si>
  <si>
    <t>Event Logging Release 0.0[38923D8E570B541B]</t>
  </si>
  <si>
    <t>38923D91570B546F</t>
  </si>
  <si>
    <t>20180418 101048.000</t>
  </si>
  <si>
    <t>Event Logging Green Bay Production Instance</t>
  </si>
  <si>
    <t>20160411 060052.000</t>
  </si>
  <si>
    <t>Event Logging Green Bay Production Instance[38923D91570B546F]</t>
  </si>
  <si>
    <t>38923D94570B549D</t>
  </si>
  <si>
    <t>Symantec Relay Release 0.0</t>
  </si>
  <si>
    <t>20160411 060058.000</t>
  </si>
  <si>
    <t>Symantec Relay Release 0.0[38923D97570B54DD]</t>
  </si>
  <si>
    <t>38923D9A570B552F</t>
  </si>
  <si>
    <t>Symantec Relay Green Bay Production Instance</t>
  </si>
  <si>
    <t>20160411 060102.000</t>
  </si>
  <si>
    <t>Symantec Relay Green Bay Production Instance[38923D9A570B552F]</t>
  </si>
  <si>
    <t>38923D9E570B5571</t>
  </si>
  <si>
    <t>wonderware InTouch release9.5.01101.0600.0000.0000</t>
  </si>
  <si>
    <t>20180306 121938.000</t>
  </si>
  <si>
    <t>wonderware InTouch release9.5.01101.0600.0000.0000[E113EBE259ED62DE]</t>
  </si>
  <si>
    <t>7692875A5A9E9AE1</t>
  </si>
  <si>
    <t>Packing production process monitoring</t>
  </si>
  <si>
    <t>PSG PQF Main Web</t>
  </si>
  <si>
    <t>20180306 122354.000</t>
  </si>
  <si>
    <t>PSG PQF Main Web[0000000000000000]</t>
  </si>
  <si>
    <t>7692885A5A9EAD29</t>
  </si>
  <si>
    <t>PSG PQF Main Web release1</t>
  </si>
  <si>
    <t>20180306 122357.000</t>
  </si>
  <si>
    <t>PSG PQF Main Web release1[7692885A5A9EAD29]</t>
  </si>
  <si>
    <t>7692885D5A9EAD58</t>
  </si>
  <si>
    <t>SOP Main Web Chengdu Plant Production Instance</t>
  </si>
  <si>
    <t>20180306 122813.000</t>
  </si>
  <si>
    <t>SOP Main Web Chengdu Plant Production Instance[769288CF5A9EB3A4]</t>
  </si>
  <si>
    <t>7692895D5A9EBF25</t>
  </si>
  <si>
    <t>PSG PQF Main Web Chengdu Plant Production Instance</t>
  </si>
  <si>
    <t>20180306 122359.000</t>
  </si>
  <si>
    <t>PSG PQF Main Web Chengdu Plant Production Instance[7692885D5A9EAD58]</t>
  </si>
  <si>
    <t>7692885F5A9EAD7B</t>
  </si>
  <si>
    <t>Rslinx release2.42</t>
  </si>
  <si>
    <t>20180306 111129.000</t>
  </si>
  <si>
    <t>Rslinx release2.42[3C57529C4B8F0330]</t>
  </si>
  <si>
    <t>769277615A9E2BED</t>
  </si>
  <si>
    <t>Data Collect releaseV1.0</t>
  </si>
  <si>
    <t>20180306 122819.000</t>
  </si>
  <si>
    <t>Data Collect releaseV1.0[769288635A9EADB2]</t>
  </si>
  <si>
    <t>769289635A9EBF8B</t>
  </si>
  <si>
    <t>Casablanca RSLINX Production Instance</t>
  </si>
  <si>
    <t>20180306 111133.000</t>
  </si>
  <si>
    <t>Casablanca RSLINX Production Instance[769277615A9E2BED]</t>
  </si>
  <si>
    <t>769277655A9E2C18</t>
  </si>
  <si>
    <t>wonderware InTouch release7.1</t>
  </si>
  <si>
    <t>20180306 121949.000</t>
  </si>
  <si>
    <t>wonderware InTouch release7.1[E113EBE259ED62DE]</t>
  </si>
  <si>
    <t>769287655A9E9BDA</t>
  </si>
  <si>
    <t>Gallery release5.2</t>
  </si>
  <si>
    <t>20180306 121951.000</t>
  </si>
  <si>
    <t>Gallery release5.2[016E13C25A8C7AF8]</t>
  </si>
  <si>
    <t>769287675A9E9C0E</t>
  </si>
  <si>
    <t>Data Collect release1</t>
  </si>
  <si>
    <t>20180306 122407.000</t>
  </si>
  <si>
    <t>Data Collect release1[769288635A9EADB2]</t>
  </si>
  <si>
    <t>769288675A9EADD4</t>
  </si>
  <si>
    <t>Data Collect Chengdu Plant Production Instance</t>
  </si>
  <si>
    <t>20180306 122823.000</t>
  </si>
  <si>
    <t>Data Collect Chengdu Plant Production Instance[769289635A9EBF8B]</t>
  </si>
  <si>
    <t>769289675A9EBFE4</t>
  </si>
  <si>
    <t>20180418 101117.000</t>
  </si>
  <si>
    <t>Gallery chengdu plant Production Instance</t>
  </si>
  <si>
    <t>20180306 121953.000</t>
  </si>
  <si>
    <t>Gallery chengdu plant Production Instance[769287675A9E9C0E]</t>
  </si>
  <si>
    <t>769287695A9E9C31</t>
  </si>
  <si>
    <t>Data Collect PSG PQF Chengdu Plant Production Instance</t>
  </si>
  <si>
    <t>20180306 122409.000</t>
  </si>
  <si>
    <t>Data Collect PSG PQF Chengdu Plant Production Instance[769288675A9EADD4]</t>
  </si>
  <si>
    <t>769288695A9EADFD</t>
  </si>
  <si>
    <t>RSView32 release6.3</t>
  </si>
  <si>
    <t>20180306 111138.000</t>
  </si>
  <si>
    <t>RSView32 release6.3[B1C9B2AF55DA4B70]</t>
  </si>
  <si>
    <t>7692776A5A9E2C77</t>
  </si>
  <si>
    <t>Perkin Elmer Spectrum release10.5.1.581</t>
  </si>
  <si>
    <t>20180306 121959.000</t>
  </si>
  <si>
    <t>Perkin Elmer Spectrum release10.5.1.581[7692876B5A9E9C59]</t>
  </si>
  <si>
    <t>7692876F5A9E9C7D</t>
  </si>
  <si>
    <t>LED Sender release1</t>
  </si>
  <si>
    <t>20180306 122415.000</t>
  </si>
  <si>
    <t>LED Sender release1[7692886C5A9EAE2A]</t>
  </si>
  <si>
    <t>7692886F5A9EAE51</t>
  </si>
  <si>
    <t>WonderWare Intouch Release 10.6.000</t>
  </si>
  <si>
    <t>20150618 091635.000</t>
  </si>
  <si>
    <t>WonderWare Intouch Release 10.6.000[3F5A4017565D5F40]</t>
  </si>
  <si>
    <t>86938C7355827383</t>
  </si>
  <si>
    <t>FT Activation ManagerDammam Production Instance</t>
  </si>
  <si>
    <t>20150618 091220.000</t>
  </si>
  <si>
    <t>FT Activation ManagerDammam Production Instance[86938B73558271A6]</t>
  </si>
  <si>
    <t>86938B74558271A8</t>
  </si>
  <si>
    <t>FT Batch Release  5.00.00.55 (CPR 9)</t>
  </si>
  <si>
    <t>20150618 091222.000</t>
  </si>
  <si>
    <t>FT Batch Release  5.00.00.55 (CPR 9)[1AD142AD54AE5FD0]</t>
  </si>
  <si>
    <t>86938B76558271AB</t>
  </si>
  <si>
    <t>FT BatchDammam Production Instance</t>
  </si>
  <si>
    <t>20150618 091223.000</t>
  </si>
  <si>
    <t>FT BatchDammam Production Instance[86938B7B558271B7]</t>
  </si>
  <si>
    <t>86938B77558271AD</t>
  </si>
  <si>
    <t>Wonderware InTouch Release 10.1.300</t>
  </si>
  <si>
    <t>20150618 091639.000</t>
  </si>
  <si>
    <t>Wonderware InTouch Release 10.1.300[3F5A4017565D5F40]</t>
  </si>
  <si>
    <t>86938C775582738A</t>
  </si>
  <si>
    <t>FT Batch Release 3.00.00.0030</t>
  </si>
  <si>
    <t>20150618 091224.000</t>
  </si>
  <si>
    <t>FT Batch Release 3.00.00.0030[1AD142AD54AE5FD0]</t>
  </si>
  <si>
    <t>86938B78558271B0</t>
  </si>
  <si>
    <t>Wonderware InTouch Release 10.1.301</t>
  </si>
  <si>
    <t>20150618 091641.000</t>
  </si>
  <si>
    <t>Wonderware InTouch Release 10.1.301[3F5A4017565D5F40]</t>
  </si>
  <si>
    <t>86938C795582738F</t>
  </si>
  <si>
    <t>FT Batch Release 5.10.00.09 (CPR 9 SR 2)</t>
  </si>
  <si>
    <t>20150618 091226.000</t>
  </si>
  <si>
    <t>FT Batch Release 5.10.00.09 (CPR 9 SR 2)[1AD142AD54AE5FD0]</t>
  </si>
  <si>
    <t>86938B7A558271B3</t>
  </si>
  <si>
    <t>20180418 101144.000</t>
  </si>
  <si>
    <t>LOOP CONTROL Versavieow 1500P Release 1500P</t>
  </si>
  <si>
    <t>20150618 094634.000</t>
  </si>
  <si>
    <t>LOOP CONTROL Versavieow 1500P Release 1500P[8693937955827657]</t>
  </si>
  <si>
    <t>8693937A55827659</t>
  </si>
  <si>
    <t>FT Batch Release 10.00.00</t>
  </si>
  <si>
    <t>20150618 091227.000</t>
  </si>
  <si>
    <t>FT Batch Release 10.00.00[1AD142AD54AE5FD0]</t>
  </si>
  <si>
    <t>86938B7B558271B7</t>
  </si>
  <si>
    <t>WonderWare Intouch Release  10.1.301</t>
  </si>
  <si>
    <t>20150618 091643.000</t>
  </si>
  <si>
    <t>WonderWare Intouch Release  10.1.301[3F5A4017565D5F40]</t>
  </si>
  <si>
    <t>86938C7B55827393</t>
  </si>
  <si>
    <t>LOOP CONTROL Versavieow 1500PJeddah Industrial City Production Instance</t>
  </si>
  <si>
    <t>20150618 094635.000</t>
  </si>
  <si>
    <t>LOOP CONTROL Versavieow 1500PJeddah Industrial City Production Instance[8693937A55827659]</t>
  </si>
  <si>
    <t>8693937B5582765B</t>
  </si>
  <si>
    <t>FT Batch Release  10.00.00 | 10.00.00</t>
  </si>
  <si>
    <t>20150618 091230.000</t>
  </si>
  <si>
    <t>FT Batch Release  10.00.00 | 10.00.00[1AD142AD54AE5FD0]</t>
  </si>
  <si>
    <t>86938B7E558271BB</t>
  </si>
  <si>
    <t>Wonderware InTouch Release 9.0.0</t>
  </si>
  <si>
    <t>20150618 091646.000</t>
  </si>
  <si>
    <t>Wonderware InTouch Release 9.0.0[3F5A4017565D5F40]</t>
  </si>
  <si>
    <t>86938C7E55827399</t>
  </si>
  <si>
    <t>WonderWare Intouch Release  10.1.300</t>
  </si>
  <si>
    <t>20150618 091648.000</t>
  </si>
  <si>
    <t>WonderWare Intouch Release  10.1.300[3F5A4017565D5F40]</t>
  </si>
  <si>
    <t>86938C805582739E</t>
  </si>
  <si>
    <t>FT Diagnostics Release 2.50.00.0010</t>
  </si>
  <si>
    <t>20150618 091233.000</t>
  </si>
  <si>
    <t>FT Diagnostics Release 2.50.00.0010[86938B80558271C0]</t>
  </si>
  <si>
    <t>86938B81558271C2</t>
  </si>
  <si>
    <t>FT DiagnosticsDammam Production Instance</t>
  </si>
  <si>
    <t>20150618 091234.000</t>
  </si>
  <si>
    <t>FT DiagnosticsDammam Production Instance[86938B81558271C2]</t>
  </si>
  <si>
    <t>86938B82558271C4</t>
  </si>
  <si>
    <t>20180418 101145.000</t>
  </si>
  <si>
    <t>FT Historian Release  3.1.6 | 3.1.6</t>
  </si>
  <si>
    <t>20150618 091236.000</t>
  </si>
  <si>
    <t>FT Historian Release  3.1.6 | 3.1.6[5FD960E155D52DEF]</t>
  </si>
  <si>
    <t>86938B84558271C8</t>
  </si>
  <si>
    <t>Makra w raportach FU Release 0.0</t>
  </si>
  <si>
    <t>20160418 075656.000</t>
  </si>
  <si>
    <t>Makra w raportach FU Release 0.0[8A949345571483EC]</t>
  </si>
  <si>
    <t>8A94934857148430</t>
  </si>
  <si>
    <t>Trane Targowek Production Instance</t>
  </si>
  <si>
    <t>20160418 075241.000</t>
  </si>
  <si>
    <t>Trane Targowek Production Instance[411B41A35A536A1A]</t>
  </si>
  <si>
    <t>8A94924957147027</t>
  </si>
  <si>
    <t>20171215 185347.000</t>
  </si>
  <si>
    <t>Cognex In-Sight Targowek Warsaw Production</t>
  </si>
  <si>
    <t>20160418 073538.000</t>
  </si>
  <si>
    <t>Cognex In-Sight Targowek Warsaw Production[869392BA55827594]</t>
  </si>
  <si>
    <t>8A948E4A57144CD2</t>
  </si>
  <si>
    <t>20171215 185628.000</t>
  </si>
  <si>
    <t>Makra w raportach FU Targowek Warsaw Production Instance</t>
  </si>
  <si>
    <t>20160418 075700.000</t>
  </si>
  <si>
    <t>Makra w raportach FU Targowek Warsaw Production Instance[8A94934857148430]</t>
  </si>
  <si>
    <t>8A94934C57148468</t>
  </si>
  <si>
    <t>20180130 150938.000</t>
  </si>
  <si>
    <t>FactoryTalk View Targowek Warsaw Production Instance</t>
  </si>
  <si>
    <t>20160418 072710.000</t>
  </si>
  <si>
    <t>FactoryTalk View Targowek Warsaw Production Instance[288128F655E0749E]</t>
  </si>
  <si>
    <t>8A948C4E57143A27</t>
  </si>
  <si>
    <t>Shipment, Production and Inventory Plans as they exist in SAP R/3</t>
  </si>
  <si>
    <t>ML SPI</t>
  </si>
  <si>
    <t>20160418 075703.000</t>
  </si>
  <si>
    <t>ML SPI[0000000000000000]</t>
  </si>
  <si>
    <t>8A94934F571484B4</t>
  </si>
  <si>
    <t>ElPrint Targowek Production Instance</t>
  </si>
  <si>
    <t>20160418 073544.000</t>
  </si>
  <si>
    <t>ElPrint Targowek Production Instance[411B41775A535C73]</t>
  </si>
  <si>
    <t>8A948E5057144D2B</t>
  </si>
  <si>
    <t>Cofely Release 0.0</t>
  </si>
  <si>
    <t>20160418 075248.000</t>
  </si>
  <si>
    <t>Cofely Release 0.0[8A94924C57147073]</t>
  </si>
  <si>
    <t>8A949250571470B7</t>
  </si>
  <si>
    <t>20180418 101218.000</t>
  </si>
  <si>
    <t>ML SPI Release 0.0</t>
  </si>
  <si>
    <t>20160418 075706.000</t>
  </si>
  <si>
    <t>ML SPI Release 0.0[8A94934F571484B4]</t>
  </si>
  <si>
    <t>8A949352571484F8</t>
  </si>
  <si>
    <t>20180108 083053.000</t>
  </si>
  <si>
    <t>Graphical Motion Control Language (GML) Targowek Warsaw Production Instance</t>
  </si>
  <si>
    <t>20160418 072715.000</t>
  </si>
  <si>
    <t>Graphical Motion Control Language (GML) Targowek Warsaw Production Instance[8693932F558275FC]</t>
  </si>
  <si>
    <t>8A948C5357143A7D</t>
  </si>
  <si>
    <t>Edycja etykiet - freeware</t>
  </si>
  <si>
    <t>Message Center</t>
  </si>
  <si>
    <t>20160418 073547.000</t>
  </si>
  <si>
    <t>Message Center[0000000000000000]</t>
  </si>
  <si>
    <t>8A948E5357144D75</t>
  </si>
  <si>
    <t>Cofely Targowek Production Instance</t>
  </si>
  <si>
    <t>20160418 075252.000</t>
  </si>
  <si>
    <t>Cofely Targowek Production Instance[411B41925A536176]</t>
  </si>
  <si>
    <t>8A949254571470EF</t>
  </si>
  <si>
    <t>Message Center Release 0.0</t>
  </si>
  <si>
    <t>20160418 073550.000</t>
  </si>
  <si>
    <t>Message Center Release 0.0[8A948E5357144D75]</t>
  </si>
  <si>
    <t>8A948E5657144DBB</t>
  </si>
  <si>
    <t>20171215 185633.000</t>
  </si>
  <si>
    <t>ML SPI Targowek Warsaw Production Instance</t>
  </si>
  <si>
    <t>20160418 075710.000</t>
  </si>
  <si>
    <t>ML SPI Targowek Warsaw Production Instance[8A949352571484F8]</t>
  </si>
  <si>
    <t>8A94935657148530</t>
  </si>
  <si>
    <t>RSLinx Classic Targowek Warsaw Production Instance</t>
  </si>
  <si>
    <t>20160418 072719.000</t>
  </si>
  <si>
    <t>RSLinx Classic Targowek Warsaw Production Instance[8DFD8EB656C14878]</t>
  </si>
  <si>
    <t>8A948C5757143AD3</t>
  </si>
  <si>
    <t>Message Center Targowek Warsaw Production Instance</t>
  </si>
  <si>
    <t>20160418 073553.000</t>
  </si>
  <si>
    <t>Message Center Targowek Warsaw Production Instance[8A948E5657144DBB]</t>
  </si>
  <si>
    <t>8A948E5957144DF3</t>
  </si>
  <si>
    <t>20180418 101219.000</t>
  </si>
  <si>
    <t>Weight Report (Rapports poids) Release 0.0</t>
  </si>
  <si>
    <t>20160210 063446.000</t>
  </si>
  <si>
    <t>Weight Report (Rapports poids) Release 0.0[D895DA0456BA5763]</t>
  </si>
  <si>
    <t>D895DA0656BA57AC</t>
  </si>
  <si>
    <t>20180418 101245.000</t>
  </si>
  <si>
    <t>Sanitization Reports (Rapports sanit) Release 0.0</t>
  </si>
  <si>
    <t>20160210 063451.000</t>
  </si>
  <si>
    <t>Sanitization Reports (Rapports sanit) Release 0.0[D895DA0956BA582A]</t>
  </si>
  <si>
    <t>D895DA0B56BA5879</t>
  </si>
  <si>
    <t>SUD Packing LPD Line Intouch Release 0.0</t>
  </si>
  <si>
    <t>20160210 063458.000</t>
  </si>
  <si>
    <t>SUD Packing LPD Line Intouch Release 0.0[D895DA1056BA592E]</t>
  </si>
  <si>
    <t>D895DA1256BA597F</t>
  </si>
  <si>
    <t>Unload Planner Release 0.0</t>
  </si>
  <si>
    <t>20160210 063508.000</t>
  </si>
  <si>
    <t>Unload Planner Release 0.0[D895DA1A56BA5AC1]</t>
  </si>
  <si>
    <t>D895DA1C56BA5AFD</t>
  </si>
  <si>
    <t>20180418 101246.000</t>
  </si>
  <si>
    <t>Chemstation Release C.01.03[50]</t>
  </si>
  <si>
    <t>20150924 083044.000</t>
  </si>
  <si>
    <t>Chemstation Release C.01.03[50][81DA826256D62DFE]</t>
  </si>
  <si>
    <t>B397B4B45603352F</t>
  </si>
  <si>
    <t>20180418 101313.000</t>
  </si>
  <si>
    <t>Chemstation Release C.01.06[61]</t>
  </si>
  <si>
    <t>20150924 083056.000</t>
  </si>
  <si>
    <t>Chemstation Release C.01.06[61][81DA826256D62DFE]</t>
  </si>
  <si>
    <t>B397B4C056033748</t>
  </si>
  <si>
    <t>UV WinLab Release 6.0.4.0738</t>
  </si>
  <si>
    <t>20150924 083105.000</t>
  </si>
  <si>
    <t>UV WinLab Release 6.0.4.0738[4DFB5F9C56E2D04A]</t>
  </si>
  <si>
    <t>B397B4C956033866</t>
  </si>
  <si>
    <t>Chemstation Release C.01.05[45]</t>
  </si>
  <si>
    <t>20150924 083119.000</t>
  </si>
  <si>
    <t>Chemstation Release C.01.05[45][81DA826256D62DFE]</t>
  </si>
  <si>
    <t>B397B4D7560339D5</t>
  </si>
  <si>
    <t>Rheology Advantage Release 5.8.2</t>
  </si>
  <si>
    <t>20150924 083135.000</t>
  </si>
  <si>
    <t>Rheology Advantage Release 5.8.2[27CF52FA54201C6D]</t>
  </si>
  <si>
    <t>B397B4E756033BF3</t>
  </si>
  <si>
    <t>20180418 101314.000</t>
  </si>
  <si>
    <t>Rheology Advantage Data Analysis Release 5.7.0</t>
  </si>
  <si>
    <t>20150924 083143.000</t>
  </si>
  <si>
    <t>Rheology Advantage Data Analysis Release 5.7.0[27CF52FA54201C6D]</t>
  </si>
  <si>
    <t>B397B4EF56033CCD</t>
  </si>
  <si>
    <t xml:space="preserve"> Project stream in Multi Track</t>
  </si>
  <si>
    <t>GEA</t>
  </si>
  <si>
    <t>20090417 144955.000</t>
  </si>
  <si>
    <t>GEA[C776CEDF4A0C00C7]</t>
  </si>
  <si>
    <t>7599971349E83174</t>
  </si>
  <si>
    <t>GBR</t>
  </si>
  <si>
    <t>20090417 152845.000</t>
  </si>
  <si>
    <t>GBR[6C488A514E800999]</t>
  </si>
  <si>
    <t>7599A02D49E8353F</t>
  </si>
  <si>
    <t>G4R</t>
  </si>
  <si>
    <t>20090417 152856.000</t>
  </si>
  <si>
    <t>G4R[A196E423543761FD]</t>
  </si>
  <si>
    <t>7599A03849E83556</t>
  </si>
  <si>
    <t>GTD</t>
  </si>
  <si>
    <t>20090417 162847.000</t>
  </si>
  <si>
    <t>GTD[224129DE50CB6D39]</t>
  </si>
  <si>
    <t>7599AE3F49E83943</t>
  </si>
  <si>
    <t>G4C</t>
  </si>
  <si>
    <t>20090417 152910.000</t>
  </si>
  <si>
    <t>G4C[A196E423543761FD]</t>
  </si>
  <si>
    <t>7599A04649E8356D</t>
  </si>
  <si>
    <t>GED</t>
  </si>
  <si>
    <t>20090417 145151.000</t>
  </si>
  <si>
    <t>GED[C776CEDF4A0C00C7]</t>
  </si>
  <si>
    <t>7599978749E831B9</t>
  </si>
  <si>
    <t>20180418 101342.000</t>
  </si>
  <si>
    <t>SAP-PI MDM Webservices Release 1</t>
  </si>
  <si>
    <t>20171107 123826.000</t>
  </si>
  <si>
    <t>SAP-PI MDM Webservices Release 1[542D675753993032]</t>
  </si>
  <si>
    <t>7F99A9425A01D135</t>
  </si>
  <si>
    <t>CRT (Code Request Tool) release 1</t>
  </si>
  <si>
    <t>20171107 134658.000</t>
  </si>
  <si>
    <t>CRT (Code Request Tool) release 1[FCE003E9561D2B14]</t>
  </si>
  <si>
    <t>7F99B9525A01D508</t>
  </si>
  <si>
    <t>TIBCO-BW (MDM component) release 1</t>
  </si>
  <si>
    <t>20171107 134323.000</t>
  </si>
  <si>
    <t>TIBCO-BW (MDM component) release 1[74AF7558560230AC]</t>
  </si>
  <si>
    <t>7F99B87B5A01D47B</t>
  </si>
  <si>
    <t>CRT (Code Request Tool) (prod)</t>
  </si>
  <si>
    <t>20171107 134805.000</t>
  </si>
  <si>
    <t>CRT (Code Request Tool) (prod)[7F99B9525A01D508]</t>
  </si>
  <si>
    <t>7F99B9955A01D574</t>
  </si>
  <si>
    <t>20180418 101343.000</t>
  </si>
  <si>
    <t>TIBCO-BW (MDM component) (prod)</t>
  </si>
  <si>
    <t>20171107 134404.000</t>
  </si>
  <si>
    <t>TIBCO-BW (MDM component) (prod)[7F99B87B5A01D47B]</t>
  </si>
  <si>
    <t>7F99B8A45A01D4BA</t>
  </si>
  <si>
    <t>TDSI EXGarde &amp; Client Release 3.0.8</t>
  </si>
  <si>
    <t>20160113 083236.000</t>
  </si>
  <si>
    <t>TDSI EXGarde &amp; Client Release 3.0.8[0A9E0BA256966560]</t>
  </si>
  <si>
    <t>0A9E0BA456966593</t>
  </si>
  <si>
    <t>ID Card Printing Release na</t>
  </si>
  <si>
    <t>20160113 083241.000</t>
  </si>
  <si>
    <t>ID Card Printing Release na[0A9E0BA75696660F]</t>
  </si>
  <si>
    <t>0A9E0BA95696664D</t>
  </si>
  <si>
    <t>20180418 101450.000</t>
  </si>
  <si>
    <t>Trend 962 Release v3.60</t>
  </si>
  <si>
    <t>20160113 083246.000</t>
  </si>
  <si>
    <t>Trend 962 Release v3.60[0A9E0BAD569666D2]</t>
  </si>
  <si>
    <t>0A9E0BAE56966717</t>
  </si>
  <si>
    <t>Autronica Autromaster Release ??</t>
  </si>
  <si>
    <t>20160113 083251.000</t>
  </si>
  <si>
    <t>Autronica Autromaster Release ??[0A9E0BB25696679C]</t>
  </si>
  <si>
    <t>0A9E0BB3569667F3</t>
  </si>
  <si>
    <t>Reading Plant Initatives Release Access 2010</t>
  </si>
  <si>
    <t>20160113 083256.000</t>
  </si>
  <si>
    <t>Reading Plant Initatives Release Access 2010[0A9E0BB756966876]</t>
  </si>
  <si>
    <t>0A9E0BB8569668B0</t>
  </si>
  <si>
    <t>CRB/NCR Database Release Access 2010</t>
  </si>
  <si>
    <t>20160113 083301.000</t>
  </si>
  <si>
    <t>CRB/NCR Database Release Access 2010[0A9E0BBC56966941]</t>
  </si>
  <si>
    <t>0A9E0BBD5696697B</t>
  </si>
  <si>
    <t>20180418 101451.000</t>
  </si>
  <si>
    <t>SearchBlox Release 0.0</t>
  </si>
  <si>
    <t>20160314 093156.000</t>
  </si>
  <si>
    <t>SearchBlox Release 0.0[569F850956E6944F]</t>
  </si>
  <si>
    <t>569F850C56E69493</t>
  </si>
  <si>
    <t>LIQM- L5 GCAS PV B Release 0.0</t>
  </si>
  <si>
    <t>20160314 065405.000</t>
  </si>
  <si>
    <t>LIQM- L5 GCAS PV B Release 0.0[569F600A56E6A95D]</t>
  </si>
  <si>
    <t>569F600D56E6A9CB</t>
  </si>
  <si>
    <t>BLISSâ€“Backbone Release 0.0</t>
  </si>
  <si>
    <t>20160314 090621.000</t>
  </si>
  <si>
    <t>BLISSâ€“Backbone Release 0.0[569F7F0A56E62517]</t>
  </si>
  <si>
    <t>569F7F0D56E6256F</t>
  </si>
  <si>
    <t>20180418 101521.000</t>
  </si>
  <si>
    <t>Rockwell PLC5/SLC/Controllogix Release 0.0</t>
  </si>
  <si>
    <t>20160314 072814.000</t>
  </si>
  <si>
    <t>Rockwell PLC5/SLC/Controllogix Release 0.0[569F680C56E60EC1]</t>
  </si>
  <si>
    <t>569F680E56E60F0F</t>
  </si>
  <si>
    <t>NI Measurement and Automation Explorer Release 0.0</t>
  </si>
  <si>
    <t>20160314 080222.000</t>
  </si>
  <si>
    <t>NI Measurement and Automation Explorer Release 0.0[569F700C56E67C7E]</t>
  </si>
  <si>
    <t>569F700E56E67CE0</t>
  </si>
  <si>
    <t>Wingather Release 0.0</t>
  </si>
  <si>
    <t>20160314 081055.000</t>
  </si>
  <si>
    <t>Wingather Release 0.0[569F720D56E6B0FB]</t>
  </si>
  <si>
    <t>569F720F56E6B14E</t>
  </si>
  <si>
    <t>20180418 101522.000</t>
  </si>
  <si>
    <t>CATIA Current Enovia Production</t>
  </si>
  <si>
    <t>20170718 160314.000</t>
  </si>
  <si>
    <t>CATIA Current Enovia Production[2CA5307F596E5DB6]</t>
  </si>
  <si>
    <t>2CA53142596E5E02</t>
  </si>
  <si>
    <t>20180418 101758.000</t>
  </si>
  <si>
    <t>BW Expense Control Prod</t>
  </si>
  <si>
    <t>20141016 224403.000</t>
  </si>
  <si>
    <t>BW Expense Control Prod[16FE1D6052AA388C]</t>
  </si>
  <si>
    <t>49A54A335440713C</t>
  </si>
  <si>
    <t>BW Expense Control QA</t>
  </si>
  <si>
    <t>20141016 224502.000</t>
  </si>
  <si>
    <t>BW Expense Control QA[16FE1D6052AA388C]</t>
  </si>
  <si>
    <t>49A54A6E5440718C</t>
  </si>
  <si>
    <t>BW Expense Control Dev</t>
  </si>
  <si>
    <t>20141016 224554.000</t>
  </si>
  <si>
    <t>BW Expense Control Dev[16FE1D6052AA388C]</t>
  </si>
  <si>
    <t>49A54AA2544071DB</t>
  </si>
  <si>
    <t>P&amp;G Enterprise Chat Bot Production Instance</t>
  </si>
  <si>
    <t>20180215 155521.000</t>
  </si>
  <si>
    <t>P&amp;G Enterprise Chat Bot Production Instance[A8A5ACFF5A85776B]</t>
  </si>
  <si>
    <t>A8A5AD695A8577AE</t>
  </si>
  <si>
    <t>20180418 101759.000</t>
  </si>
  <si>
    <t>P&amp;G Enterprise Chat Bot - Release 1.0</t>
  </si>
  <si>
    <t>20180215 155335.000</t>
  </si>
  <si>
    <t>P&amp;G Enterprise Chat Bot - Release 1.0[6E698C365A847BE8]</t>
  </si>
  <si>
    <t>A8A5ACFF5A85776B</t>
  </si>
  <si>
    <t>SPM7 releaseV 7.0</t>
  </si>
  <si>
    <t>20171220 120324.000</t>
  </si>
  <si>
    <t>SPM7 releaseV 7.0[02FE0820590C4DD7]</t>
  </si>
  <si>
    <t>43A9518C5A3A504C</t>
  </si>
  <si>
    <t>Video Security Server releaseV 1.12.5.201</t>
  </si>
  <si>
    <t>20171220 120326.000</t>
  </si>
  <si>
    <t>Video Security Server releaseV 1.12.5.201[2370241C55ED5EEC]</t>
  </si>
  <si>
    <t>43A9518E5A3A5116</t>
  </si>
  <si>
    <t>Vijeo Citect releaseV 7.0</t>
  </si>
  <si>
    <t>20171220 120328.000</t>
  </si>
  <si>
    <t>Vijeo Citect releaseV 7.0[02FE0819590C4D51]</t>
  </si>
  <si>
    <t>43A951905A3A51BA</t>
  </si>
  <si>
    <t>WBMS - Web Based MOE releaseAtos v1.0</t>
  </si>
  <si>
    <t>20171220 120330.000</t>
  </si>
  <si>
    <t>WBMS - Web Based MOE releaseAtos v1.0[02FE07FD590C4B38]</t>
  </si>
  <si>
    <t>43A951925A3A5282</t>
  </si>
  <si>
    <t>Voucher Eletronico release0.0</t>
  </si>
  <si>
    <t>20171220 120331.000</t>
  </si>
  <si>
    <t>Voucher Eletronico release0.0[02FE0811590C4CBC]</t>
  </si>
  <si>
    <t>43A951935A3A52E2</t>
  </si>
  <si>
    <t>Novus releaseAtos v1.0</t>
  </si>
  <si>
    <t>20171220 120333.000</t>
  </si>
  <si>
    <t>Novus releaseAtos v1.0[5BE25C5255F6502F]</t>
  </si>
  <si>
    <t>43A951955A3A53E2</t>
  </si>
  <si>
    <t>Novus Manaus Production Instance</t>
  </si>
  <si>
    <t>20171220 120334.000</t>
  </si>
  <si>
    <t>Novus Manaus Production Instance[43A951955A3A53E2]</t>
  </si>
  <si>
    <t>43A951965A3A5421</t>
  </si>
  <si>
    <t>VideoJet release8.5.3.6</t>
  </si>
  <si>
    <t>20171220 120335.000</t>
  </si>
  <si>
    <t>VideoJet release8.5.3.6[0A15103050CA6A84]</t>
  </si>
  <si>
    <t>43A951975A3A5481</t>
  </si>
  <si>
    <t>VideoJet Manaus Production Instance</t>
  </si>
  <si>
    <t>20171220 120336.000</t>
  </si>
  <si>
    <t>VideoJet Manaus Production Instance[43A951975A3A5481]</t>
  </si>
  <si>
    <t>43A951985A3A54BD</t>
  </si>
  <si>
    <t>20170124 125008.000</t>
  </si>
  <si>
    <t>DV (Data Virtualization) Platform - UAT Instance[8F9590F5544A14B7]</t>
  </si>
  <si>
    <t>4AA94D8058875D73</t>
  </si>
  <si>
    <t>20180418 101818.000</t>
  </si>
  <si>
    <t>20170124 125443.000</t>
  </si>
  <si>
    <t>DV (Data Virtualization) Platform - DEV Instance[8F9590F5544A14B7]</t>
  </si>
  <si>
    <t>4AA94E9358875DEE</t>
  </si>
  <si>
    <t>Account Service - QA</t>
  </si>
  <si>
    <t>20140702 203100.000</t>
  </si>
  <si>
    <t>Account Service - QA[F7C2226D53AB39F2]</t>
  </si>
  <si>
    <t>6AA96C0453B462E3</t>
  </si>
  <si>
    <t>Data Genie - PROD</t>
  </si>
  <si>
    <t>20140702 203941.000</t>
  </si>
  <si>
    <t>Data Genie - PROD[F7C225E453AB3BE9]</t>
  </si>
  <si>
    <t>6AA96E0D53B46668</t>
  </si>
  <si>
    <t>Account Service - DEV</t>
  </si>
  <si>
    <t>20140702 203110.000</t>
  </si>
  <si>
    <t>Account Service - DEV[F7C2226D53AB39F2]</t>
  </si>
  <si>
    <t>6AA96C0E53B4631F</t>
  </si>
  <si>
    <t>SE1/SE3 Final assembly SAS Wallduern Production Instance</t>
  </si>
  <si>
    <t>20180101 111523.000</t>
  </si>
  <si>
    <t>SE1/SE3 Final assembly SAS Wallduern Production Instance[0EAA15785A4A881B]</t>
  </si>
  <si>
    <t>0EAA184B5A4A265B</t>
  </si>
  <si>
    <t>VVC 811 release0.0</t>
  </si>
  <si>
    <t>20180101 110236.000</t>
  </si>
  <si>
    <t>VVC 811 release0.0[0EAA154B5A4A7D47]</t>
  </si>
  <si>
    <t>0EAA154C5A4A7D7C</t>
  </si>
  <si>
    <t>Application-59</t>
  </si>
  <si>
    <t>20180101 111108.000</t>
  </si>
  <si>
    <t>Application-59[0000000000000000]</t>
  </si>
  <si>
    <t>0EAA174C5A4AF11E</t>
  </si>
  <si>
    <t>VVC 811 Wallduern Production Instance</t>
  </si>
  <si>
    <t>20180101 110237.000</t>
  </si>
  <si>
    <t>VVC 811 Wallduern Production Instance[0EAA154C5A4A7D7C]</t>
  </si>
  <si>
    <t>0EAA154D5A4A7DAA</t>
  </si>
  <si>
    <t>Manually work place Etrace Wallduern Production Instance</t>
  </si>
  <si>
    <t>20180101 111109.000</t>
  </si>
  <si>
    <t>Manually work place Etrace Wallduern Production Instance[0EAA17135A4AE452]</t>
  </si>
  <si>
    <t>0EAA174D5A4AF15B</t>
  </si>
  <si>
    <t>SE1/SE3 Final assembly HMI Wallduern Production Instance</t>
  </si>
  <si>
    <t>20180101 111525.000</t>
  </si>
  <si>
    <t>SE1/SE3 Final assembly HMI Wallduern Production Instance[0EAA16125A4AA850]</t>
  </si>
  <si>
    <t>0EAA184D5A4A26B4</t>
  </si>
  <si>
    <t>Werth Messtechnik</t>
  </si>
  <si>
    <t>20180101 110239.000</t>
  </si>
  <si>
    <t>Werth Messtechnik[0000000000000000]</t>
  </si>
  <si>
    <t>0EAA154F5A4A7DE2</t>
  </si>
  <si>
    <t>SE1/SE3 Final assembly SAS.net Wallduern Production Instance</t>
  </si>
  <si>
    <t>20180101 111527.000</t>
  </si>
  <si>
    <t>SE1/SE3 Final assembly SAS.net Wallduern Production Instance[0EAA15A65A4A8F89]</t>
  </si>
  <si>
    <t>0EAA184F5A4A270D</t>
  </si>
  <si>
    <t>Werth Messtechnik release8.34.181</t>
  </si>
  <si>
    <t>20180101 110240.000</t>
  </si>
  <si>
    <t>Werth Messtechnik release8.34.181[0EAA154F5A4A7DE2]</t>
  </si>
  <si>
    <t>0EAA15505A4A7E08</t>
  </si>
  <si>
    <t>Siemens WinCC Visualisation release0.0</t>
  </si>
  <si>
    <t>20180101 111112.000</t>
  </si>
  <si>
    <t>Siemens WinCC Visualisation release0.0[0EAA174F5A4AF1B4]</t>
  </si>
  <si>
    <t>0EAA17505A4AF1F8</t>
  </si>
  <si>
    <t>Werth Messtechnik wmt7 Wallduern Production Instance</t>
  </si>
  <si>
    <t>20180101 110241.000</t>
  </si>
  <si>
    <t>Werth Messtechnik wmt7 Wallduern Production Instance[0EAA15505A4A7E08]</t>
  </si>
  <si>
    <t>0EAA15515A4A7E42</t>
  </si>
  <si>
    <t>20180418 101839.000</t>
  </si>
  <si>
    <t>Digi Control 9310 release0.0</t>
  </si>
  <si>
    <t>20180101 111529.000</t>
  </si>
  <si>
    <t>Digi Control 9310 release0.0[0EAA18505A4A2766]</t>
  </si>
  <si>
    <t>0EAA18515A4A27AA</t>
  </si>
  <si>
    <t>Siemens WinCC Visualisation Wallduern Production Instance</t>
  </si>
  <si>
    <t>20180101 111114.000</t>
  </si>
  <si>
    <t>Siemens WinCC Visualisation Wallduern Production Instance[0EAA17505A4AF1F8]</t>
  </si>
  <si>
    <t>0EAA17525A4AF251</t>
  </si>
  <si>
    <t>WERTH-14-00128</t>
  </si>
  <si>
    <t>20180101 110243.000</t>
  </si>
  <si>
    <t>WERTH-14-00128[0000000000000000]</t>
  </si>
  <si>
    <t>0EAA15535A4A7E73</t>
  </si>
  <si>
    <t>Digi Control 9310 Wallduern Production Instance</t>
  </si>
  <si>
    <t>20180101 111531.000</t>
  </si>
  <si>
    <t>Digi Control 9310 Wallduern Production Instance[0EAA18515A4A27AA]</t>
  </si>
  <si>
    <t>0EAA18535A4A2803</t>
  </si>
  <si>
    <t>WERTH-14-00128 release8.34.470</t>
  </si>
  <si>
    <t>20180101 110244.000</t>
  </si>
  <si>
    <t>WERTH-14-00128 release8.34.470[0EAA15535A4A7E73]</t>
  </si>
  <si>
    <t>0EAA15545A4A7EB1</t>
  </si>
  <si>
    <t>Middle trimmer 6 Beckhoff TwinCAT Wallduern Production Instance</t>
  </si>
  <si>
    <t>20180101 111308.000</t>
  </si>
  <si>
    <t>Middle trimmer 6 Beckhoff TwinCAT Wallduern Production Instance[0EAA15BF5A4A9389]</t>
  </si>
  <si>
    <t>0EAA17C45A4A0B55</t>
  </si>
  <si>
    <t>Common Vision Blox release0.0</t>
  </si>
  <si>
    <t>20180101 110853.000</t>
  </si>
  <si>
    <t>Common Vision Blox release0.0[D972E74D59FA7A4E]</t>
  </si>
  <si>
    <t>0EAA16C55A4AD339</t>
  </si>
  <si>
    <t>Middle trimmer 6 SAS.net Wallduern Production Instance</t>
  </si>
  <si>
    <t>20180101 111309.000</t>
  </si>
  <si>
    <t>Middle trimmer 6 SAS.net Wallduern Production Instance[0EAA15A65A4A8F89]</t>
  </si>
  <si>
    <t>0EAA17C55A4A0BAE</t>
  </si>
  <si>
    <t>Master data Check release0.0</t>
  </si>
  <si>
    <t>20180101 111725.000</t>
  </si>
  <si>
    <t>Master data Check release0.0[0EAA18C35A4A4065]</t>
  </si>
  <si>
    <t>0EAA18C55A4A40B1</t>
  </si>
  <si>
    <t>Series9 - Swivel Frame Keyence Vision System Wallduern Production Instance</t>
  </si>
  <si>
    <t>20180101 110438.000</t>
  </si>
  <si>
    <t>Series9 - Swivel Frame Keyence Vision System Wallduern Production Instance[0EAA15C45A4A9489]</t>
  </si>
  <si>
    <t>0EAA15C65A4A94B7</t>
  </si>
  <si>
    <t>Master data Check Wallduern Production Instance</t>
  </si>
  <si>
    <t>20180101 111726.000</t>
  </si>
  <si>
    <t>Master data Check Wallduern Production Instance[0EAA18C55A4A40B1]</t>
  </si>
  <si>
    <t>0EAA18C65A4A410A</t>
  </si>
  <si>
    <t>Floater - Final Assembly Common Vision Blox Wallduern Production Instance</t>
  </si>
  <si>
    <t>20180101 110855.000</t>
  </si>
  <si>
    <t>Floater - Final Assembly Common Vision Blox Wallduern Production Instance[0EAA16C55A4AD339]</t>
  </si>
  <si>
    <t>0EAA16C75A4AD392</t>
  </si>
  <si>
    <t>Middle trimmer 6 HMI.net Wallduern Production Instance</t>
  </si>
  <si>
    <t>20180101 111311.000</t>
  </si>
  <si>
    <t>Middle trimmer 6 HMI.net Wallduern Production Instance[0EAA159D5A4A8E23]</t>
  </si>
  <si>
    <t>0EAA17C75A4A0C07</t>
  </si>
  <si>
    <t>IMA BDE Online release0.0</t>
  </si>
  <si>
    <t>20180101 110440.000</t>
  </si>
  <si>
    <t>IMA BDE Online release0.0[0EAA15C75A4A94EC]</t>
  </si>
  <si>
    <t>0EAA15C85A4A9520</t>
  </si>
  <si>
    <t>Series9 - Swivel Frame IMA BDE Online Wallduern Production Instance</t>
  </si>
  <si>
    <t>20180101 110441.000</t>
  </si>
  <si>
    <t>Series9 - Swivel Frame IMA BDE Online Wallduern Production Instance[0EAA15C85A4A9520]</t>
  </si>
  <si>
    <t>0EAA15C95A4A9551</t>
  </si>
  <si>
    <t>20180418 101858.000</t>
  </si>
  <si>
    <t>Floater - Final Assembly Teledyne Dalsa Sherlock Wallduern Production Instance</t>
  </si>
  <si>
    <t>20180101 110857.000</t>
  </si>
  <si>
    <t>Floater - Final Assembly Teledyne Dalsa Sherlock Wallduern Production Instance[0EAA16785A4AC25E]</t>
  </si>
  <si>
    <t>0EAA16C95A4AD3EB</t>
  </si>
  <si>
    <t>camera surveillance plant release0.0</t>
  </si>
  <si>
    <t>20180101 111729.000</t>
  </si>
  <si>
    <t>camera surveillance plant release0.0[0EAA18C85A4A4163]</t>
  </si>
  <si>
    <t>0EAA18C95A4A41AF</t>
  </si>
  <si>
    <t>Trump Laser release0.0</t>
  </si>
  <si>
    <t>20180101 111314.000</t>
  </si>
  <si>
    <t>Trump Laser release0.0[0EAA17C85A4A0C60]</t>
  </si>
  <si>
    <t>0EAA17CA5A4A0CA4</t>
  </si>
  <si>
    <t>Ultrasonic welding - Herrmann release0.0</t>
  </si>
  <si>
    <t>20180101 110443.000</t>
  </si>
  <si>
    <t>Ultrasonic welding - Herrmann release0.0[0EAA15CA5A4A958E]</t>
  </si>
  <si>
    <t>0EAA15CB5A4A95B1</t>
  </si>
  <si>
    <t>camera surveillance plant Wallduern Production Instance</t>
  </si>
  <si>
    <t>20180101 111731.000</t>
  </si>
  <si>
    <t>camera surveillance plant Wallduern Production Instance[0EAA18C95A4A41AF]</t>
  </si>
  <si>
    <t>0EAA18CB5A4A4208</t>
  </si>
  <si>
    <t>e-Mfg Production Database Instance 2</t>
  </si>
  <si>
    <t>20130322 165525.000</t>
  </si>
  <si>
    <t>e-Mfg Production Database Instance 2[4EAC8C4B514C1724]</t>
  </si>
  <si>
    <t>4EAC8CFD514C189F</t>
  </si>
  <si>
    <t>REA ADW</t>
  </si>
  <si>
    <t>20140703 134804.000</t>
  </si>
  <si>
    <t>REA ADW[F8D0FABB53B3591C]</t>
  </si>
  <si>
    <t>50AC5F1453B53E69</t>
  </si>
  <si>
    <t>20180418 101918.000</t>
  </si>
  <si>
    <t>REA IBA</t>
  </si>
  <si>
    <t>20140703 134932.000</t>
  </si>
  <si>
    <t>REA IBA[F8D0FABB53B3591C]</t>
  </si>
  <si>
    <t>50AC5F6C53B53EC3</t>
  </si>
  <si>
    <t>SEA Expansion Interventions</t>
  </si>
  <si>
    <t>20141020 190039.000</t>
  </si>
  <si>
    <t>SEA Expansion Interventions[0000000000000000]</t>
  </si>
  <si>
    <t>59AC5BD7544555FD</t>
  </si>
  <si>
    <t>POMS Release 5.0</t>
  </si>
  <si>
    <t>20130829 153800.000</t>
  </si>
  <si>
    <t>POMS Release 5.0[3169328C4F3D7A22]</t>
  </si>
  <si>
    <t>62AC6AD7521F2F64</t>
  </si>
  <si>
    <t>Verizon UIS (Universal Identity Services) - PROD</t>
  </si>
  <si>
    <t>20141027 180406.000</t>
  </si>
  <si>
    <t>Verizon UIS (Universal Identity Services) - PROD[63AC88E6544E92A5]</t>
  </si>
  <si>
    <t>63AC8916544E92F2</t>
  </si>
  <si>
    <t>Active Directory (PG.com Forest) v2012</t>
  </si>
  <si>
    <t>20141027 163504.000</t>
  </si>
  <si>
    <t>Active Directory (PG.com Forest) v2012[57D05B024D5D0061]</t>
  </si>
  <si>
    <t>63AC7438544E7ABF</t>
  </si>
  <si>
    <t>Verizon UIS (Universal Identity Services) v1</t>
  </si>
  <si>
    <t>20141027 180318.000</t>
  </si>
  <si>
    <t>Verizon UIS (Universal Identity Services) v1[8C498F2D543E61E6]</t>
  </si>
  <si>
    <t>63AC88E6544E92A5</t>
  </si>
  <si>
    <t>Quickbase Service Delivery Tool (HP)</t>
  </si>
  <si>
    <t>20121113 175821.000</t>
  </si>
  <si>
    <t>Quickbase Service Delivery Tool (HP)[0000000000000000]</t>
  </si>
  <si>
    <t>82AC8A3D50A20F1C</t>
  </si>
  <si>
    <t>20180418 101919.000</t>
  </si>
  <si>
    <t>ServiceNow (Geneva) - Production Instance</t>
  </si>
  <si>
    <t>20160229 103428.000</t>
  </si>
  <si>
    <t>ServiceNow (Geneva) - Production Instance[0000000000000000]</t>
  </si>
  <si>
    <t>CEAF1EB456D4560F</t>
  </si>
  <si>
    <t>Honeywell PHC Historian Release 0.0 - Production Instance</t>
  </si>
  <si>
    <t>20160229 104300.000</t>
  </si>
  <si>
    <t>Honeywell PHC Historian Release 0.0 - Production Instance[86938B9E558271F8]</t>
  </si>
  <si>
    <t>CEAF20B456D48C69</t>
  </si>
  <si>
    <t>Microsoft Word for iPad v0.0 - Production Instance</t>
  </si>
  <si>
    <t>20160229 095149.000</t>
  </si>
  <si>
    <t>Microsoft Word for iPad v0.0 - Production Instance[4E148D0A55474C08]</t>
  </si>
  <si>
    <t>CEAF14B556D4383B</t>
  </si>
  <si>
    <t>Smart Charts for Drug Pipelines v0.0 - Production Instance</t>
  </si>
  <si>
    <t>20160229 100021.000</t>
  </si>
  <si>
    <t>Smart Charts for Drug Pipelines v0.0 - Production Instance[4E148C3B554749CC]</t>
  </si>
  <si>
    <t>CEAF16B556D46CD0</t>
  </si>
  <si>
    <t>Mexico outbound Application v0.0 - Production Instance</t>
  </si>
  <si>
    <t>20160229 101309.000</t>
  </si>
  <si>
    <t>Mexico outbound Application v0.0 - Production Instance[4E148C8F55474ABD]</t>
  </si>
  <si>
    <t>CEAF19B556D4C6EF</t>
  </si>
  <si>
    <t>Akashi Envision Center Webcam v0.0 - Production Instance</t>
  </si>
  <si>
    <t>20160229 101725.000</t>
  </si>
  <si>
    <t>Akashi Envision Center Webcam v0.0 - Production Instance[4E148DAE55474DAE]</t>
  </si>
  <si>
    <t>CEAF1AB556D4E3AB</t>
  </si>
  <si>
    <t>Replay Release 4.7.2 - Production Instance</t>
  </si>
  <si>
    <t>20160229 103013.000</t>
  </si>
  <si>
    <t>Replay Release 4.7.2 - Production Instance[4F1C514E561B71A1]</t>
  </si>
  <si>
    <t>CEAF1DB556D43A26</t>
  </si>
  <si>
    <t>Wonderware InTouch Release 10.5.000 - Production Instance</t>
  </si>
  <si>
    <t>20160229 103845.000</t>
  </si>
  <si>
    <t>Wonderware InTouch Release 10.5.000 - Production Instance[A077A34E55C94FC0]</t>
  </si>
  <si>
    <t>CEAF1FB556D4716B</t>
  </si>
  <si>
    <t>SAP Web Dispatcher 6.40 - Production Instance</t>
  </si>
  <si>
    <t>20160229 105133.000</t>
  </si>
  <si>
    <t>SAP Web Dispatcher 6.40 - Production Instance[07E90D7E4D9F002C]</t>
  </si>
  <si>
    <t>CEAF22B556D4C294</t>
  </si>
  <si>
    <t>20180418 102133.000</t>
  </si>
  <si>
    <t>PG Pro Access v0.0 - Production Instance</t>
  </si>
  <si>
    <t>20160229 095150.000</t>
  </si>
  <si>
    <t>PG Pro Access v0.0 - Production Instance[4E148E0A55474EA0]</t>
  </si>
  <si>
    <t>CEAF14B656D43860</t>
  </si>
  <si>
    <t>Beijing Envision Center Webcam v0.0 - Production Instance</t>
  </si>
  <si>
    <t>20160229 101726.000</t>
  </si>
  <si>
    <t>Beijing Envision Center Webcam v0.0 - Production Instance[4E148DAE55474DB0]</t>
  </si>
  <si>
    <t>CEAF1AB656D4E3DA</t>
  </si>
  <si>
    <t>IEM Relay Release 0.0</t>
  </si>
  <si>
    <t>20160411 060108.000</t>
  </si>
  <si>
    <t>IEM Relay Release 0.0[38923DA1570B55B3]</t>
  </si>
  <si>
    <t>38923DA4570B5600</t>
  </si>
  <si>
    <t>IEM Relay Green Bay Production Instance</t>
  </si>
  <si>
    <t>20160411 060112.000</t>
  </si>
  <si>
    <t>IEM Relay Green Bay Production Instance[38923DA4570B5600]</t>
  </si>
  <si>
    <t>38923DA8570B563D</t>
  </si>
  <si>
    <t>eHolds Release 0.0</t>
  </si>
  <si>
    <t>20160411 060118.000</t>
  </si>
  <si>
    <t>eHolds Release 0.0[38923DAB570B567A]</t>
  </si>
  <si>
    <t>38923DAE570B56B9</t>
  </si>
  <si>
    <t>United Way e-pledge Release 0.0</t>
  </si>
  <si>
    <t>20160411 060127.000</t>
  </si>
  <si>
    <t>United Way e-pledge Release 0.0[38923DB4570B5744]</t>
  </si>
  <si>
    <t>38923DB7570B5786</t>
  </si>
  <si>
    <t>20180418 101049.000</t>
  </si>
  <si>
    <t>Experion Release 0.0</t>
  </si>
  <si>
    <t>20160411 055715.000</t>
  </si>
  <si>
    <t>Experion Release 0.0[F71F0B5756AB4FB5]</t>
  </si>
  <si>
    <t>38923CBB570B488C</t>
  </si>
  <si>
    <t>FactoryTalk ME Release 0.0</t>
  </si>
  <si>
    <t>20160411 055730.000</t>
  </si>
  <si>
    <t>FactoryTalk ME Release 0.0[38923CC7570B49A3]</t>
  </si>
  <si>
    <t>38923CCA570B49E2</t>
  </si>
  <si>
    <t>Access Data Base Process Safety Release 0.0</t>
  </si>
  <si>
    <t>20160411 060146.000</t>
  </si>
  <si>
    <t>Access Data Base Process Safety Release 0.0[38923DC7570B58E4]</t>
  </si>
  <si>
    <t>38923DCA570B592C</t>
  </si>
  <si>
    <t>Perkin Elmer Spectrum chengdu plant Production Instance</t>
  </si>
  <si>
    <t>20180306 122001.000</t>
  </si>
  <si>
    <t>Perkin Elmer Spectrum chengdu plant Production Instance[7692876F5A9E9C7D]</t>
  </si>
  <si>
    <t>769287715A9E9C9B</t>
  </si>
  <si>
    <t>LED Sender Chengdu Plant Production Instance</t>
  </si>
  <si>
    <t>20180306 122418.000</t>
  </si>
  <si>
    <t>LED Sender Chengdu Plant Production Instance[7692886F5A9EAE51]</t>
  </si>
  <si>
    <t>769288725A9EAE7F</t>
  </si>
  <si>
    <t>VMware vSphere release6</t>
  </si>
  <si>
    <t>20180306 111149.000</t>
  </si>
  <si>
    <t>VMware vSphere release6[3E7442DC53A93210]</t>
  </si>
  <si>
    <t>769277755A9E2D9F</t>
  </si>
  <si>
    <t>Tiamo release2.5</t>
  </si>
  <si>
    <t>20180306 122006.000</t>
  </si>
  <si>
    <t>Tiamo release2.5[C662C96559F15A14]</t>
  </si>
  <si>
    <t>769287765A9E9CE5</t>
  </si>
  <si>
    <t>RSLinx classic gateway release3.80.00 CFR 9SR 8</t>
  </si>
  <si>
    <t>20180306 122422.000</t>
  </si>
  <si>
    <t>RSLinx classic gateway release3.80.00 CFR 9SR 8[B6BAB8A65A3CDF54]</t>
  </si>
  <si>
    <t>769288765A9EAEBA</t>
  </si>
  <si>
    <t>Casablanca VMWARE Sphere Production Instance</t>
  </si>
  <si>
    <t>20180306 111152.000</t>
  </si>
  <si>
    <t>Casablanca VMWARE Sphere Production Instance[769277755A9E2D9F]</t>
  </si>
  <si>
    <t>769277785A9E2DC7</t>
  </si>
  <si>
    <t>RSLinx classic gateway PSG PQF Chengdu Plant Production Instance</t>
  </si>
  <si>
    <t>20180306 122424.000</t>
  </si>
  <si>
    <t>RSLinx classic gateway PSG PQF Chengdu Plant Production Instance[769288765A9EAEBA]</t>
  </si>
  <si>
    <t>769288785A9EAEE4</t>
  </si>
  <si>
    <t>Tiamo2.5 chengdu plant Production Instance</t>
  </si>
  <si>
    <t>20180306 122009.000</t>
  </si>
  <si>
    <t>Tiamo2.5 chengdu plant Production Instance[769287765A9E9CE5]</t>
  </si>
  <si>
    <t>769287795A9E9D0E</t>
  </si>
  <si>
    <t>20180418 101118.000</t>
  </si>
  <si>
    <t>Making production process monitoring</t>
  </si>
  <si>
    <t>MSG PQF Main Web</t>
  </si>
  <si>
    <t>20180306 122427.000</t>
  </si>
  <si>
    <t>MSG PQF Main Web[0000000000000000]</t>
  </si>
  <si>
    <t>7692887B5A9EAF0C</t>
  </si>
  <si>
    <t>Scan the QR code on the package</t>
  </si>
  <si>
    <t>Pata man</t>
  </si>
  <si>
    <t>20180306 122012.000</t>
  </si>
  <si>
    <t>Pata man[0000000000000000]</t>
  </si>
  <si>
    <t>7692877C5A9E9D35</t>
  </si>
  <si>
    <t>Pata man release3.2.1_rc2</t>
  </si>
  <si>
    <t>20180306 122014.000</t>
  </si>
  <si>
    <t>Pata man release3.2.1_rc2[7692877C5A9E9D35]</t>
  </si>
  <si>
    <t>7692877E5A9E9D5A</t>
  </si>
  <si>
    <t>MSG PQF Main Web release1</t>
  </si>
  <si>
    <t>20180306 122431.000</t>
  </si>
  <si>
    <t>MSG PQF Main Web release1[7692887B5A9EAF0C]</t>
  </si>
  <si>
    <t>7692887F5A9EAF3C</t>
  </si>
  <si>
    <t>VMware vCenter release6</t>
  </si>
  <si>
    <t>20180306 111201.000</t>
  </si>
  <si>
    <t>VMware vCenter release6[86938C3A55827316]</t>
  </si>
  <si>
    <t>769277815A9E2E3B</t>
  </si>
  <si>
    <t>Pata man 3.2.1 chengdu plant Production Instance</t>
  </si>
  <si>
    <t>20180306 122017.000</t>
  </si>
  <si>
    <t>Pata man 3.2.1 chengdu plant Production Instance[7692877E5A9E9D5A]</t>
  </si>
  <si>
    <t>769287815A9E9D86</t>
  </si>
  <si>
    <t>package tensile strength test</t>
  </si>
  <si>
    <t>Power Test -D00C</t>
  </si>
  <si>
    <t>20180306 122019.000</t>
  </si>
  <si>
    <t>Power Test -D00C[0000000000000000]</t>
  </si>
  <si>
    <t>769287835A9E9DA8</t>
  </si>
  <si>
    <t>MSG PQF Main Web Chengdu Plant Production Instance</t>
  </si>
  <si>
    <t>20180306 122435.000</t>
  </si>
  <si>
    <t>MSG PQF Main Web Chengdu Plant Production Instance[7692887F5A9EAF3C]</t>
  </si>
  <si>
    <t>769288835A9EAF61</t>
  </si>
  <si>
    <t>Casablanca vcenter Production Instance</t>
  </si>
  <si>
    <t>20180306 111205.000</t>
  </si>
  <si>
    <t>Casablanca vcenter Production Instance[769277815A9E2E3B]</t>
  </si>
  <si>
    <t>769277855A9E2E6E</t>
  </si>
  <si>
    <t>Power Test -D00C release3.6.0.0</t>
  </si>
  <si>
    <t>20180306 122022.000</t>
  </si>
  <si>
    <t>Power Test -D00C release3.6.0.0[769287835A9E9DA8]</t>
  </si>
  <si>
    <t>769287865A9E9DD5</t>
  </si>
  <si>
    <t>VEEAM Backup and Replication</t>
  </si>
  <si>
    <t>20180306 111207.000</t>
  </si>
  <si>
    <t>VEEAM Backup and Replication[0000000000000000]</t>
  </si>
  <si>
    <t>769277875A9E2E94</t>
  </si>
  <si>
    <t>SANS-PowerTest chengdu plant Production Instance</t>
  </si>
  <si>
    <t>20180306 122024.000</t>
  </si>
  <si>
    <t>SANS-PowerTest chengdu plant Production Instance[769287865A9E9DD5]</t>
  </si>
  <si>
    <t>769287885A9E9DF4</t>
  </si>
  <si>
    <t>Wonderware InTouch Release 10.1.201</t>
  </si>
  <si>
    <t>20150618 091652.000</t>
  </si>
  <si>
    <t>Wonderware InTouch Release 10.1.201[3F5A4017565D5F40]</t>
  </si>
  <si>
    <t>86938C84558273A5</t>
  </si>
  <si>
    <t>FT HistorianDammam Production Instance</t>
  </si>
  <si>
    <t>20150618 091237.000</t>
  </si>
  <si>
    <t>FT HistorianDammam Production Instance[86938B84558271C8]</t>
  </si>
  <si>
    <t>86938B85558271CA</t>
  </si>
  <si>
    <t>FT View Release 7.00.00</t>
  </si>
  <si>
    <t>20150618 091238.000</t>
  </si>
  <si>
    <t>FT View Release 7.00.00[869386E055826F37]</t>
  </si>
  <si>
    <t>86938B86558271CD</t>
  </si>
  <si>
    <t>NetCenter Release n/a</t>
  </si>
  <si>
    <t>20150618 094646.000</t>
  </si>
  <si>
    <t>NetCenter Release n/a[8693938555827666]</t>
  </si>
  <si>
    <t>8693938655827668</t>
  </si>
  <si>
    <t>FT ViewDammam Production Instance</t>
  </si>
  <si>
    <t>20150618 091239.000</t>
  </si>
  <si>
    <t>FT ViewDammam Production Instance[86938B86558271CD]</t>
  </si>
  <si>
    <t>86938B87558271CF</t>
  </si>
  <si>
    <t>WonderWare Intouch Release 4.1.0</t>
  </si>
  <si>
    <t>20150618 091655.000</t>
  </si>
  <si>
    <t>WonderWare Intouch Release 4.1.0[3F5A4017565D5F40]</t>
  </si>
  <si>
    <t>86938C87558273AB</t>
  </si>
  <si>
    <t>NetCenterJeddah Industrial City Production Instance</t>
  </si>
  <si>
    <t>20150618 094648.000</t>
  </si>
  <si>
    <t>NetCenterJeddah Industrial City Production Instance[8693938655827668]</t>
  </si>
  <si>
    <t>869393885582766A</t>
  </si>
  <si>
    <t>FTIR-Spectrum Release 10.00.00.0018</t>
  </si>
  <si>
    <t>20150618 091242.000</t>
  </si>
  <si>
    <t>FTIR-Spectrum Release 10.00.00.0018[86938B89558271D1]</t>
  </si>
  <si>
    <t>86938B8A558271D3</t>
  </si>
  <si>
    <t>20180418 101146.000</t>
  </si>
  <si>
    <t>FTIR-SpectrumDammam Production Instance</t>
  </si>
  <si>
    <t>20150618 091243.000</t>
  </si>
  <si>
    <t>FTIR-SpectrumDammam Production Instance[86938B8C558271D7]</t>
  </si>
  <si>
    <t>86938B8B558271D5</t>
  </si>
  <si>
    <t>WonderWare Intouch Release 7.30.00</t>
  </si>
  <si>
    <t>20150618 091659.000</t>
  </si>
  <si>
    <t>WonderWare Intouch Release 7.30.00[3F5A4017565D5F40]</t>
  </si>
  <si>
    <t>86938C8B558273B2</t>
  </si>
  <si>
    <t>FTIR-Spectrum Release 10.4.00</t>
  </si>
  <si>
    <t>20150618 091244.000</t>
  </si>
  <si>
    <t>FTIR-Spectrum Release 10.4.00[86938B89558271D1]</t>
  </si>
  <si>
    <t>86938B8C558271D7</t>
  </si>
  <si>
    <t>NETLOGIC EQUATION SOLVER Release no data</t>
  </si>
  <si>
    <t>20150618 094653.000</t>
  </si>
  <si>
    <t>NETLOGIC EQUATION SOLVER Release no data[8693938C5582766E]</t>
  </si>
  <si>
    <t>8693938D55827670</t>
  </si>
  <si>
    <t>Lab. Analysis Enzyams</t>
  </si>
  <si>
    <t>Gallary</t>
  </si>
  <si>
    <t>20150618 091246.000</t>
  </si>
  <si>
    <t>Gallary[0000000000000000]</t>
  </si>
  <si>
    <t>86938B8E558271DA</t>
  </si>
  <si>
    <t>NETLOGIC EQUATION SOLVERJeddah Industrial City Production Instance</t>
  </si>
  <si>
    <t>20150618 094655.000</t>
  </si>
  <si>
    <t>NETLOGIC EQUATION SOLVERJeddah Industrial City Production Instance[8693938D55827670]</t>
  </si>
  <si>
    <t>8693938F55827672</t>
  </si>
  <si>
    <t>GC CHAME STATION Release B.04.03</t>
  </si>
  <si>
    <t>20150618 091254.000</t>
  </si>
  <si>
    <t>GC CHAME STATION Release B.04.03[81DA826256D62DFE]</t>
  </si>
  <si>
    <t>86938B96558271EB</t>
  </si>
  <si>
    <t>Wonderware Intouch Release 10.5</t>
  </si>
  <si>
    <t>20150618 091711.000</t>
  </si>
  <si>
    <t>Wonderware Intouch Release 10.5[3F5A4017565D5F40]</t>
  </si>
  <si>
    <t>86938C97558273C8</t>
  </si>
  <si>
    <t>20180418 101147.000</t>
  </si>
  <si>
    <t>Tool whis is exporting actual and historical specification settings and UDP settings from Proficy</t>
  </si>
  <si>
    <t>PGProficySetup_v3.0</t>
  </si>
  <si>
    <t>20160418 075713.000</t>
  </si>
  <si>
    <t>PGProficySetup_v3.0[0000000000000000]</t>
  </si>
  <si>
    <t>8A9493595714857C</t>
  </si>
  <si>
    <t>ELMos Release 0.0</t>
  </si>
  <si>
    <t>20160418 075258.000</t>
  </si>
  <si>
    <t>ELMos Release 0.0[8A9492575714713B]</t>
  </si>
  <si>
    <t>8A94925A5714717F</t>
  </si>
  <si>
    <t>RSLogix 5 Targowek Warsaw Production Instance</t>
  </si>
  <si>
    <t>20160418 072724.000</t>
  </si>
  <si>
    <t>RSLogix 5 Targowek Warsaw Production Instance[0DBC158E55D48B0B]</t>
  </si>
  <si>
    <t>8A948C5C57143B30</t>
  </si>
  <si>
    <t>PGProficySetup_v3.0 Release 0.0</t>
  </si>
  <si>
    <t>20160418 075716.000</t>
  </si>
  <si>
    <t>PGProficySetup_v3.0 Release 0.0[8A9493595714857C]</t>
  </si>
  <si>
    <t>8A94935C571485C0</t>
  </si>
  <si>
    <t>NetCenter Targowek Warsaw Production Instance</t>
  </si>
  <si>
    <t>20160418 073557.000</t>
  </si>
  <si>
    <t>NetCenter Targowek Warsaw Production Instance[0344192F55F910BF]</t>
  </si>
  <si>
    <t>8A948E5D57144E4C</t>
  </si>
  <si>
    <t>ELMos Targowek Production Instance</t>
  </si>
  <si>
    <t>20160418 075301.000</t>
  </si>
  <si>
    <t>ELMos Targowek Production Instance[411B419A5A5366C9]</t>
  </si>
  <si>
    <t>8A94925D571471B7</t>
  </si>
  <si>
    <t>RSLogix 5000 Release 15;16;17;19;20</t>
  </si>
  <si>
    <t>20160418 072727.000</t>
  </si>
  <si>
    <t>RSLogix 5000 Release 15;16;17;19;20[483048675469767A]</t>
  </si>
  <si>
    <t>8A948C5F57143B86</t>
  </si>
  <si>
    <t>PGProficySetup_v3.0 Targowek Warsaw Production Instance</t>
  </si>
  <si>
    <t>20160418 075720.000</t>
  </si>
  <si>
    <t>PGProficySetup_v3.0 Targowek Warsaw Production Instance[8A94935C571485C0]</t>
  </si>
  <si>
    <t>8A949360571485F8</t>
  </si>
  <si>
    <t>RSLogix 5000 Targowek Warsaw Production Instance</t>
  </si>
  <si>
    <t>20160418 072730.000</t>
  </si>
  <si>
    <t>RSLogix 5000 Targowek Warsaw Production Instance[8A948C5F57143B86]</t>
  </si>
  <si>
    <t>8A948C6257143BB6</t>
  </si>
  <si>
    <t xml:space="preserve">tool use to check replanishmet demand </t>
  </si>
  <si>
    <t>planning demand tool</t>
  </si>
  <si>
    <t>20160418 075723.000</t>
  </si>
  <si>
    <t>planning demand tool[0000000000000000]</t>
  </si>
  <si>
    <t>8A94936357148644</t>
  </si>
  <si>
    <t>20180418 101220.000</t>
  </si>
  <si>
    <t>Agis Release 0.0</t>
  </si>
  <si>
    <t>20160418 075308.000</t>
  </si>
  <si>
    <t>Agis Release 0.0[411B418F5A5360E0]</t>
  </si>
  <si>
    <t>8A94926457147247</t>
  </si>
  <si>
    <t>RSNetWorx Targowek Warsaw Production Instance</t>
  </si>
  <si>
    <t>20160418 072734.000</t>
  </si>
  <si>
    <t>RSNetWorx Targowek Warsaw Production Instance[034418B455F9FD17]</t>
  </si>
  <si>
    <t>8A948C6657143C14</t>
  </si>
  <si>
    <t>planning demand tool Release 0.0</t>
  </si>
  <si>
    <t>20160418 075726.000</t>
  </si>
  <si>
    <t>planning demand tool Release 0.0[8A94936357148644]</t>
  </si>
  <si>
    <t>8A94936657148688</t>
  </si>
  <si>
    <t>20171215 185649.000</t>
  </si>
  <si>
    <t>planning demand tool Targowek Warsaw Production Instance</t>
  </si>
  <si>
    <t>20160418 075729.000</t>
  </si>
  <si>
    <t>planning demand tool Targowek Warsaw Production Instance[8A94936657148688]</t>
  </si>
  <si>
    <t>8A949369571486C0</t>
  </si>
  <si>
    <t>RSLinx Classic Release 3.5</t>
  </si>
  <si>
    <t>20160418 072740.000</t>
  </si>
  <si>
    <t>RSLinx Classic Release 3.5[3C57529C4B8F0330]</t>
  </si>
  <si>
    <t>8A948C6C57143C60</t>
  </si>
  <si>
    <t>Production Plan Performance, Inventory Plan Performance measure, currently in use by Baby Care sites</t>
  </si>
  <si>
    <t>PPP/IPP</t>
  </si>
  <si>
    <t>20160418 075733.000</t>
  </si>
  <si>
    <t>PPP/IPP[0000000000000000]</t>
  </si>
  <si>
    <t>8A94936D5714870C</t>
  </si>
  <si>
    <t>PanelMate Power Pro</t>
  </si>
  <si>
    <t>20160418 073614.000</t>
  </si>
  <si>
    <t>PanelMate Power Pro[0000000000000000]</t>
  </si>
  <si>
    <t>8A948E6E57144F00</t>
  </si>
  <si>
    <t>ION Release 0.0</t>
  </si>
  <si>
    <t>20160418 075318.000</t>
  </si>
  <si>
    <t>ION Release 0.0[8A94926B571472CB]</t>
  </si>
  <si>
    <t>8A94926E5714730F</t>
  </si>
  <si>
    <t>PPP/IPP Release 0.0</t>
  </si>
  <si>
    <t>20160418 075736.000</t>
  </si>
  <si>
    <t>PPP/IPP Release 0.0[8A94936D5714870C]</t>
  </si>
  <si>
    <t>8A94937057148750</t>
  </si>
  <si>
    <t>Web Issue Release 0.0</t>
  </si>
  <si>
    <t>20160210 063518.000</t>
  </si>
  <si>
    <t>Web Issue Release 0.0[D895DA2456BA5C30]</t>
  </si>
  <si>
    <t>D895DA2656BA5C87</t>
  </si>
  <si>
    <t>20180418 101247.000</t>
  </si>
  <si>
    <t>AVERY Intouch Release 0.0</t>
  </si>
  <si>
    <t>20160210 063300.000</t>
  </si>
  <si>
    <t>AVERY Intouch Release 0.0[D895D99956BA4643]</t>
  </si>
  <si>
    <t>D895D99C56BA468B</t>
  </si>
  <si>
    <t>Dangerous Goods Release 0.0</t>
  </si>
  <si>
    <t>20160210 063311.000</t>
  </si>
  <si>
    <t>Dangerous Goods Release 0.0[D895D9A356BA4796]</t>
  </si>
  <si>
    <t>D895D9A756BA47E1</t>
  </si>
  <si>
    <t>DCO Pack Material Ordering Release 0.0</t>
  </si>
  <si>
    <t>20160210 063316.000</t>
  </si>
  <si>
    <t>DCO Pack Material Ordering Release 0.0[D895D9AA56BA484E]</t>
  </si>
  <si>
    <t>D895D9AC56BA4887</t>
  </si>
  <si>
    <t>OPERA Release 0.0</t>
  </si>
  <si>
    <t>20160210 063327.000</t>
  </si>
  <si>
    <t>OPERA Release 0.0[0DBC0F8A55D46D07]</t>
  </si>
  <si>
    <t>D895D9B756BA4A30</t>
  </si>
  <si>
    <t>20180418 101248.000</t>
  </si>
  <si>
    <t>RTDC Reporting Release 1</t>
  </si>
  <si>
    <t>20141014 091439.000</t>
  </si>
  <si>
    <t>RTDC Reporting Release 1[A3B5CF7F52D86051]</t>
  </si>
  <si>
    <t>E597E97F543C153C</t>
  </si>
  <si>
    <t>20180418 101315.000</t>
  </si>
  <si>
    <t>RTDC Reporting PROD</t>
  </si>
  <si>
    <t>20141014 091509.000</t>
  </si>
  <si>
    <t>RTDC Reporting PROD[E597E97F543C153C]</t>
  </si>
  <si>
    <t>E597E99D543C1589</t>
  </si>
  <si>
    <t>AccuTaget 4.0</t>
  </si>
  <si>
    <t>20150423 123112.000</t>
  </si>
  <si>
    <t>AccuTaget 4.0[42E045364E5D0117]</t>
  </si>
  <si>
    <t>D999E61055387BE0</t>
  </si>
  <si>
    <t>20180418 101344.000</t>
  </si>
  <si>
    <t>Positive release tracker Release Access 2010</t>
  </si>
  <si>
    <t>20160113 083306.000</t>
  </si>
  <si>
    <t>Positive release tracker Release Access 2010[0A9E0BC1569669F1]</t>
  </si>
  <si>
    <t>0A9E0BC256966A37</t>
  </si>
  <si>
    <t>Cascade Leak Detector Release NA</t>
  </si>
  <si>
    <t>20160113 083315.000</t>
  </si>
  <si>
    <t>Cascade Leak Detector Release NA[0A9E0BC956966AA9]</t>
  </si>
  <si>
    <t>0A9E0BCB56966AEF</t>
  </si>
  <si>
    <t>Mettler Toledo Check weigher Release NA</t>
  </si>
  <si>
    <t>20160113 083321.000</t>
  </si>
  <si>
    <t>Mettler Toledo Check weigher Release NA[0A9E0BCF56966B6E]</t>
  </si>
  <si>
    <t>0A9E0BD156966BC4</t>
  </si>
  <si>
    <t>Store Execution App V2 - Development Instance</t>
  </si>
  <si>
    <t>20150714 185743.000</t>
  </si>
  <si>
    <t>Store Execution App V2 - Development Instance[8E8995E1543C7C7E]</t>
  </si>
  <si>
    <t>579E5BA755A57DAB</t>
  </si>
  <si>
    <t>20180418 101452.000</t>
  </si>
  <si>
    <t>OSW- S/W Panel View Line 1 Release 0.0</t>
  </si>
  <si>
    <t>20160314 064952.000</t>
  </si>
  <si>
    <t>OSW- S/W Panel View Line 1 Release 0.0[569F5F0D56E6907A]</t>
  </si>
  <si>
    <t>569F5F1056E690D8</t>
  </si>
  <si>
    <t>EMTEC MEASUREMENT SYSTEM Release 0.0</t>
  </si>
  <si>
    <t>20160314 084920.000</t>
  </si>
  <si>
    <t>EMTEC MEASUREMENT SYSTEM Release 0.0[569F7B0D56E60447]</t>
  </si>
  <si>
    <t>569F7B1056E6049F</t>
  </si>
  <si>
    <t>DVS Intrinsic Control Software Release 0.0</t>
  </si>
  <si>
    <t>20160314 075353.000</t>
  </si>
  <si>
    <t>DVS Intrinsic Control Software Release 0.0[569F6E0F56E646AA]</t>
  </si>
  <si>
    <t>569F6E1156E646FD</t>
  </si>
  <si>
    <t>20180418 101523.000</t>
  </si>
  <si>
    <t>Bounty Hubsite - Custom Site - Running IIS Release 0.0</t>
  </si>
  <si>
    <t>20160314 092330.000</t>
  </si>
  <si>
    <t>Bounty Hubsite - Custom Site - Running IIS Release 0.0[569F830F56E665C3]</t>
  </si>
  <si>
    <t>569F831256E66607</t>
  </si>
  <si>
    <t>20180418 101524.000</t>
  </si>
  <si>
    <t>Line 27- ULF-G PV Release 0.0</t>
  </si>
  <si>
    <t>20160314 064539.000</t>
  </si>
  <si>
    <t>Line 27- ULF-G PV Release 0.0[569F5E1056E67370]</t>
  </si>
  <si>
    <t>569F5E1356E673C5</t>
  </si>
  <si>
    <t>ARP v0.0</t>
  </si>
  <si>
    <t>20170510 100222.000</t>
  </si>
  <si>
    <t>ARP v0.0[E3A5E48B591275D3]</t>
  </si>
  <si>
    <t>E3A5E52E5912761B</t>
  </si>
  <si>
    <t>ARP (Production)</t>
  </si>
  <si>
    <t>20170510 100246.000</t>
  </si>
  <si>
    <t>ARP (Production)[E3A5E52E5912761B]</t>
  </si>
  <si>
    <t>E3A5E54659127656</t>
  </si>
  <si>
    <t>FactoryTalk Batch Release 3.3</t>
  </si>
  <si>
    <t>20160210 090820.000</t>
  </si>
  <si>
    <t>FactoryTalk Batch Release 3.3[A077A14E55C9176F]</t>
  </si>
  <si>
    <t>FDA5FE0456BA5D2D</t>
  </si>
  <si>
    <t>ACP Thin Manager Release 5.0.0.3</t>
  </si>
  <si>
    <t>20160210 090832.000</t>
  </si>
  <si>
    <t>ACP Thin Manager Release 5.0.0.3[646C6C8D5703F523]</t>
  </si>
  <si>
    <t>FDA5FE1056BA5EEE</t>
  </si>
  <si>
    <t>Acronis Backup Release 11.5</t>
  </si>
  <si>
    <t>20160210 090836.000</t>
  </si>
  <si>
    <t>Acronis Backup Release 11.5[646C65AD570369C2]</t>
  </si>
  <si>
    <t>FDA5FE1456BA5F71</t>
  </si>
  <si>
    <t>ENI Utility Release 0.0</t>
  </si>
  <si>
    <t>20160210 090841.000</t>
  </si>
  <si>
    <t>ENI Utility Release 0.0[FDA5FE1756BA5FE1]</t>
  </si>
  <si>
    <t>FDA5FE1956BA6028</t>
  </si>
  <si>
    <t>20180418 101800.000</t>
  </si>
  <si>
    <t>Data Genie - DEV</t>
  </si>
  <si>
    <t>20140702 203950.000</t>
  </si>
  <si>
    <t>Data Genie - DEV[F7C225E453AB3BE9]</t>
  </si>
  <si>
    <t>6AA96E1653B466A4</t>
  </si>
  <si>
    <t>GDSDataServlet - PROD</t>
  </si>
  <si>
    <t>20140702 205246.000</t>
  </si>
  <si>
    <t>GDSDataServlet - PROD[F7C22BBA53AB3E76]</t>
  </si>
  <si>
    <t>6AA9711E53B472EA</t>
  </si>
  <si>
    <t>20180418 101819.000</t>
  </si>
  <si>
    <t>PLEASE DELETE - Data Genie - QA</t>
  </si>
  <si>
    <t>20140702 203959.000</t>
  </si>
  <si>
    <t>PLEASE DELETE - Data Genie - QA[F7C225E453AB3BE9]</t>
  </si>
  <si>
    <t>6AA96E1F53B466E0</t>
  </si>
  <si>
    <t>GDSDataServlet - DEV</t>
  </si>
  <si>
    <t>20140702 205256.000</t>
  </si>
  <si>
    <t>GDSDataServlet - DEV[F7C22BBA53AB3E76]</t>
  </si>
  <si>
    <t>6AA9712853B47328</t>
  </si>
  <si>
    <t>GDSDataServlet - QA</t>
  </si>
  <si>
    <t>20140702 205309.000</t>
  </si>
  <si>
    <t>GDSDataServlet - QA[F7C22BBA53AB3E76]</t>
  </si>
  <si>
    <t>6AA9713553B47364</t>
  </si>
  <si>
    <t>AD Account Migration Tool - PROD</t>
  </si>
  <si>
    <t>20140702 203618.000</t>
  </si>
  <si>
    <t>AD Account Migration Tool - PROD[F7C2243353AB3B47]</t>
  </si>
  <si>
    <t>6AA96D4253B46513</t>
  </si>
  <si>
    <t>AD Account Migration Tool - DEV</t>
  </si>
  <si>
    <t>20140702 203628.000</t>
  </si>
  <si>
    <t>AD Account Migration Tool - DEV[F7C2243353AB3B47]</t>
  </si>
  <si>
    <t>6AA96D4C53B4654F</t>
  </si>
  <si>
    <t>EDConnect - PROD</t>
  </si>
  <si>
    <t>20140702 204504.000</t>
  </si>
  <si>
    <t>EDConnect - PROD[F7C2286753AB3CDA]</t>
  </si>
  <si>
    <t>6AA96F5053B46BD2</t>
  </si>
  <si>
    <t>EDConnect - DEV</t>
  </si>
  <si>
    <t>20140702 204515.000</t>
  </si>
  <si>
    <t>EDConnect - DEV[F7C2286753AB3CDA]</t>
  </si>
  <si>
    <t>6AA96F5B53B46C0E</t>
  </si>
  <si>
    <t>EDConnect - QA</t>
  </si>
  <si>
    <t>20140702 204523.000</t>
  </si>
  <si>
    <t>EDConnect - QA[F7C2286753AB3CDA]</t>
  </si>
  <si>
    <t>6AA96F6353B46C4A</t>
  </si>
  <si>
    <t>PeopleFinder - PROD</t>
  </si>
  <si>
    <t>20140702 211141.000</t>
  </si>
  <si>
    <t>PeopleFinder - PROD[F7C22E1053AB4084]</t>
  </si>
  <si>
    <t>6AA9758D53B47BDE</t>
  </si>
  <si>
    <t>20180418 101820.000</t>
  </si>
  <si>
    <t>Active Directory (PG.com Forest) - DEV</t>
  </si>
  <si>
    <t>20140702 203324.000</t>
  </si>
  <si>
    <t>Active Directory (PG.com Forest) - DEV[F2C9FED9538803D8]</t>
  </si>
  <si>
    <t>6AA96C9453B4644D</t>
  </si>
  <si>
    <t>Group Service - PROD</t>
  </si>
  <si>
    <t>20140702 205900.000</t>
  </si>
  <si>
    <t>Group Service - PROD[F7C22C9153AB3F82]</t>
  </si>
  <si>
    <t>6AA9729453B47528</t>
  </si>
  <si>
    <t>THT 2 / AOI SI-Software Viscom VVP Wallduern Production Instance</t>
  </si>
  <si>
    <t>20180101 111116.000</t>
  </si>
  <si>
    <t>THT 2 / AOI SI-Software Viscom VVP Wallduern Production Instance[0EAA17275A4AE8AD]</t>
  </si>
  <si>
    <t>0EAA17545A4AF2AA</t>
  </si>
  <si>
    <t>SE7 Roller complete - Coral Keyence Vision System Wallduern Production Instance</t>
  </si>
  <si>
    <t>20180101 111532.000</t>
  </si>
  <si>
    <t>SE7 Roller complete - Coral Keyence Vision System Wallduern Production Instance[0EAA15C45A4A9489]</t>
  </si>
  <si>
    <t>0EAA18545A4A285C</t>
  </si>
  <si>
    <t>WERTH-14-00128 WIN Werth wmt7 Wallduern Production Instance</t>
  </si>
  <si>
    <t>20180101 110245.000</t>
  </si>
  <si>
    <t>WERTH-14-00128 WIN Werth wmt7 Wallduern Production Instance[0EAA15545A4A7EB1]</t>
  </si>
  <si>
    <t>0EAA15555A4A7EE2</t>
  </si>
  <si>
    <t>THT 2 / AOI SI-Software Viscom VPM Wallduern Production Instance</t>
  </si>
  <si>
    <t>20180101 111117.000</t>
  </si>
  <si>
    <t>THT 2 / AOI SI-Software Viscom VPM Wallduern Production Instance[0EAA172B5A4AE9A3]</t>
  </si>
  <si>
    <t>0EAA17555A4AF303</t>
  </si>
  <si>
    <t>MECHELEN - MPULP101[MEC-MAPLE004\MECMP401]</t>
  </si>
  <si>
    <t>20110909 143605.000</t>
  </si>
  <si>
    <t>MECHELEN - MPULP101[MEC-MAPLE004\MECMP401][DD6ADE2C543B7080]</t>
  </si>
  <si>
    <t>0EAA24554E6A0487</t>
  </si>
  <si>
    <t>SE7 Roller complete - Coral Beckhoff TwinCAT Wallduern Production Instance</t>
  </si>
  <si>
    <t>20180101 111534.000</t>
  </si>
  <si>
    <t>SE7 Roller complete - Coral Beckhoff TwinCAT Wallduern Production Instance[0EAA15BF5A4A9389]</t>
  </si>
  <si>
    <t>0EAA18565A4A28B5</t>
  </si>
  <si>
    <t>WIN Werth wmt7 release8.34.160</t>
  </si>
  <si>
    <t>20180101 110247.000</t>
  </si>
  <si>
    <t>WIN Werth wmt7 release8.34.160[4FCF509556BC5FA0]</t>
  </si>
  <si>
    <t>0EAA15575A4A7F33</t>
  </si>
  <si>
    <t>THT 2 / AOI SI-Software Viscom LP Inspection system Wallduern Production Instance</t>
  </si>
  <si>
    <t>20180101 111119.000</t>
  </si>
  <si>
    <t>THT 2 / AOI SI-Software Viscom LP Inspection system Wallduern Production Instance[0EAA172F5A4AEA99]</t>
  </si>
  <si>
    <t>0EAA17575A4AF35C</t>
  </si>
  <si>
    <t>SE7 Roller complete - Coral SAS.net Wallduern Production Instance</t>
  </si>
  <si>
    <t>20180101 111536.000</t>
  </si>
  <si>
    <t>SE7 Roller complete - Coral SAS.net Wallduern Production Instance[0EAA15A65A4A8F89]</t>
  </si>
  <si>
    <t>0EAA18585A4A290E</t>
  </si>
  <si>
    <t>20180418 101840.000</t>
  </si>
  <si>
    <t>SI-SoftSI-Software Viscom HARAN repair work place release8.0.15</t>
  </si>
  <si>
    <t>20180101 111121.000</t>
  </si>
  <si>
    <t>SI-SoftSI-Software Viscom HARAN repair work place release8.0.15[0EAA17585A4AF3B5]</t>
  </si>
  <si>
    <t>0EAA17595A4AF3F9</t>
  </si>
  <si>
    <t>SE7 Roller complete - Coral HMI.net Wallduern Production Instance</t>
  </si>
  <si>
    <t>20180101 111538.000</t>
  </si>
  <si>
    <t>SE7 Roller complete - Coral HMI.net Wallduern Production Instance[0EAA159D5A4A8E23]</t>
  </si>
  <si>
    <t>0EAA185A5A4A2967</t>
  </si>
  <si>
    <t>THT 2 / AOI SI-SoftSI-Software Viscom HARAN repair work place Wallduern Production Instance</t>
  </si>
  <si>
    <t>20180101 111123.000</t>
  </si>
  <si>
    <t>THT 2 / AOI SI-SoftSI-Software Viscom HARAN repair work place Wallduern Production Instance[0EAA17595A4AF3F9]</t>
  </si>
  <si>
    <t>0EAA175B5A4AF452</t>
  </si>
  <si>
    <t>LFT Roller assembly Keyence Vision System Wallduern Production Instance</t>
  </si>
  <si>
    <t>20180101 111539.000</t>
  </si>
  <si>
    <t>LFT Roller assembly Keyence Vision System Wallduern Production Instance[0EAA15C45A4A9489]</t>
  </si>
  <si>
    <t>0EAA185B5A4A29C0</t>
  </si>
  <si>
    <t>Measurement database for molded and metal parts</t>
  </si>
  <si>
    <t>Zeiss PiWeb</t>
  </si>
  <si>
    <t>20180101 110252.000</t>
  </si>
  <si>
    <t>Zeiss PiWeb[0000000000000000]</t>
  </si>
  <si>
    <t>0EAA155C5A4A81C7</t>
  </si>
  <si>
    <t>Speed rout release0.0</t>
  </si>
  <si>
    <t>20180101 111125.000</t>
  </si>
  <si>
    <t>Speed rout release0.0[0EAA175C5A4AF4AB]</t>
  </si>
  <si>
    <t>0EAA175D5A4AF4EF</t>
  </si>
  <si>
    <t>Zeiss PiWeb release6.0.18.0</t>
  </si>
  <si>
    <t>20180101 110254.000</t>
  </si>
  <si>
    <t>Zeiss PiWeb release6.0.18.0[0EAA155C5A4A81C7]</t>
  </si>
  <si>
    <t>0EAA155E5A4A81F4</t>
  </si>
  <si>
    <t>Labeller manual workstation (error coding) release0.0</t>
  </si>
  <si>
    <t>20180101 110900.000</t>
  </si>
  <si>
    <t>Labeller manual workstation (error coding) release0.0[0EAA16CA5A4AD444]</t>
  </si>
  <si>
    <t>0EAA16CC5A4AD488</t>
  </si>
  <si>
    <t>Trump Laser Wallduern Production Instance</t>
  </si>
  <si>
    <t>20180101 111316.000</t>
  </si>
  <si>
    <t>Trump Laser Wallduern Production Instance[0EAA17CA5A4A0CA4]</t>
  </si>
  <si>
    <t>0EAA17CC5A4A0CFD</t>
  </si>
  <si>
    <t>Series9 - Swivel Frame Ultrasonic welding - Herrmann Wallduern Production Instance</t>
  </si>
  <si>
    <t>20180101 110445.000</t>
  </si>
  <si>
    <t>Series9 - Swivel Frame Ultrasonic welding - Herrmann Wallduern Production Instance[0EAA15CB5A4A95B1]</t>
  </si>
  <si>
    <t>0EAA15CD5A4A95EC</t>
  </si>
  <si>
    <t>Series9 - Drive Unit Beckhoff TwinCAT Wallduern Production Instance</t>
  </si>
  <si>
    <t>20180101 110446.000</t>
  </si>
  <si>
    <t>Series9 - Drive Unit Beckhoff TwinCAT Wallduern Production Instance[0EAA15BF5A4A9389]</t>
  </si>
  <si>
    <t>0EAA15CE5A4A961E</t>
  </si>
  <si>
    <t>Labeller manual workstation (error coding) Wallduern Production Instance</t>
  </si>
  <si>
    <t>20180101 110902.000</t>
  </si>
  <si>
    <t>Labeller manual workstation (error coding) Wallduern Production Instance[0EAA16CC5A4AD488]</t>
  </si>
  <si>
    <t>0EAA16CE5A4AD4E1</t>
  </si>
  <si>
    <t>Vitronic Vision Wallduern Production Instance</t>
  </si>
  <si>
    <t>20180101 111318.000</t>
  </si>
  <si>
    <t>Vitronic Vision Wallduern Production Instance[0EAA15B15A4A9150]</t>
  </si>
  <si>
    <t>0EAA17CE5A4A0D56</t>
  </si>
  <si>
    <t>Lemansys release0.0</t>
  </si>
  <si>
    <t>20180101 111734.000</t>
  </si>
  <si>
    <t>Lemansys release0.0[0EAA18CD5A4A4261]</t>
  </si>
  <si>
    <t>0EAA18CE5A4A42AD</t>
  </si>
  <si>
    <t>20180418 101859.000</t>
  </si>
  <si>
    <t>Series9 - Drive Unit HMI.net Wallduern Production Instance</t>
  </si>
  <si>
    <t>20180101 110447.000</t>
  </si>
  <si>
    <t>Series9 - Drive Unit HMI.net Wallduern Production Instance[0EAA159D5A4A8E23]</t>
  </si>
  <si>
    <t>0EAA15CF5A4A9667</t>
  </si>
  <si>
    <t>Middle trimmer 6 Keyence Vision System Wallduern Production Instance</t>
  </si>
  <si>
    <t>20180101 111319.000</t>
  </si>
  <si>
    <t>Middle trimmer 6 Keyence Vision System Wallduern Production Instance[0EAA15C45A4A9489]</t>
  </si>
  <si>
    <t>0EAA17CF5A4A0DAF</t>
  </si>
  <si>
    <t>Lemansys Wallduern Production Instance</t>
  </si>
  <si>
    <t>20180101 111736.000</t>
  </si>
  <si>
    <t>Lemansys Wallduern Production Instance[0EAA18CE5A4A42AD]</t>
  </si>
  <si>
    <t>0EAA18D05A4A4306</t>
  </si>
  <si>
    <t>Adept Lynx Zentrale release4.2.2</t>
  </si>
  <si>
    <t>20180101 110033.000</t>
  </si>
  <si>
    <t>Adept Lynx Zentrale release4.2.2[0EAA14CE5A4A6037]</t>
  </si>
  <si>
    <t>0EAA14D15A4A607E</t>
  </si>
  <si>
    <t>Series9 - Drive Unit SAS.net Wallduern Production Instance</t>
  </si>
  <si>
    <t>20180101 110449.000</t>
  </si>
  <si>
    <t>Series9 - Drive Unit SAS.net Wallduern Production Instance[0EAA15A65A4A8F89]</t>
  </si>
  <si>
    <t>0EAA15D15A4A96AD</t>
  </si>
  <si>
    <t>Inspection Fenster Sherlock Visu release0.0</t>
  </si>
  <si>
    <t>20180101 110905.000</t>
  </si>
  <si>
    <t>Inspection Fenster Sherlock Visu release0.0[0EAA16CF5A4AD53A]</t>
  </si>
  <si>
    <t>0EAA16D15A4AD57E</t>
  </si>
  <si>
    <t>Maple - Porto</t>
  </si>
  <si>
    <t>20110909 150801.000</t>
  </si>
  <si>
    <t>Maple - Porto[B07CC4264E850024]</t>
  </si>
  <si>
    <t>0EAA2BD14E6A06DD</t>
  </si>
  <si>
    <t>Inspection Fenster Sherlock Visu Wallduern Production Instance</t>
  </si>
  <si>
    <t>20180101 110906.000</t>
  </si>
  <si>
    <t>Inspection Fenster Sherlock Visu Wallduern Production Instance[0EAA16D15A4AD57E]</t>
  </si>
  <si>
    <t>0EAA16D25A4AD5D7</t>
  </si>
  <si>
    <t>Tepeji Proficy PA (TRN)</t>
  </si>
  <si>
    <t>20160620 132241.000</t>
  </si>
  <si>
    <t>Tepeji Proficy PA (TRN)[E1281E27563A5782]</t>
  </si>
  <si>
    <t>9EACEE215767108D</t>
  </si>
  <si>
    <t xml:space="preserve"> FlexRIO from National Instruments is a flexible, customizable I/O to form a high-performance, reconfigurable instrument for prototyping and deployment within an integrated hardware/software platform.  There are multiple modules and components to support the FlexRIO hardware which run under LabVIEW._x0000_</t>
  </si>
  <si>
    <t>NI FlexRIO</t>
  </si>
  <si>
    <t>20170131 160737.000</t>
  </si>
  <si>
    <t>NI FlexRIO[4DFB5A8F56E24CBF]</t>
  </si>
  <si>
    <t>B4ACB6495890123C</t>
  </si>
  <si>
    <t xml:space="preserve"> PISCES PS Escalation Paths is the website used for escalation management in PISCES PS areas, allowing the business users to see the escalation contacts for their requests (incidents, problems, FRs)</t>
  </si>
  <si>
    <t>PISCES PS Escalation Paths</t>
  </si>
  <si>
    <t>20160819 081303.000</t>
  </si>
  <si>
    <t>PISCES PS Escalation Paths[0000000000000000]</t>
  </si>
  <si>
    <t>BAACBF8F57B67D56</t>
  </si>
  <si>
    <t>Rejected raw materials management database. Interfaces with RTCIS Data.  Used to track and process reject materials.Used to track and process reject materials.</t>
  </si>
  <si>
    <t>20120727 202239.000</t>
  </si>
  <si>
    <t>Reject Auburn Production Instance[76B37C4F501167A7]</t>
  </si>
  <si>
    <t>EFACF88F5012038E</t>
  </si>
  <si>
    <t>CDW Wall Street System (WSS)</t>
  </si>
  <si>
    <t>20090519 183725.000</t>
  </si>
  <si>
    <t>CDW Wall Street System (WSS)[D88AD95E49F1013D]</t>
  </si>
  <si>
    <t>F0ACFC654A120D39</t>
  </si>
  <si>
    <t>20180418 101920.000</t>
  </si>
  <si>
    <t>Citrix XenApp Release 6.5 - Production Instance</t>
  </si>
  <si>
    <t>20160229 103014.000</t>
  </si>
  <si>
    <t>Citrix XenApp Release 6.5 - Production Instance[4F1C508E561B610D]</t>
  </si>
  <si>
    <t>CEAF1DB656D43A55</t>
  </si>
  <si>
    <t>BeInformed Prodct Registration -Workflow Release 2+ - Production Instance</t>
  </si>
  <si>
    <t>20160229 103430.000</t>
  </si>
  <si>
    <t>BeInformed Prodct Registration -Workflow Release 2+ - Production Instance[E537821C55925086]</t>
  </si>
  <si>
    <t>CEAF1EB656D4563E</t>
  </si>
  <si>
    <t>BAM Instruments HII Release 3.6.4 - Production Instance</t>
  </si>
  <si>
    <t>20160229 103846.000</t>
  </si>
  <si>
    <t>BAM Instruments HII Release 3.6.4 - Production Instance[A077A27155C92171]</t>
  </si>
  <si>
    <t>CEAF1FB656D4719A</t>
  </si>
  <si>
    <t>WonderWare nSQL Release 10.0.200 - Production Instance</t>
  </si>
  <si>
    <t>20160229 104302.000</t>
  </si>
  <si>
    <t>WonderWare nSQL Release 10.0.200 - Production Instance[86938C9E558273D4]</t>
  </si>
  <si>
    <t>CEAF20B656D48C98</t>
  </si>
  <si>
    <t>Micrografx Designer -- v7.1 SCV1 - Production Instance</t>
  </si>
  <si>
    <t>20160229 104718.000</t>
  </si>
  <si>
    <t>Micrografx Designer -- v7.1 SCV1 - Production Instance[FCAF0439540A7F6F]</t>
  </si>
  <si>
    <t>CEAF21B656D4A796</t>
  </si>
  <si>
    <t>eAction Tracker v0.0 - Production Instance</t>
  </si>
  <si>
    <t>20160229 100439.000</t>
  </si>
  <si>
    <t>eAction Tracker v0.0 - Production Instance[4E148C5355474A11]</t>
  </si>
  <si>
    <t>CEAF17B756D48B4F</t>
  </si>
  <si>
    <t>Tecnomatix - Plant Simulation R 0.0 - Production Instance</t>
  </si>
  <si>
    <t>20160229 102143.000</t>
  </si>
  <si>
    <t>Tecnomatix - Plant Simulation R 0.0 - Production Instance[4E148DCF55474E04]</t>
  </si>
  <si>
    <t>CEAF1BB756D4013B</t>
  </si>
  <si>
    <t>RSLogix 5000 Release 11.16 - Production Instance</t>
  </si>
  <si>
    <t>20160229 105135.000</t>
  </si>
  <si>
    <t>RSLogix 5000 Release 11.16 - Production Instance[A2EBA45C55DE61D8]</t>
  </si>
  <si>
    <t>CEAF22B756D4C2C3</t>
  </si>
  <si>
    <t>NA Legacy Freight Connect (PG-TOM-EDI-AMER-CA) v0.0 - Production Instance</t>
  </si>
  <si>
    <t>20160229 100024.000</t>
  </si>
  <si>
    <t>NA Legacy Freight Connect (PG-TOM-EDI-AMER-CA) v0.0 - Production Instance[4E148F3B55475197]</t>
  </si>
  <si>
    <t>CEAF16B856D46D12</t>
  </si>
  <si>
    <t>20180418 102134.000</t>
  </si>
  <si>
    <t>DragOnline v0.0 - Production Instance</t>
  </si>
  <si>
    <t>20160229 100856.000</t>
  </si>
  <si>
    <t>DragOnline v0.0 - Production Instance[4E148E7055474F9C]</t>
  </si>
  <si>
    <t>CEAF18B856D4A8C8</t>
  </si>
  <si>
    <t>VBAI v0.0 - Production Instance</t>
  </si>
  <si>
    <t>20160229 102600.000</t>
  </si>
  <si>
    <t>VBAI v0.0 - Production Instance[4E148CEA55474BAE]</t>
  </si>
  <si>
    <t>CEAF1CB856D41E0C</t>
  </si>
  <si>
    <t>Citrix XenApp Release 4.5 - Production Instance</t>
  </si>
  <si>
    <t>20160229 103016.000</t>
  </si>
  <si>
    <t>Citrix XenApp Release 4.5 - Production Instance[4F1C5095561B61D9]</t>
  </si>
  <si>
    <t>CEAF1DB856D43A84</t>
  </si>
  <si>
    <t>BAM Instruments HII Release 3.6.5 - Production Instance</t>
  </si>
  <si>
    <t>20160229 103848.000</t>
  </si>
  <si>
    <t>BAM Instruments HII Release 3.6.5 - Production Instance[A077A27555C92203]</t>
  </si>
  <si>
    <t>CEAF1FB856D471C9</t>
  </si>
  <si>
    <t>WonderWare nSQL Release  10.0.200 - Production Instance</t>
  </si>
  <si>
    <t>20160229 104304.000</t>
  </si>
  <si>
    <t>WonderWare nSQL Release  10.0.200 - Production Instance[86938CA2558273DB]</t>
  </si>
  <si>
    <t>CEAF20B856D48CC7</t>
  </si>
  <si>
    <t>Training Library Release 0.0</t>
  </si>
  <si>
    <t>20160411 060156.000</t>
  </si>
  <si>
    <t>Training Library Release 0.0[38923DD1570B59B5]</t>
  </si>
  <si>
    <t>38923DD4570B5A10</t>
  </si>
  <si>
    <t>20180418 101050.000</t>
  </si>
  <si>
    <t>Unit Load Auto ID to RTCIS Interface</t>
  </si>
  <si>
    <t>20160411 055745.000</t>
  </si>
  <si>
    <t>Unit Load Auto ID to RTCIS Interface[0000000000000000]</t>
  </si>
  <si>
    <t>38923CD9570B4B1F</t>
  </si>
  <si>
    <t>Unit Load Auto ID to RTCIS Interface Release 0.0</t>
  </si>
  <si>
    <t>20160411 055748.000</t>
  </si>
  <si>
    <t>Unit Load Auto ID to RTCIS Interface Release 0.0[38923CD9570B4B1F]</t>
  </si>
  <si>
    <t>38923CDC570B4B62</t>
  </si>
  <si>
    <t>Training Calendar Release 0.0</t>
  </si>
  <si>
    <t>20160411 060206.000</t>
  </si>
  <si>
    <t>Training Calendar Release 0.0[38923DDA570B5AA4]</t>
  </si>
  <si>
    <t>38923DDE570B5AF5</t>
  </si>
  <si>
    <t>Unit Load Auto ID to RTCIS Interface Green Bay Production Instance</t>
  </si>
  <si>
    <t>20160411 055751.000</t>
  </si>
  <si>
    <t>Unit Load Auto ID to RTCIS Interface Green Bay Production Instance[38923CDC570B4B62]</t>
  </si>
  <si>
    <t>38923CDF570B4BAE</t>
  </si>
  <si>
    <t>Logistics Alarming &amp; Annunciation Release 0.0</t>
  </si>
  <si>
    <t>20160411 055757.000</t>
  </si>
  <si>
    <t>Logistics Alarming &amp; Annunciation Release 0.0[38923CE2570B4BFB]</t>
  </si>
  <si>
    <t>38923CE5570B4C3C</t>
  </si>
  <si>
    <t>Logistics Alarming &amp; Annunciation Green Bay Production Instance</t>
  </si>
  <si>
    <t>20160411 055800.000</t>
  </si>
  <si>
    <t>Logistics Alarming &amp; Annunciation Green Bay Production Instance[38923CE5570B4C3C]</t>
  </si>
  <si>
    <t>38923CE8570B4C5F</t>
  </si>
  <si>
    <t>20180418 101051.000</t>
  </si>
  <si>
    <t>Site Daily Direction Setting (SDDS) Scorecard Release 0.0</t>
  </si>
  <si>
    <t>20160411 060219.000</t>
  </si>
  <si>
    <t>Site Daily Direction Setting (SDDS) Scorecard Release 0.0[38923DE7570B5B76]</t>
  </si>
  <si>
    <t>38923DEB570B5BBA</t>
  </si>
  <si>
    <t>Emissions Control System Release 0.0</t>
  </si>
  <si>
    <t>20160411 055806.000</t>
  </si>
  <si>
    <t>Emissions Control System Release 0.0[38923CEB570B4CAB]</t>
  </si>
  <si>
    <t>38923CEE570B4CDD</t>
  </si>
  <si>
    <t>Data Collect MSG PQF Chengdu Plant Production Instance</t>
  </si>
  <si>
    <t>20180306 122440.000</t>
  </si>
  <si>
    <t>Data Collect MSG PQF Chengdu Plant Production Instance[769288675A9EADD4]</t>
  </si>
  <si>
    <t>769288885A9EAF9C</t>
  </si>
  <si>
    <t>VEEAM Backup and Replication release9.5</t>
  </si>
  <si>
    <t>20180306 111209.000</t>
  </si>
  <si>
    <t>VEEAM Backup and Replication release9.5[769277875A9E2E94]</t>
  </si>
  <si>
    <t>769277895A9E2EBE</t>
  </si>
  <si>
    <t>20180418 101119.000</t>
  </si>
  <si>
    <t>Casablanca VEEAM Backup Production Instance</t>
  </si>
  <si>
    <t>20180306 111212.000</t>
  </si>
  <si>
    <t>Casablanca VEEAM Backup Production Instance[769277895A9E2EBE]</t>
  </si>
  <si>
    <t>7692778C5A9E2EED</t>
  </si>
  <si>
    <t>data collect for Equipment condition</t>
  </si>
  <si>
    <t>Equipment condition monitoring</t>
  </si>
  <si>
    <t>20180306 122444.000</t>
  </si>
  <si>
    <t>Equipment condition monitoring[0000000000000000]</t>
  </si>
  <si>
    <t>7692888C5A9EAFC2</t>
  </si>
  <si>
    <t>Quality Window release5.0.0.781</t>
  </si>
  <si>
    <t>20180306 122030.000</t>
  </si>
  <si>
    <t>Quality Window release5.0.0.781[D895D9FE56BA55FC]</t>
  </si>
  <si>
    <t>7692878E5A9E9E5F</t>
  </si>
  <si>
    <t>Time Sheet / Overtime Tracking</t>
  </si>
  <si>
    <t>Casablanca Overtime</t>
  </si>
  <si>
    <t>20180306 111215.000</t>
  </si>
  <si>
    <t>Casablanca Overtime[0000000000000000]</t>
  </si>
  <si>
    <t>7692778F5A9E2F11</t>
  </si>
  <si>
    <t>Equipment condition monitoring release1</t>
  </si>
  <si>
    <t>20180306 122447.000</t>
  </si>
  <si>
    <t>Equipment condition monitoring release1[7692888C5A9EAFC2]</t>
  </si>
  <si>
    <t>7692888F5A9EAFF2</t>
  </si>
  <si>
    <t>Quality Window 5 Chengdu FHC Lab Production Instance</t>
  </si>
  <si>
    <t>20180306 122032.000</t>
  </si>
  <si>
    <t>Quality Window 5 Chengdu FHC Lab Production Instance[7692878E5A9E9E5F]</t>
  </si>
  <si>
    <t>769287905A9E9E80</t>
  </si>
  <si>
    <t>Casablanca Overtime release1.1</t>
  </si>
  <si>
    <t>20180306 111218.000</t>
  </si>
  <si>
    <t>Casablanca Overtime release1.1[7692778F5A9E2F11]</t>
  </si>
  <si>
    <t>769277925A9E2F3E</t>
  </si>
  <si>
    <t>Equipment condition monitoring Chengdu Plant Production Instance</t>
  </si>
  <si>
    <t>20180306 122451.000</t>
  </si>
  <si>
    <t>Equipment condition monitoring Chengdu Plant Production Instance[7692888F5A9EAFF2]</t>
  </si>
  <si>
    <t>769288935A9EB016</t>
  </si>
  <si>
    <t>DL PACKING DeviceXPlorer OPC server5 release0.0</t>
  </si>
  <si>
    <t>20180306 122036.000</t>
  </si>
  <si>
    <t>DL PACKING DeviceXPlorer OPC server5 release0.0[769287925A9E9EA5]</t>
  </si>
  <si>
    <t>769287945A9E9EC9</t>
  </si>
  <si>
    <t>DeviceXPlorer OPC Chengdu plant Production Instance</t>
  </si>
  <si>
    <t>20180306 122038.000</t>
  </si>
  <si>
    <t>DeviceXPlorer OPC Chengdu plant Production Instance[769287945A9E9EC9]</t>
  </si>
  <si>
    <t>769287965A9E9EE7</t>
  </si>
  <si>
    <t>RSLinx classic gateway Chengdu Plant Production Instance</t>
  </si>
  <si>
    <t>20180306 122455.000</t>
  </si>
  <si>
    <t>RSLinx classic gateway Chengdu Plant Production Instance[769288765A9EAEBA]</t>
  </si>
  <si>
    <t>769288975A9EB04C</t>
  </si>
  <si>
    <t>RsLinx Classic release2.57.00.14CPR9SR3</t>
  </si>
  <si>
    <t>20180306 122045.000</t>
  </si>
  <si>
    <t>RsLinx Classic release2.57.00.14CPR9SR3[E113EC6459ED7ADC]</t>
  </si>
  <si>
    <t>7692879D5A9E9FD4</t>
  </si>
  <si>
    <t>20180418 101120.000</t>
  </si>
  <si>
    <t>Weighbridge software release3</t>
  </si>
  <si>
    <t>20180306 122501.000</t>
  </si>
  <si>
    <t>Weighbridge software release3[7692889B5A9EB074]</t>
  </si>
  <si>
    <t>7692889D5A9EB0A5</t>
  </si>
  <si>
    <t>Weighbridge software Chengdu Plant Production Instance</t>
  </si>
  <si>
    <t>20180306 122503.000</t>
  </si>
  <si>
    <t>Weighbridge software Chengdu Plant Production Instance[7692889D5A9EB0A5]</t>
  </si>
  <si>
    <t>7692889F5A9EB0C7</t>
  </si>
  <si>
    <t>Inventory monitor releases02.170105.01</t>
  </si>
  <si>
    <t>20180306 122510.000</t>
  </si>
  <si>
    <t>Inventory monitor releases02.170105.01[769288A35A9EB0F7]</t>
  </si>
  <si>
    <t>769288A65A9EB121</t>
  </si>
  <si>
    <t>Panel Builder Release 2.01</t>
  </si>
  <si>
    <t>20150618 094704.000</t>
  </si>
  <si>
    <t>Panel Builder Release 2.01[869393975582767B]</t>
  </si>
  <si>
    <t>869393985582767D</t>
  </si>
  <si>
    <t>WonderWare nSQL Release 10.0.100</t>
  </si>
  <si>
    <t>20150618 091714.000</t>
  </si>
  <si>
    <t>WonderWare nSQL Release 10.0.100[86938C99558273CB]</t>
  </si>
  <si>
    <t>86938C9A558273CD</t>
  </si>
  <si>
    <t>Panel BuilderJeddah Industrial City Production Instance</t>
  </si>
  <si>
    <t>20150618 094706.000</t>
  </si>
  <si>
    <t>Panel BuilderJeddah Industrial City Production Instance[869393985582767D]</t>
  </si>
  <si>
    <t>8693939A5582767F</t>
  </si>
  <si>
    <t>Honeywell PHC Historian Release 3.60.00</t>
  </si>
  <si>
    <t>20150618 091300.000</t>
  </si>
  <si>
    <t>Honeywell PHC Historian Release 3.60.00[7068710E56662947]</t>
  </si>
  <si>
    <t>86938B9C558271F4</t>
  </si>
  <si>
    <t>WonderWare nSQLDammam Production Instance</t>
  </si>
  <si>
    <t>20150618 091716.000</t>
  </si>
  <si>
    <t>WonderWare nSQLDammam Production Instance[86938CA7558273E6]</t>
  </si>
  <si>
    <t>86938C9C558273CF</t>
  </si>
  <si>
    <t>Honeywell PHC HistorianDammam Production Instance</t>
  </si>
  <si>
    <t>20150618 091301.000</t>
  </si>
  <si>
    <t>Honeywell PHC HistorianDammam Production Instance[86938BA0558271FB]</t>
  </si>
  <si>
    <t>86938B9D558271F6</t>
  </si>
  <si>
    <t>20180418 101148.000</t>
  </si>
  <si>
    <t>Honeywell PHC Historian Release 0.0</t>
  </si>
  <si>
    <t>20150618 091302.000</t>
  </si>
  <si>
    <t>Honeywell PHC Historian Release 0.0[7068710E56662947]</t>
  </si>
  <si>
    <t>86938B9E558271F8</t>
  </si>
  <si>
    <t>WonderWare nSQL Release 10.0.200</t>
  </si>
  <si>
    <t>20150618 091718.000</t>
  </si>
  <si>
    <t>WonderWare nSQL Release 10.0.200[86938C99558273CB]</t>
  </si>
  <si>
    <t>86938C9E558273D4</t>
  </si>
  <si>
    <t>Honeywell PHC Historian Release 2.3.33.0</t>
  </si>
  <si>
    <t>20150618 091304.000</t>
  </si>
  <si>
    <t>Honeywell PHC Historian Release 2.3.33.0[7068710E56662947]</t>
  </si>
  <si>
    <t>86938BA0558271FB</t>
  </si>
  <si>
    <t xml:space="preserve"> Wipes Rawmaterial and lotion testing (Release)</t>
  </si>
  <si>
    <t>20150618 091305.000</t>
  </si>
  <si>
    <t>HPLC[0000000000000000]</t>
  </si>
  <si>
    <t>86938BA1558271FE</t>
  </si>
  <si>
    <t>WonderWare nSQL Release  10.0.200</t>
  </si>
  <si>
    <t>20150618 091722.000</t>
  </si>
  <si>
    <t>WonderWare nSQL Release  10.0.200[86938C99558273CB]</t>
  </si>
  <si>
    <t>86938CA2558273DB</t>
  </si>
  <si>
    <t>HS&amp;E  Change control system Release 2010</t>
  </si>
  <si>
    <t>20150618 091310.000</t>
  </si>
  <si>
    <t>HS&amp;E  Change control system Release 2010[86938BA555827202]</t>
  </si>
  <si>
    <t>86938BA655827204</t>
  </si>
  <si>
    <t>WonderWare nSQL Release 10.0</t>
  </si>
  <si>
    <t>20150618 091727.000</t>
  </si>
  <si>
    <t>WonderWare nSQL Release 10.0[86938C99558273CB]</t>
  </si>
  <si>
    <t>86938CA7558273E6</t>
  </si>
  <si>
    <t>20180418 101149.000</t>
  </si>
  <si>
    <t>Lab. Analysis colore</t>
  </si>
  <si>
    <t>X-Rite</t>
  </si>
  <si>
    <t>20150618 091729.000</t>
  </si>
  <si>
    <t>X-Rite[0000000000000000]</t>
  </si>
  <si>
    <t>86938CA9558273E9</t>
  </si>
  <si>
    <t>Lab Scan-XE</t>
  </si>
  <si>
    <t>20150618 091316.000</t>
  </si>
  <si>
    <t>Lab Scan-XE[0000000000000000]</t>
  </si>
  <si>
    <t>86938BAC5582720D</t>
  </si>
  <si>
    <t>PanelMate Power Pro Release 2.01</t>
  </si>
  <si>
    <t>20160418 073617.000</t>
  </si>
  <si>
    <t>PanelMate Power Pro Release 2.01[8A948E6E57144F00]</t>
  </si>
  <si>
    <t>8A948E7157144F3C</t>
  </si>
  <si>
    <t>20180418 101221.000</t>
  </si>
  <si>
    <t>ION Targowek Production Instance</t>
  </si>
  <si>
    <t>20160418 075321.000</t>
  </si>
  <si>
    <t>ION Targowek Production Instance[411B419F5A53688C]</t>
  </si>
  <si>
    <t>8A94927157147347</t>
  </si>
  <si>
    <t>20171215 185655.000</t>
  </si>
  <si>
    <t>PPP/IPP Targowek Warsaw Production Instance</t>
  </si>
  <si>
    <t>20160418 075739.000</t>
  </si>
  <si>
    <t>PPP/IPP Targowek Warsaw Production Instance[8A94937057148750]</t>
  </si>
  <si>
    <t>8A94937357148788</t>
  </si>
  <si>
    <t>20180108 083054.000</t>
  </si>
  <si>
    <t>PanelMate Power Pro Targowek Warsaw Production Instance</t>
  </si>
  <si>
    <t>20160418 073620.000</t>
  </si>
  <si>
    <t>PanelMate Power Pro Targowek Warsaw Production Instance[8A948E7157144F3C]</t>
  </si>
  <si>
    <t>8A948E7457144F74</t>
  </si>
  <si>
    <t>Raport shipmentowy</t>
  </si>
  <si>
    <t>20160418 075742.000</t>
  </si>
  <si>
    <t>Raport shipmentowy[0000000000000000]</t>
  </si>
  <si>
    <t>8A949376571487D4</t>
  </si>
  <si>
    <t>EVOSZSTEM Release 0.0</t>
  </si>
  <si>
    <t>20160418 075327.000</t>
  </si>
  <si>
    <t>EVOSZSTEM Release 0.0[411B419C5A536782]</t>
  </si>
  <si>
    <t>8A949277571473D7</t>
  </si>
  <si>
    <t>In-Sight Explorer Release 4.81</t>
  </si>
  <si>
    <t>20160418 073626.000</t>
  </si>
  <si>
    <t>In-Sight Explorer Release 4.81[B1C9BB3F55DA6639]</t>
  </si>
  <si>
    <t>8A948E7A57144FF4</t>
  </si>
  <si>
    <t>EVOSYSTEM Targowek Production Instance</t>
  </si>
  <si>
    <t>20160418 075330.000</t>
  </si>
  <si>
    <t>EVOSYSTEM Targowek Production Instance[411B419D5A5367B5]</t>
  </si>
  <si>
    <t>8A94927A5714740F</t>
  </si>
  <si>
    <t>Raport shipmentowy Release 0.0</t>
  </si>
  <si>
    <t>20160418 075746.000</t>
  </si>
  <si>
    <t>Raport shipmentowy Release 0.0[8A949376571487D4]</t>
  </si>
  <si>
    <t>8A94937A57148810</t>
  </si>
  <si>
    <t>20171215 185659.000</t>
  </si>
  <si>
    <t>Raport shipmentowy Targowek Warsaw Production Instance</t>
  </si>
  <si>
    <t>20160418 075749.000</t>
  </si>
  <si>
    <t>Raport shipmentowy Targowek Warsaw Production Instance[8A94937A57148810]</t>
  </si>
  <si>
    <t>8A94937D57148848</t>
  </si>
  <si>
    <t>20180418 101222.000</t>
  </si>
  <si>
    <t>SPI report basing on SAP(ZCXXP040)</t>
  </si>
  <si>
    <t>Raport SPI</t>
  </si>
  <si>
    <t>20160418 075752.000</t>
  </si>
  <si>
    <t>Raport SPI[0000000000000000]</t>
  </si>
  <si>
    <t>8A94938057148894</t>
  </si>
  <si>
    <t>Black Box Targowek Warsaw Production Instance</t>
  </si>
  <si>
    <t>20160418 073634.000</t>
  </si>
  <si>
    <t>Black Box Targowek Warsaw Production Instance[8A94903757145F00]</t>
  </si>
  <si>
    <t>8A948E8257145074</t>
  </si>
  <si>
    <t>TAC Vista Release 0.0</t>
  </si>
  <si>
    <t>20160418 075338.000</t>
  </si>
  <si>
    <t>TAC Vista Release 0.0[8A94927F57147463]</t>
  </si>
  <si>
    <t>8A949282571474A7</t>
  </si>
  <si>
    <t>Raport SPI Release 0.0</t>
  </si>
  <si>
    <t>20160418 075756.000</t>
  </si>
  <si>
    <t>Raport SPI Release 0.0[8A94938057148894]</t>
  </si>
  <si>
    <t>8A949384571488D8</t>
  </si>
  <si>
    <t>TAC Vista Targowek Production Instance</t>
  </si>
  <si>
    <t>20160418 075342.000</t>
  </si>
  <si>
    <t>TAC Vista Targowek Production Instance[411B41A15A536953]</t>
  </si>
  <si>
    <t>8A949286571474DF</t>
  </si>
  <si>
    <t>RSLinx Classic Release 3.59</t>
  </si>
  <si>
    <t>20160418 072807.000</t>
  </si>
  <si>
    <t>RSLinx Classic Release 3.59[3C57529C4B8F0330]</t>
  </si>
  <si>
    <t>8A948C8757143D00</t>
  </si>
  <si>
    <t>20171215 185705.000</t>
  </si>
  <si>
    <t>Raport SPI Targowek Warsaw Production Instance</t>
  </si>
  <si>
    <t>20160418 075759.000</t>
  </si>
  <si>
    <t>Raport SPI Targowek Warsaw Production Instance[8A949384571488D8]</t>
  </si>
  <si>
    <t>8A94938757148910</t>
  </si>
  <si>
    <t>Production line's software backup  system</t>
  </si>
  <si>
    <t>Server Asset Center</t>
  </si>
  <si>
    <t>20160418 075345.000</t>
  </si>
  <si>
    <t>Server Asset Center[0000000000000000]</t>
  </si>
  <si>
    <t>8A9492895714752B</t>
  </si>
  <si>
    <t>Unity Formula Manager Release 4.4</t>
  </si>
  <si>
    <t>20160210 063331.000</t>
  </si>
  <si>
    <t>Unity Formula Manager Release 4.4[A1A2A6794A710123]</t>
  </si>
  <si>
    <t>D895D9BB56BA4AEF</t>
  </si>
  <si>
    <t>Intouch Classic Release 0.0</t>
  </si>
  <si>
    <t>20160210 063336.000</t>
  </si>
  <si>
    <t>Intouch Classic Release 0.0[D895D9BF56BA4B64]</t>
  </si>
  <si>
    <t>D895D9C056BA4B98</t>
  </si>
  <si>
    <t>Unity Formula Manager Release 4.2</t>
  </si>
  <si>
    <t>20160210 063340.000</t>
  </si>
  <si>
    <t>Unity Formula Manager Release 4.2[A1A2A6794A710123]</t>
  </si>
  <si>
    <t>D895D9C456BA4C4B</t>
  </si>
  <si>
    <t>20180418 101249.000</t>
  </si>
  <si>
    <t>Lab Software (multiple) Release 0.0</t>
  </si>
  <si>
    <t>20160210 063345.000</t>
  </si>
  <si>
    <t>Lab Software (multiple) Release 0.0[D895D9C856BA4D48]</t>
  </si>
  <si>
    <t>D895D9C956BA4D83</t>
  </si>
  <si>
    <t>Label Maker Release 0.0</t>
  </si>
  <si>
    <t>20160210 063351.000</t>
  </si>
  <si>
    <t>Label Maker Release 0.0[D895D9CD56BA4DE7]</t>
  </si>
  <si>
    <t>D895D9CF56BA4E24</t>
  </si>
  <si>
    <t>MES Platform Release 0.0</t>
  </si>
  <si>
    <t>20160210 063359.000</t>
  </si>
  <si>
    <t>MES Platform Release 0.0[D895D9D556BA4F1A]</t>
  </si>
  <si>
    <t>D895D9D756BA4F67</t>
  </si>
  <si>
    <t>Micro DB Release 0.0</t>
  </si>
  <si>
    <t>20160210 063405.000</t>
  </si>
  <si>
    <t>Micro DB Release 0.0[D895D9DB56BA4FDD]</t>
  </si>
  <si>
    <t>D895D9DD56BA5022</t>
  </si>
  <si>
    <t>20180418 101250.000</t>
  </si>
  <si>
    <t>FactoryTalkÂ® View Studio Enterprise Dentifrice Making Gross Gerau Produciton Instance</t>
  </si>
  <si>
    <t>20160721 190000.000</t>
  </si>
  <si>
    <t>FactoryTalkÂ® View Studio Enterprise Dentifrice Making Gross Gerau Produciton Instance[C662C8BE59F13A96]</t>
  </si>
  <si>
    <t>17981BB057916565</t>
  </si>
  <si>
    <t>20180418 101317.000</t>
  </si>
  <si>
    <t>Chroma Calc Release 0.0</t>
  </si>
  <si>
    <t>20160223 110959.000</t>
  </si>
  <si>
    <t>Chroma Calc Release 0.0[3D983E0656CC7190]</t>
  </si>
  <si>
    <t>3D983E0756CC71C5</t>
  </si>
  <si>
    <t>Chromeleom 7, Acquity UPLC Colums Calculator Release 0.0</t>
  </si>
  <si>
    <t>20160223 111010.000</t>
  </si>
  <si>
    <t>Chromeleom 7, Acquity UPLC Colums Calculator Release 0.0[3D983E1056CC72B7]</t>
  </si>
  <si>
    <t>3D983E1256CC72EC</t>
  </si>
  <si>
    <t>FactoryTalk View Release 8</t>
  </si>
  <si>
    <t>20151210 051318.000</t>
  </si>
  <si>
    <t>FactoryTalk View Release 8[0DBC0E1C55D46450]</t>
  </si>
  <si>
    <t>099A09EE56697FEB</t>
  </si>
  <si>
    <t>20180418 101345.000</t>
  </si>
  <si>
    <t>FactoryTalk Release 8</t>
  </si>
  <si>
    <t>20151210 051323.000</t>
  </si>
  <si>
    <t>FactoryTalk Release 8[D056D12255F75A6E]</t>
  </si>
  <si>
    <t>099A09F3566980A4</t>
  </si>
  <si>
    <t>Big Data Azure Cloud (POC)</t>
  </si>
  <si>
    <t>20171204 093222.000</t>
  </si>
  <si>
    <t>Big Data Azure Cloud (POC)[A424A7855A0E0086]</t>
  </si>
  <si>
    <t>149A16265A25625B</t>
  </si>
  <si>
    <t>G12</t>
  </si>
  <si>
    <t>20090629 114325.000</t>
  </si>
  <si>
    <t>G12[6C48855D4E8002B9]</t>
  </si>
  <si>
    <t>679EA8DD4A48045F</t>
  </si>
  <si>
    <t>20180418 101453.000</t>
  </si>
  <si>
    <t>G15</t>
  </si>
  <si>
    <t>20090629 114327.000</t>
  </si>
  <si>
    <t>G15[6C48855D4E8002B9]</t>
  </si>
  <si>
    <t>679EA8DF4A4804C9</t>
  </si>
  <si>
    <t>Changed Logging logic to use CACHE and FLUSH methods - adw4d QA</t>
  </si>
  <si>
    <t>ADW MVLoader v4.5.3 (QA4)</t>
  </si>
  <si>
    <t>20170504 191433.000</t>
  </si>
  <si>
    <t>ADW MVLoader v4.5.3 (QA4)[B138B717584902E3]</t>
  </si>
  <si>
    <t>7C9E7D99590B6BDE</t>
  </si>
  <si>
    <t>20180418 101454.000</t>
  </si>
  <si>
    <t>Decentralized Adapter Engine</t>
  </si>
  <si>
    <t>20090519 132250.000</t>
  </si>
  <si>
    <t>Decentralized Adapter Engine[BBC2BCBE485900E3]</t>
  </si>
  <si>
    <t>8A9EB2AA4A120C70</t>
  </si>
  <si>
    <t>Line 21- Filler - West PV Release 0.0</t>
  </si>
  <si>
    <t>20160314 064124.000</t>
  </si>
  <si>
    <t>Line 21- Filler - West PV Release 0.0[569F5D1156E65424]</t>
  </si>
  <si>
    <t>569F5D1456E65465</t>
  </si>
  <si>
    <t>20180122 204743.000</t>
  </si>
  <si>
    <t>Sketchup Release 2014</t>
  </si>
  <si>
    <t>20160314 080645.000</t>
  </si>
  <si>
    <t>Sketchup Release 2014[569F711256E6982A]</t>
  </si>
  <si>
    <t>569F711556E6987E</t>
  </si>
  <si>
    <t>20180418 101525.000</t>
  </si>
  <si>
    <t>LIQM- L6 GCAS PV A Release 0.0</t>
  </si>
  <si>
    <t>20160314 065414.000</t>
  </si>
  <si>
    <t>LIQM- L6 GCAS PV A Release 0.0[569F601356E6AA7A]</t>
  </si>
  <si>
    <t>569F601656E6AAE4</t>
  </si>
  <si>
    <t>Symantec Backup Exec Release 11</t>
  </si>
  <si>
    <t>20160314 065830.000</t>
  </si>
  <si>
    <t>Symantec Backup Exec Release 11[9C1D9C8656A045D4]</t>
  </si>
  <si>
    <t>569F611656E6C25E</t>
  </si>
  <si>
    <t>20180418 101526.000</t>
  </si>
  <si>
    <t>BLISSâ€“Qview Release 0.0</t>
  </si>
  <si>
    <t>20160314 090630.000</t>
  </si>
  <si>
    <t>BLISSâ€“Qview Release 0.0[569F7F1356E62607]</t>
  </si>
  <si>
    <t>569F7F1656E6265F</t>
  </si>
  <si>
    <t>BID</t>
  </si>
  <si>
    <t>20140612 110125.000</t>
  </si>
  <si>
    <t>BID[14D4140F5539771C]</t>
  </si>
  <si>
    <t>87A2888553998045</t>
  </si>
  <si>
    <t>20180418 101741.000</t>
  </si>
  <si>
    <t>Database name of SAP Business Objects. SAP System ID is BIP</t>
  </si>
  <si>
    <t>BO4(to be deleted)</t>
  </si>
  <si>
    <t>20140612 110558.000</t>
  </si>
  <si>
    <t>BO4(to be deleted)[0000000000000000]</t>
  </si>
  <si>
    <t>87A2899653998199</t>
  </si>
  <si>
    <t>20180418 101742.000</t>
  </si>
  <si>
    <t>ERP</t>
  </si>
  <si>
    <t>20140612 130943.000</t>
  </si>
  <si>
    <t>ERP[0000000000000000]</t>
  </si>
  <si>
    <t>87A2A6975399866E</t>
  </si>
  <si>
    <t>FactoryTalk Directory for Simulation Release 0.0</t>
  </si>
  <si>
    <t>20160210 090854.000</t>
  </si>
  <si>
    <t>FactoryTalk Directory for Simulation Release 0.0[FDA5FE2556BA624C]</t>
  </si>
  <si>
    <t>FDA5FE2656BA62A6</t>
  </si>
  <si>
    <t>FactoryTalk Batch Release 11.01.00.300</t>
  </si>
  <si>
    <t>20160210 090908.000</t>
  </si>
  <si>
    <t>FactoryTalk Batch Release 11.01.00.300[A077A14E55C9176F]</t>
  </si>
  <si>
    <t>FDA5FE3456BA641C</t>
  </si>
  <si>
    <t>FactoryTalk Batch Simulation Release 0.0</t>
  </si>
  <si>
    <t>20160210 090913.000</t>
  </si>
  <si>
    <t>FactoryTalk Batch Simulation Release 0.0[A077A14E55C9176F]</t>
  </si>
  <si>
    <t>FDA5FE3956BA64D0</t>
  </si>
  <si>
    <t>FactoryTalk Historian Simulation Release 0.0</t>
  </si>
  <si>
    <t>20160210 090928.000</t>
  </si>
  <si>
    <t>FactoryTalk Historian Simulation Release 0.0[5FD960E155D52DEF]</t>
  </si>
  <si>
    <t>FDA5FE4856BA6644</t>
  </si>
  <si>
    <t>FactoryTalk View Simulation Release 0.0</t>
  </si>
  <si>
    <t>20160210 090951.000</t>
  </si>
  <si>
    <t>FactoryTalk View Simulation Release 0.0[FDA5FE5D56BA6769]</t>
  </si>
  <si>
    <t>FDA5FE5F56BA67B0</t>
  </si>
  <si>
    <t>20180418 101801.000</t>
  </si>
  <si>
    <t>Panel Builder 32 Release 0.0</t>
  </si>
  <si>
    <t>20160210 091001.000</t>
  </si>
  <si>
    <t>Panel Builder 32 Release 0.0[FDA5FE6756BA6859]</t>
  </si>
  <si>
    <t>FDA5FE6956BA68A4</t>
  </si>
  <si>
    <t>PeopleFinder - DEV</t>
  </si>
  <si>
    <t>20140702 211150.000</t>
  </si>
  <si>
    <t>PeopleFinder - DEV[F7C22E1053AB4084]</t>
  </si>
  <si>
    <t>6AA9759653B47C1A</t>
  </si>
  <si>
    <t>40-Day Expiry Email Program - PROD</t>
  </si>
  <si>
    <t>20140702 202914.000</t>
  </si>
  <si>
    <t>40-Day Expiry Email Program - PROD[F43AFAD153AA6A85]</t>
  </si>
  <si>
    <t>6AA96B9A53B46246</t>
  </si>
  <si>
    <t>Group Service - DEV</t>
  </si>
  <si>
    <t>20140702 205909.000</t>
  </si>
  <si>
    <t>Group Service - DEV[F7C22C9153AB3F82]</t>
  </si>
  <si>
    <t>6AA9729D53B47564</t>
  </si>
  <si>
    <t>PeopleFinder - QA</t>
  </si>
  <si>
    <t>20140702 211159.000</t>
  </si>
  <si>
    <t>PeopleFinder - QA[F7C22E1053AB4084]</t>
  </si>
  <si>
    <t>6AA9759F53B47C56</t>
  </si>
  <si>
    <t>Group Service - QA</t>
  </si>
  <si>
    <t>20140702 205917.000</t>
  </si>
  <si>
    <t>Group Service - QA[F7C22C9153AB3F82]</t>
  </si>
  <si>
    <t>6AA972A553B475A0</t>
  </si>
  <si>
    <t>Group Genie - PROD</t>
  </si>
  <si>
    <t>20140702 205539.000</t>
  </si>
  <si>
    <t>Group Genie - PROD[F7C22C1D53AB3EE7]</t>
  </si>
  <si>
    <t>6AA971CB53B47402</t>
  </si>
  <si>
    <t>Group Genie - DEV</t>
  </si>
  <si>
    <t>20140702 205551.000</t>
  </si>
  <si>
    <t>Group Genie - DEV[F7C22C1D53AB3EE7]</t>
  </si>
  <si>
    <t>6AA971D653B4743F</t>
  </si>
  <si>
    <t>Group Genie - QA</t>
  </si>
  <si>
    <t>20140702 205602.000</t>
  </si>
  <si>
    <t>Group Genie - QA[F7C22C1D53AB3EE7]</t>
  </si>
  <si>
    <t>6AA971E253B4747B</t>
  </si>
  <si>
    <t>20180418 101821.000</t>
  </si>
  <si>
    <t>itAccess - PROD</t>
  </si>
  <si>
    <t>20140702 210027.000</t>
  </si>
  <si>
    <t>itAccess - PROD[3A813B52560C28CF]</t>
  </si>
  <si>
    <t>6AA972EB53B4762F</t>
  </si>
  <si>
    <t>itAccess - DEV</t>
  </si>
  <si>
    <t>20140702 210036.000</t>
  </si>
  <si>
    <t>itAccess - DEV[3A813B52560C28CF]</t>
  </si>
  <si>
    <t>6AA972F453B4766C</t>
  </si>
  <si>
    <t>Account Service - PROD</t>
  </si>
  <si>
    <t>20140702 203050.000</t>
  </si>
  <si>
    <t>Account Service - PROD[F7C2226D53AB39F2]</t>
  </si>
  <si>
    <t>6AA96BFA53B462A7</t>
  </si>
  <si>
    <t>itAccess - QA</t>
  </si>
  <si>
    <t>20140702 210045.000</t>
  </si>
  <si>
    <t>itAccess - QA[3A813B52560C28CF]</t>
  </si>
  <si>
    <t>6AA972FD53B476A8</t>
  </si>
  <si>
    <t>Speed rout Wallduern Production Instance</t>
  </si>
  <si>
    <t>20180101 111126.000</t>
  </si>
  <si>
    <t>Speed rout Wallduern Production Instance[0EAA175D5A4AF4EF]</t>
  </si>
  <si>
    <t>0EAA175E5A4AF548</t>
  </si>
  <si>
    <t>Tweezers control release0.0</t>
  </si>
  <si>
    <t>20180101 111542.000</t>
  </si>
  <si>
    <t>Tweezers control release0.0[0EAA185D5A4A2A19]</t>
  </si>
  <si>
    <t>0EAA185E5A4A2A5D</t>
  </si>
  <si>
    <t>Zeiss PiWeb Messtechnik GmbH Wallduern Production Instance</t>
  </si>
  <si>
    <t>20180101 110255.000</t>
  </si>
  <si>
    <t>Zeiss PiWeb Messtechnik GmbH Wallduern Production Instance[0EAA155E5A4A81F4]</t>
  </si>
  <si>
    <t>0EAA155F5A4A822B</t>
  </si>
  <si>
    <t>Cognex In-Sight explorer release5.2.573</t>
  </si>
  <si>
    <t>20180101 111128.000</t>
  </si>
  <si>
    <t>Cognex In-Sight explorer release5.2.573[D99BE41D5A3C372C]</t>
  </si>
  <si>
    <t>0EAA17605A4AF5C1</t>
  </si>
  <si>
    <t>20180418 101841.000</t>
  </si>
  <si>
    <t>Tweezers control Wallduern Production Instance</t>
  </si>
  <si>
    <t>20180101 111544.000</t>
  </si>
  <si>
    <t>Tweezers control Wallduern Production Instance[0EAA185E5A4A2A5D]</t>
  </si>
  <si>
    <t>0EAA18605A4A2AB6</t>
  </si>
  <si>
    <t>Motor calibration release0.0</t>
  </si>
  <si>
    <t>20180101 110257.000</t>
  </si>
  <si>
    <t>Motor calibration release0.0[0EAA15605A4A8259]</t>
  </si>
  <si>
    <t>0EAA15615A4A8281</t>
  </si>
  <si>
    <t>Series7 - Final Assembly Motor calibration Wallduern Production Instance</t>
  </si>
  <si>
    <t>20180101 110258.000</t>
  </si>
  <si>
    <t>Series7 - Final Assembly Motor calibration Wallduern Production Instance[0EAA15615A4A8281]</t>
  </si>
  <si>
    <t>0EAA15625A4A82BD</t>
  </si>
  <si>
    <t>Cognex In-Sight explorer Wallduern Production Instance</t>
  </si>
  <si>
    <t>20180101 111130.000</t>
  </si>
  <si>
    <t>Cognex In-Sight explorer Wallduern Production Instance[0EAA17605A4AF5C1]</t>
  </si>
  <si>
    <t>0EAA17625A4AF61A</t>
  </si>
  <si>
    <t>SE1/SE3 Preassure plate Beckhoff TwinCAT Wallduern Production Instance</t>
  </si>
  <si>
    <t>20180101 111546.000</t>
  </si>
  <si>
    <t>SE1/SE3 Preassure plate Beckhoff TwinCAT Wallduern Production Instance[0EAA15BF5A4A9389]</t>
  </si>
  <si>
    <t>0EAA18625A4A2B0F</t>
  </si>
  <si>
    <t>IPTE Message broker WebServer release0.0</t>
  </si>
  <si>
    <t>20180101 111132.000</t>
  </si>
  <si>
    <t>IPTE Message broker WebServer release0.0[0EAA17635A4AF673]</t>
  </si>
  <si>
    <t>0EAA17645A4AF6B7</t>
  </si>
  <si>
    <t>SE1/SE3 Epilation head Beckhoff TwinCAT Wallduern Production Instance</t>
  </si>
  <si>
    <t>20180101 111548.000</t>
  </si>
  <si>
    <t>SE1/SE3 Epilation head Beckhoff TwinCAT Wallduern Production Instance[0EAA15BF5A4A9389]</t>
  </si>
  <si>
    <t>0EAA18645A4A2B68</t>
  </si>
  <si>
    <t>Leakage test - final test release0.0</t>
  </si>
  <si>
    <t>20180101 110301.000</t>
  </si>
  <si>
    <t>Leakage test - final test release0.0[0EAA15645A4A82F6]</t>
  </si>
  <si>
    <t>0EAA15655A4A8318</t>
  </si>
  <si>
    <t>Leakage test - final test Wallduern Production Instance</t>
  </si>
  <si>
    <t>20180101 110302.000</t>
  </si>
  <si>
    <t>Leakage test - final test Wallduern Production Instance[0EAA15655A4A8318]</t>
  </si>
  <si>
    <t>0EAA15665A4A834D</t>
  </si>
  <si>
    <t>Nice Label Pro release6.3</t>
  </si>
  <si>
    <t>20180101 111322.000</t>
  </si>
  <si>
    <t>Nice Label Pro release6.3[0EAA17D15A4A0E08]</t>
  </si>
  <si>
    <t>0EAA17D25A4A0E4C</t>
  </si>
  <si>
    <t>Planning Software for Adept Lynx Wallduern Production Instance</t>
  </si>
  <si>
    <t>20180101 110035.000</t>
  </si>
  <si>
    <t>Planning Software for Adept Lynx Wallduern Production Instance[0EAA14D15A4A607E]</t>
  </si>
  <si>
    <t>0EAA14D35A4A60B2</t>
  </si>
  <si>
    <t>WEKA release0.0</t>
  </si>
  <si>
    <t>20180101 111739.000</t>
  </si>
  <si>
    <t>WEKA release0.0[0EAA18D15A4A435F]</t>
  </si>
  <si>
    <t>0EAA18D35A4A43AB</t>
  </si>
  <si>
    <t>accu testsoftware incoming inspection (WE)</t>
  </si>
  <si>
    <t>BaSyTec Battery Test System</t>
  </si>
  <si>
    <t>20180101 110036.000</t>
  </si>
  <si>
    <t>BaSyTec Battery Test System[0000000000000000]</t>
  </si>
  <si>
    <t>0EAA14D45A4A60E1</t>
  </si>
  <si>
    <t>Floater - Printer window SAS.net Wallduern Production Instance</t>
  </si>
  <si>
    <t>20180101 110908.000</t>
  </si>
  <si>
    <t>Floater - Printer window SAS.net Wallduern Production Instance[0EAA15A65A4A8F89]</t>
  </si>
  <si>
    <t>0EAA16D45A4AD630</t>
  </si>
  <si>
    <t>20180418 101900.000</t>
  </si>
  <si>
    <t>Nice Label Pro Wallduern Production Instance</t>
  </si>
  <si>
    <t>20180101 111324.000</t>
  </si>
  <si>
    <t>Nice Label Pro Wallduern Production Instance[0EAA17D25A4A0E4C]</t>
  </si>
  <si>
    <t>0EAA17D45A4A0EA5</t>
  </si>
  <si>
    <t>WEKA Wallduern Production Instance</t>
  </si>
  <si>
    <t>20180101 111740.000</t>
  </si>
  <si>
    <t>WEKA Wallduern Production Instance[0EAA18D35A4A43AB]</t>
  </si>
  <si>
    <t>0EAA18D45A4A4404</t>
  </si>
  <si>
    <t>BaSyTec Battery Test System releaseV5.6.22</t>
  </si>
  <si>
    <t>20180101 110037.000</t>
  </si>
  <si>
    <t>BaSyTec Battery Test System releaseV5.6.22[0EAA14D45A4A60E1]</t>
  </si>
  <si>
    <t>0EAA14D55A4A610F</t>
  </si>
  <si>
    <t>Floater - Printer window HMI Wallduern Production Instance</t>
  </si>
  <si>
    <t>20180101 110909.000</t>
  </si>
  <si>
    <t>Floater - Printer window HMI Wallduern Production Instance[0EAA16125A4AA850]</t>
  </si>
  <si>
    <t>0EAA16D55A4AD689</t>
  </si>
  <si>
    <t>Application-49</t>
  </si>
  <si>
    <t>20180101 110038.000</t>
  </si>
  <si>
    <t>Application-49[0EAA14D55A4A610F]</t>
  </si>
  <si>
    <t>0EAA14D65A4A6149</t>
  </si>
  <si>
    <t>Braun Nice Label print service release0.0</t>
  </si>
  <si>
    <t>20180101 111327.000</t>
  </si>
  <si>
    <t>Braun Nice Label print service release0.0[0EAA17D55A4A0EFE]</t>
  </si>
  <si>
    <t>0EAA17D75A4A0F42</t>
  </si>
  <si>
    <t>Ueye Cockpit release0.0</t>
  </si>
  <si>
    <t>20180101 110912.000</t>
  </si>
  <si>
    <t>Ueye Cockpit release0.0[0EAA16D75A4AD6E2]</t>
  </si>
  <si>
    <t>0EAA16D85A4AD726</t>
  </si>
  <si>
    <t>Braun Nice Label print service Wallduern Production Instance</t>
  </si>
  <si>
    <t>20180101 111328.000</t>
  </si>
  <si>
    <t>Braun Nice Label print service Wallduern Production Instance[0EAA17D75A4A0F42]</t>
  </si>
  <si>
    <t>0EAA17D85A4A0F9B</t>
  </si>
  <si>
    <t>evacuation tool release0.0</t>
  </si>
  <si>
    <t>20180101 111744.000</t>
  </si>
  <si>
    <t>evacuation tool release0.0[0EAA18D65A4A445D]</t>
  </si>
  <si>
    <t>0EAA18D85A4A44A9</t>
  </si>
  <si>
    <t>Accu analysis station release0.0</t>
  </si>
  <si>
    <t>20180101 110041.000</t>
  </si>
  <si>
    <t>Accu analysis station release0.0[0EAA14D85A4A617B]</t>
  </si>
  <si>
    <t>0EAA14D95A4A61B6</t>
  </si>
  <si>
    <t>Ueye Cockpit Wallduern Production Instance</t>
  </si>
  <si>
    <t>20180101 110913.000</t>
  </si>
  <si>
    <t>Ueye Cockpit Wallduern Production Instance[0EAA16D85A4AD726]</t>
  </si>
  <si>
    <t>0EAA16D95A4AD77F</t>
  </si>
  <si>
    <t>MEDAS 6.0 (R41.2).</t>
  </si>
  <si>
    <t>20180409 074531.000</t>
  </si>
  <si>
    <t>MEDAS 6.0 (R41.2).[F521F709541F2820]</t>
  </si>
  <si>
    <t>19AD1A1B5ACB04B7</t>
  </si>
  <si>
    <t>MEDAS -- v6.31 SCV2 - Crailsheim Production Instance</t>
  </si>
  <si>
    <t>20180409 075545.000</t>
  </si>
  <si>
    <t>MEDAS -- v6.31 SCV2 - Crailsheim Production Instance[FCAF04D3540AAFCD]</t>
  </si>
  <si>
    <t>19AD1C815ACB0730</t>
  </si>
  <si>
    <t>MEDAS -- v6.31 SCV2 - Wallduern Production Instance</t>
  </si>
  <si>
    <t>20180409 075632.000</t>
  </si>
  <si>
    <t>MEDAS -- v6.31 SCV2 - Wallduern Production Instance[FCAF04D3540AAFCD]</t>
  </si>
  <si>
    <t>19AD1CB05ACB0778</t>
  </si>
  <si>
    <t>MEDAS R 6.0 Kronberg Prudction</t>
  </si>
  <si>
    <t>20180409 074854.000</t>
  </si>
  <si>
    <t>MEDAS R 6.0 Kronberg Prudction[19AD1A1B5ACB04B7]</t>
  </si>
  <si>
    <t>19AD1AE65ACB05D8</t>
  </si>
  <si>
    <t>KWA</t>
  </si>
  <si>
    <t>20140206 131150.000</t>
  </si>
  <si>
    <t>KWA[E3C1E506543E326E]</t>
  </si>
  <si>
    <t>24AD8A1652F3D120</t>
  </si>
  <si>
    <t>20180418 101921.000</t>
  </si>
  <si>
    <t>KWD</t>
  </si>
  <si>
    <t>20140206 131248.000</t>
  </si>
  <si>
    <t>KWD[E3C1E506543E326E]</t>
  </si>
  <si>
    <t>24AD8A5052F3D15F</t>
  </si>
  <si>
    <t>KWP</t>
  </si>
  <si>
    <t>20140206 131012.000</t>
  </si>
  <si>
    <t>KWP[E3C1E506543E326E]</t>
  </si>
  <si>
    <t>24AD89B452F3D0B9</t>
  </si>
  <si>
    <t>Spaceman Suite - PROD (generic instance)</t>
  </si>
  <si>
    <t>20150520 134221.000</t>
  </si>
  <si>
    <t>Spaceman Suite - PROD (generic instance)[B86FBA5B54490989]</t>
  </si>
  <si>
    <t>85AD8F3D555C4F42</t>
  </si>
  <si>
    <t>Space Planning (ProSpace Plus) - PROD (generic instance)</t>
  </si>
  <si>
    <t>20150520 140916.000</t>
  </si>
  <si>
    <t>Space Planning (ProSpace Plus) - PROD (generic instance)[B86FBB4254490A06]</t>
  </si>
  <si>
    <t>85AD958C555C5129</t>
  </si>
  <si>
    <t>CVT  EU R 1.0 Production</t>
  </si>
  <si>
    <t>20130924 135422.000</t>
  </si>
  <si>
    <t>CVT  EU R 1.0 Production[258926364E4E0042]</t>
  </si>
  <si>
    <t>8EAD998E5241187C</t>
  </si>
  <si>
    <t>RSLogix 5000 Release 12.06 - Production Instance</t>
  </si>
  <si>
    <t>20160229 105136.000</t>
  </si>
  <si>
    <t>RSLogix 5000 Release 12.06 - Production Instance[A2EBA46055DE6290]</t>
  </si>
  <si>
    <t>CEAF22B856D4C2F2</t>
  </si>
  <si>
    <t>Salix v0.0 - Production Instance</t>
  </si>
  <si>
    <t>20160229 095153.000</t>
  </si>
  <si>
    <t>Salix v0.0 - Production Instance[4E148B0B55474612]</t>
  </si>
  <si>
    <t>CEAF14B956D438A3</t>
  </si>
  <si>
    <t>Chemstation v0.0 - Production Instance</t>
  </si>
  <si>
    <t>20160229 100441.000</t>
  </si>
  <si>
    <t>Chemstation v0.0 - Production Instance[4E148D5355474CC7]</t>
  </si>
  <si>
    <t>CEAF17B956D48B81</t>
  </si>
  <si>
    <t>FG-Net  v0.0 - Production Instance</t>
  </si>
  <si>
    <t>20160229 101729.000</t>
  </si>
  <si>
    <t>FG-Net  v0.0 - Production Instance[4E148BAF55474823]</t>
  </si>
  <si>
    <t>CEAF1AB956D4E437</t>
  </si>
  <si>
    <t>OC Valve Tracking System v0.0 - Production Instance</t>
  </si>
  <si>
    <t>20160229 102601.000</t>
  </si>
  <si>
    <t>OC Valve Tracking System v0.0 - Production Instance[4E148CEA55474BB0]</t>
  </si>
  <si>
    <t>CEAF1CB956D41E3D</t>
  </si>
  <si>
    <t>MS Access 2003 -- v11 SCV1 - Production Instance</t>
  </si>
  <si>
    <t>20160229 104721.000</t>
  </si>
  <si>
    <t>MS Access 2003 -- v11 SCV1 - Production Instance[FCAF043B540A8013]</t>
  </si>
  <si>
    <t>CEAF21B956D4A7F4</t>
  </si>
  <si>
    <t>INS (INS) v0.0 - Production Instance</t>
  </si>
  <si>
    <t>20160229 101314.000</t>
  </si>
  <si>
    <t>INS (INS) v0.0 - Production Instance[4E148B90554747C9]</t>
  </si>
  <si>
    <t>CEAF19BA56D4C78A</t>
  </si>
  <si>
    <t>20180418 102135.000</t>
  </si>
  <si>
    <t>FasTrakSoftworks505 v0.0 - Production Instance</t>
  </si>
  <si>
    <t>20160229 102146.000</t>
  </si>
  <si>
    <t>FasTrakSoftworks505 v0.0 - Production Instance[4E148BD05547488B]</t>
  </si>
  <si>
    <t>CEAF1BBA56D40198</t>
  </si>
  <si>
    <t>BAM Instruments HII Release 3.6.6 - Production Instance</t>
  </si>
  <si>
    <t>20160229 103850.000</t>
  </si>
  <si>
    <t>BAM Instruments HII Release 3.6.6 - Production Instance[A077A27755C922E3]</t>
  </si>
  <si>
    <t>CEAF1FBA56D471F8</t>
  </si>
  <si>
    <t>Panel View Release 6.1 - Production Instance</t>
  </si>
  <si>
    <t>20160229 104306.000</t>
  </si>
  <si>
    <t>Panel View Release 6.1 - Production Instance[869393B85582769E]</t>
  </si>
  <si>
    <t>CEAF20BA56D48CF6</t>
  </si>
  <si>
    <t>RSLogix 5000 Release 13.04 - Production Instance</t>
  </si>
  <si>
    <t>20160229 105138.000</t>
  </si>
  <si>
    <t>RSLogix 5000 Release 13.04 - Production Instance[A2EBA46355DE62FC]</t>
  </si>
  <si>
    <t>CEAF22BA56D4C321</t>
  </si>
  <si>
    <t>Taleo v0.0 - Production Instance</t>
  </si>
  <si>
    <t>20160229 095155.000</t>
  </si>
  <si>
    <t>Taleo v0.0 - Production Instance[4E148B0B55474614]</t>
  </si>
  <si>
    <t>CEAF14BB56D438C0</t>
  </si>
  <si>
    <t>Marken Printer v0.0 - Production Instance</t>
  </si>
  <si>
    <t>20160229 100443.000</t>
  </si>
  <si>
    <t>Marken Printer v0.0 - Production Instance[4E148E5355474F54]</t>
  </si>
  <si>
    <t>CEAF17BB56D48BAE</t>
  </si>
  <si>
    <t>Emissions Control System Green Bay Production Instance</t>
  </si>
  <si>
    <t>20160411 055809.000</t>
  </si>
  <si>
    <t>Emissions Control System Green Bay Production Instance[38923CEE570B4CDD]</t>
  </si>
  <si>
    <t>38923CF1570B4D1A</t>
  </si>
  <si>
    <t>Site Power Management Release 0.0</t>
  </si>
  <si>
    <t>20160411 060230.000</t>
  </si>
  <si>
    <t>Site Power Management Release 0.0[38923DF2570B5C47]</t>
  </si>
  <si>
    <t>38923DF6570B5C96</t>
  </si>
  <si>
    <t>Panelview Plus Release 0.0</t>
  </si>
  <si>
    <t>20160411 055820.000</t>
  </si>
  <si>
    <t>Panelview Plus Release 0.0[38923CF9570B4E07]</t>
  </si>
  <si>
    <t>38923CFC570B4E5A</t>
  </si>
  <si>
    <t>Corporate Incident Reporting Database Release 0.0</t>
  </si>
  <si>
    <t>20160411 060239.000</t>
  </si>
  <si>
    <t>Corporate Incident Reporting Database Release 0.0[38923DFC570B5D27]</t>
  </si>
  <si>
    <t>38923DFF570B5D77</t>
  </si>
  <si>
    <t>Inventory monitor production instance</t>
  </si>
  <si>
    <t>20180306 122513.000</t>
  </si>
  <si>
    <t>Inventory monitor production instance[769288A65A9EB121]</t>
  </si>
  <si>
    <t>769288A95A9EB154</t>
  </si>
  <si>
    <t>PFT Test</t>
  </si>
  <si>
    <t>easy on PC</t>
  </si>
  <si>
    <t>20180306 122516.000</t>
  </si>
  <si>
    <t>easy on PC[0000000000000000]</t>
  </si>
  <si>
    <t>769288AC5A9EB181</t>
  </si>
  <si>
    <t>Easy on PC release1.8.0.14</t>
  </si>
  <si>
    <t>20180306 122519.000</t>
  </si>
  <si>
    <t>Easy on PC release1.8.0.14[769288AC5A9EB181]</t>
  </si>
  <si>
    <t>769288AF5A9EB1B1</t>
  </si>
  <si>
    <t>Easy on PC chengdu OH Test Instance</t>
  </si>
  <si>
    <t>20180306 122522.000</t>
  </si>
  <si>
    <t>Easy on PC chengdu OH Test Instance[769288AF5A9EB1B1]</t>
  </si>
  <si>
    <t>769288B25A9EB1D6</t>
  </si>
  <si>
    <t>RTCIS LABEL PRINRING APPLICATION release1.1</t>
  </si>
  <si>
    <t>20180306 111252.000</t>
  </si>
  <si>
    <t>RTCIS LABEL PRINRING APPLICATION release1.1[769277AF5A9E3126]</t>
  </si>
  <si>
    <t>769277B45A9E3153</t>
  </si>
  <si>
    <t>20180418 101121.000</t>
  </si>
  <si>
    <t>Meal card system release6.0.1633.4</t>
  </si>
  <si>
    <t>20180306 122526.000</t>
  </si>
  <si>
    <t>Meal card system release6.0.1633.4[769288B45A9EB1FE]</t>
  </si>
  <si>
    <t>769288B65A9EB22E</t>
  </si>
  <si>
    <t>Label/Tag collection</t>
  </si>
  <si>
    <t>Cornflake control system wonderware InTouch</t>
  </si>
  <si>
    <t>20180306 122111.000</t>
  </si>
  <si>
    <t>Cornflake control system wonderware InTouch[0000000000000000]</t>
  </si>
  <si>
    <t>769287B75A9EA3A2</t>
  </si>
  <si>
    <t>Casablanca RTCIS label Production Instance</t>
  </si>
  <si>
    <t>20180306 111256.000</t>
  </si>
  <si>
    <t>Casablanca RTCIS label Production Instance[769277B45A9E3153]</t>
  </si>
  <si>
    <t>769277B85A9E3179</t>
  </si>
  <si>
    <t>Meal card system Chengdu canteen Production Instance</t>
  </si>
  <si>
    <t>20180306 122529.000</t>
  </si>
  <si>
    <t>Meal card system Chengdu canteen Production Instance[769288B65A9EB22E]</t>
  </si>
  <si>
    <t>769288B95A9EB254</t>
  </si>
  <si>
    <t>Cornflake control system wonderware InTouch release0.0</t>
  </si>
  <si>
    <t>20180306 122114.000</t>
  </si>
  <si>
    <t>Cornflake control system wonderware InTouch release0.0[769287B75A9EA3A2]</t>
  </si>
  <si>
    <t>769287BA5A9EA3CF</t>
  </si>
  <si>
    <t>Professional function access control system release5.29.75.30128</t>
  </si>
  <si>
    <t>20180306 122532.000</t>
  </si>
  <si>
    <t>Professional function access control system release5.29.75.30128[769288BB5A9EB284]</t>
  </si>
  <si>
    <t>769288BC5A9EB2AB</t>
  </si>
  <si>
    <t>OMI Spirometry release5</t>
  </si>
  <si>
    <t>20180306 111302.000</t>
  </si>
  <si>
    <t>OMI Spirometry release5[F521F71A541F2AEB]</t>
  </si>
  <si>
    <t>769277BE5A9E31CB</t>
  </si>
  <si>
    <t>20180418 101122.000</t>
  </si>
  <si>
    <t>wonderware InTouch9.5 Cornflake control system Chengdu Plant Production Instance</t>
  </si>
  <si>
    <t>20180306 122118.000</t>
  </si>
  <si>
    <t>wonderware InTouch9.5 Cornflake control system Chengdu Plant Production Instance[769287BA5A9EA3CF]</t>
  </si>
  <si>
    <t>769287BE5A9EA3F4</t>
  </si>
  <si>
    <t>Professional function access control system Chengdu security Production Instance</t>
  </si>
  <si>
    <t>20180306 122536.000</t>
  </si>
  <si>
    <t>Professional function access control system Chengdu security Production Instance[769288BC5A9EB2AB]</t>
  </si>
  <si>
    <t>769288C05A9EB2D8</t>
  </si>
  <si>
    <t>Casablanca OMI Production Instance</t>
  </si>
  <si>
    <t>20180306 111305.000</t>
  </si>
  <si>
    <t>Casablanca OMI Production Instance[769277BE5A9E31CB]</t>
  </si>
  <si>
    <t>769277C15A9E3200</t>
  </si>
  <si>
    <t>Wonderware ABCIPDAserver</t>
  </si>
  <si>
    <t>20180306 122121.000</t>
  </si>
  <si>
    <t>Wonderware ABCIPDAserver[0000000000000000]</t>
  </si>
  <si>
    <t>769287C15A9EA426</t>
  </si>
  <si>
    <t>LC ChemStation Release C.01.06</t>
  </si>
  <si>
    <t>20150618 091320.000</t>
  </si>
  <si>
    <t>LC ChemStation Release C.01.06[86938BAE55827212]</t>
  </si>
  <si>
    <t>86938BB055827214</t>
  </si>
  <si>
    <t>E-Gate Pass System Release 2005</t>
  </si>
  <si>
    <t>20150618 091323.000</t>
  </si>
  <si>
    <t>E-Gate Pass System Release 2005[86938BB255827217]</t>
  </si>
  <si>
    <t>86938BB355827219</t>
  </si>
  <si>
    <t>20180418 101150.000</t>
  </si>
  <si>
    <t>Lab. Analysis Si partical size</t>
  </si>
  <si>
    <t>NEXT GEN Project LA950</t>
  </si>
  <si>
    <t>20150618 091326.000</t>
  </si>
  <si>
    <t>NEXT GEN Project LA950[0000000000000000]</t>
  </si>
  <si>
    <t>86938BB65582721D</t>
  </si>
  <si>
    <t>NEXT GEN Project LA950 Release 7.01</t>
  </si>
  <si>
    <t>20150618 091327.000</t>
  </si>
  <si>
    <t>NEXT GEN Project LA950 Release 7.01[86938BB65582721D]</t>
  </si>
  <si>
    <t>86938BB75582721F</t>
  </si>
  <si>
    <t>NEXT GEN Project LA950Dammam Production Instance</t>
  </si>
  <si>
    <t>20150618 091328.000</t>
  </si>
  <si>
    <t>NEXT GEN Project LA950Dammam Production Instance[86938BB75582721F]</t>
  </si>
  <si>
    <t>86938BB855827221</t>
  </si>
  <si>
    <t>Panel View Release 6.1</t>
  </si>
  <si>
    <t>20150618 094736.000</t>
  </si>
  <si>
    <t>Panel View Release 6.1[869393B75582769C]</t>
  </si>
  <si>
    <t>869393B85582769E</t>
  </si>
  <si>
    <t>Quality Window Release 5.00.0718</t>
  </si>
  <si>
    <t>20150618 091330.000</t>
  </si>
  <si>
    <t>Quality Window Release 5.00.0718[869386E955826F55]</t>
  </si>
  <si>
    <t>86938BBA55827224</t>
  </si>
  <si>
    <t>Cognex In-Sight Release 4.81</t>
  </si>
  <si>
    <t>20150618 094322.000</t>
  </si>
  <si>
    <t>Cognex In-Sight Release 4.81[0DBC0F7E55D46B9A]</t>
  </si>
  <si>
    <t>869392BA55827594</t>
  </si>
  <si>
    <t>20180418 101151.000</t>
  </si>
  <si>
    <t>Panel ViewJeddah Industrial City Production Instance</t>
  </si>
  <si>
    <t>20150618 094738.000</t>
  </si>
  <si>
    <t>Panel ViewJeddah Industrial City Production Instance[869393BE558276A2]</t>
  </si>
  <si>
    <t>869393BA558276A0</t>
  </si>
  <si>
    <t>Quality WindowDammam Production Instance</t>
  </si>
  <si>
    <t>20150618 091331.000</t>
  </si>
  <si>
    <t>Quality WindowDammam Production Instance[86938BBD5582722A]</t>
  </si>
  <si>
    <t>86938BBB55827226</t>
  </si>
  <si>
    <t>Cognex In-SightJeddah Industrial City Production Instance</t>
  </si>
  <si>
    <t>20150618 094323.000</t>
  </si>
  <si>
    <t>Cognex In-SightJeddah Industrial City Production Instance[869392BA55827594]</t>
  </si>
  <si>
    <t>869392BB55827596</t>
  </si>
  <si>
    <t>Quality Window Release 5.0.0.781</t>
  </si>
  <si>
    <t>20150618 091333.000</t>
  </si>
  <si>
    <t>Quality Window Release 5.0.0.781[869386E955826F55]</t>
  </si>
  <si>
    <t>86938BBD5582722A</t>
  </si>
  <si>
    <t>Panel View Release 5.1</t>
  </si>
  <si>
    <t>20150618 094742.000</t>
  </si>
  <si>
    <t>Panel View Release 5.1[869393B75582769C]</t>
  </si>
  <si>
    <t>869393BE558276A2</t>
  </si>
  <si>
    <t>Rheology Adventage Navigator Release V5.7.0</t>
  </si>
  <si>
    <t>20150618 091337.000</t>
  </si>
  <si>
    <t>Rheology Adventage Navigator Release V5.7.0[27CF52FA54201C6D]</t>
  </si>
  <si>
    <t>86938BC155827230</t>
  </si>
  <si>
    <t>Server Asset Center Release 5</t>
  </si>
  <si>
    <t>20160418 075348.000</t>
  </si>
  <si>
    <t>Server Asset Center Release 5[8A9492895714752B]</t>
  </si>
  <si>
    <t>8A94928C5714756F</t>
  </si>
  <si>
    <t>RCCP Release 0.0</t>
  </si>
  <si>
    <t>20160418 075805.000</t>
  </si>
  <si>
    <t>RCCP Release 0.0[8A94938A5714895C]</t>
  </si>
  <si>
    <t>8A94938D57148998</t>
  </si>
  <si>
    <t>20180418 101223.000</t>
  </si>
  <si>
    <t>Kepware Release 5</t>
  </si>
  <si>
    <t>20160418 073646.000</t>
  </si>
  <si>
    <t>Kepware Release 5[ED2DF2F1507F75C4]</t>
  </si>
  <si>
    <t>8A948E8E57145128</t>
  </si>
  <si>
    <t>Server Asset Center Targowek Warsaw Production Instance</t>
  </si>
  <si>
    <t>20160418 075352.000</t>
  </si>
  <si>
    <t>Server Asset Center Targowek Warsaw Production Instance[8A94928C5714756F]</t>
  </si>
  <si>
    <t>8A949290571475A7</t>
  </si>
  <si>
    <t>20171215 185710.000</t>
  </si>
  <si>
    <t>RCCP Targowek Warsaw Production Instance</t>
  </si>
  <si>
    <t>20160418 075808.000</t>
  </si>
  <si>
    <t>RCCP Targowek Warsaw Production Instance[8A94938D57148998]</t>
  </si>
  <si>
    <t>8A949390571489D0</t>
  </si>
  <si>
    <t>Collecting Department Measures</t>
  </si>
  <si>
    <t>Scorecard</t>
  </si>
  <si>
    <t>20160418 075812.000</t>
  </si>
  <si>
    <t>Scorecard[0000000000000000]</t>
  </si>
  <si>
    <t>8A94939457148A1C</t>
  </si>
  <si>
    <t>Agent1 Asset Center Release 5</t>
  </si>
  <si>
    <t>20160418 075358.000</t>
  </si>
  <si>
    <t>Agent1 Asset Center Release 5[8A949293571475F3]</t>
  </si>
  <si>
    <t>8A94929657147637</t>
  </si>
  <si>
    <t>Scorecard Release 0.0</t>
  </si>
  <si>
    <t>20160418 075815.000</t>
  </si>
  <si>
    <t>Scorecard Release 0.0[8A94939457148A1C]</t>
  </si>
  <si>
    <t>8A94939757148A60</t>
  </si>
  <si>
    <t>20171215 191503.000</t>
  </si>
  <si>
    <t>Agent1 Asset Center Targowek Warsaw Production Instance</t>
  </si>
  <si>
    <t>20160418 075401.000</t>
  </si>
  <si>
    <t>Agent1 Asset Center Targowek Warsaw Production Instance[8A94929657147637]</t>
  </si>
  <si>
    <t>8A9492995714766F</t>
  </si>
  <si>
    <t>20171215 185719.000</t>
  </si>
  <si>
    <t>Scorecard Targowek Warsaw Production Instance</t>
  </si>
  <si>
    <t>20160418 075818.000</t>
  </si>
  <si>
    <t>Scorecard Targowek Warsaw Production Instance[8A94939757148A60]</t>
  </si>
  <si>
    <t>8A94939A57148A98</t>
  </si>
  <si>
    <t>20171215 191214.000</t>
  </si>
  <si>
    <t>Agent2 Asset Center</t>
  </si>
  <si>
    <t>20160418 075405.000</t>
  </si>
  <si>
    <t>Agent2 Asset Center[0000000000000000]</t>
  </si>
  <si>
    <t>8A94929D571476BB</t>
  </si>
  <si>
    <t>SIP&amp;MSM Scorecard</t>
  </si>
  <si>
    <t>20160418 075821.000</t>
  </si>
  <si>
    <t>SIP&amp;MSM Scorecard[0000000000000000]</t>
  </si>
  <si>
    <t>8A94939D57148AE4</t>
  </si>
  <si>
    <t>20180123 143012.000</t>
  </si>
  <si>
    <t>Agent2 Asset Center Release 5</t>
  </si>
  <si>
    <t>20160418 075408.000</t>
  </si>
  <si>
    <t>Agent2 Asset Center Release 5[8A94929D571476BB]</t>
  </si>
  <si>
    <t>8A9492A0571476FF</t>
  </si>
  <si>
    <t>SIP&amp;MSM Scorecard Release 0.0</t>
  </si>
  <si>
    <t>20160418 075824.000</t>
  </si>
  <si>
    <t>SIP&amp;MSM Scorecard Release 0.0[8A94939D57148AE4]</t>
  </si>
  <si>
    <t>8A9493A057148B20</t>
  </si>
  <si>
    <t>20171215 191506.000</t>
  </si>
  <si>
    <t>Agent2 Asset Center Targowek Warsaw Production Instance</t>
  </si>
  <si>
    <t>20160418 075412.000</t>
  </si>
  <si>
    <t>Agent2 Asset Center Targowek Warsaw Production Instance[8A9492A0571476FF]</t>
  </si>
  <si>
    <t>8A9492A457147737</t>
  </si>
  <si>
    <t>20180418 101224.000</t>
  </si>
  <si>
    <t>20171215 185727.000</t>
  </si>
  <si>
    <t>SIP&amp;MSM Scorecard Targowek Warsaw Production Instance</t>
  </si>
  <si>
    <t>20160418 075828.000</t>
  </si>
  <si>
    <t>SIP&amp;MSM Scorecard Targowek Warsaw Production Instance[8A9493A057148B20]</t>
  </si>
  <si>
    <t>8A9493A457148B58</t>
  </si>
  <si>
    <t>20171215 191228.000</t>
  </si>
  <si>
    <t>Agent3 Asset Center</t>
  </si>
  <si>
    <t>20160418 075415.000</t>
  </si>
  <si>
    <t>Agent3 Asset Center[0000000000000000]</t>
  </si>
  <si>
    <t>8A9492A757147783</t>
  </si>
  <si>
    <t>Sprawdzacz kwalifikacji</t>
  </si>
  <si>
    <t>20160418 075831.000</t>
  </si>
  <si>
    <t>Sprawdzacz kwalifikacji[0000000000000000]</t>
  </si>
  <si>
    <t>8A9493A757148BA4</t>
  </si>
  <si>
    <t>20180123 143022.000</t>
  </si>
  <si>
    <t>Agent3 Asset Center Release 5</t>
  </si>
  <si>
    <t>20160418 075418.000</t>
  </si>
  <si>
    <t>Agent3 Asset Center Release 5[8A9492A757147783]</t>
  </si>
  <si>
    <t>8A9492AA571477C7</t>
  </si>
  <si>
    <t>Sprawdzacz kwalifikacji Release 0.0</t>
  </si>
  <si>
    <t>20160418 075834.000</t>
  </si>
  <si>
    <t>Sprawdzacz kwalifikacji Release 0.0[8A9493A757148BA4]</t>
  </si>
  <si>
    <t>8A9493AA57148BE0</t>
  </si>
  <si>
    <t>N1B Release 0.0</t>
  </si>
  <si>
    <t>20160210 063410.000</t>
  </si>
  <si>
    <t>N1B Release 0.0[D895D9E056BA508D]</t>
  </si>
  <si>
    <t>D895D9E256BA50D3</t>
  </si>
  <si>
    <t>PFM Release 0.0</t>
  </si>
  <si>
    <t>20160210 063415.000</t>
  </si>
  <si>
    <t>PFM Release 0.0[D895D9E556BA5151]</t>
  </si>
  <si>
    <t>D895D9E756BA5191</t>
  </si>
  <si>
    <t>PI Release 0.0</t>
  </si>
  <si>
    <t>20160210 063424.000</t>
  </si>
  <si>
    <t>PI Release 0.0[D895D9EE56BA53A8]</t>
  </si>
  <si>
    <t>D895D9F056BA53F1</t>
  </si>
  <si>
    <t>Portail SÃ©curitÃ© Release 0.0</t>
  </si>
  <si>
    <t>20160210 063429.000</t>
  </si>
  <si>
    <t>Portail SÃ©curitÃ© Release 0.0[D895D9F356BA5455]</t>
  </si>
  <si>
    <t>D895D9F556BA549C</t>
  </si>
  <si>
    <t>20180418 101251.000</t>
  </si>
  <si>
    <t>Publish Release 0.0</t>
  </si>
  <si>
    <t>20160210 063434.000</t>
  </si>
  <si>
    <t>Publish Release 0.0[D895D9F956BA5511]</t>
  </si>
  <si>
    <t>D895D9FA56BA5550</t>
  </si>
  <si>
    <t>Search Crawl - Sharepoint 2016</t>
  </si>
  <si>
    <t>20170727 133058.000</t>
  </si>
  <si>
    <t>Search Crawl - Sharepoint 2016[0000000000000000]</t>
  </si>
  <si>
    <t>E895EB1259791F6C</t>
  </si>
  <si>
    <t>ADW MVUtil v1.1.8 (PROD4)</t>
  </si>
  <si>
    <t>20141028 040945.000</t>
  </si>
  <si>
    <t>ADW MVUtil v1.1.8 (PROD4)[02960A20544F6CAF]</t>
  </si>
  <si>
    <t>02961709544F779F</t>
  </si>
  <si>
    <t>ADW MVUtil v1.1.2 (PROD3)</t>
  </si>
  <si>
    <t>20141028 035702.000</t>
  </si>
  <si>
    <t>ADW MVUtil v1.1.2 (PROD3)[029606E2544F68D9]</t>
  </si>
  <si>
    <t>0296140E544F74CE</t>
  </si>
  <si>
    <t>20180227 201637.000</t>
  </si>
  <si>
    <t>Colour analysier Release 0.0</t>
  </si>
  <si>
    <t>20160223 111022.000</t>
  </si>
  <si>
    <t>Colour analysier Release 0.0[3D983E1B56CC73DA]</t>
  </si>
  <si>
    <t>3D983E1E56CC7415</t>
  </si>
  <si>
    <t>20180418 101318.000</t>
  </si>
  <si>
    <t>Imaging machine - Microscope, BioFlux Release 0.0</t>
  </si>
  <si>
    <t>20160223 111043.000</t>
  </si>
  <si>
    <t>Imaging machine - Microscope, BioFlux Release 0.0[3D983E3156CC7611]</t>
  </si>
  <si>
    <t>3D983E3356CC763E</t>
  </si>
  <si>
    <t>20180418 101319.000</t>
  </si>
  <si>
    <t>KEYENC Microscope Release 0.0</t>
  </si>
  <si>
    <t>20160223 111049.000</t>
  </si>
  <si>
    <t>KEYENC Microscope Release 0.0[2DF52FC856DD4123]</t>
  </si>
  <si>
    <t>3D983E3956CC76CE</t>
  </si>
  <si>
    <t>Labx 2014, Star com Release 0.0</t>
  </si>
  <si>
    <t>20160223 111054.000</t>
  </si>
  <si>
    <t>Labx 2014, Star com Release 0.0[3D983E3D56CC7722]</t>
  </si>
  <si>
    <t>3D983E3E56CC7750</t>
  </si>
  <si>
    <t>Objet Studio Release 0.0</t>
  </si>
  <si>
    <t>20160223 111129.000</t>
  </si>
  <si>
    <t>Objet Studio Release 0.0[DE8AEEF656CF6BBF]</t>
  </si>
  <si>
    <t>3D983E6156CC7A97</t>
  </si>
  <si>
    <t>20180418 101320.000</t>
  </si>
  <si>
    <t>Optimus, Visio Scan Release 0.0</t>
  </si>
  <si>
    <t>20160223 111135.000</t>
  </si>
  <si>
    <t>Optimus, Visio Scan Release 0.0[1214194F56E1F723]</t>
  </si>
  <si>
    <t>3D983E6756CC7B18</t>
  </si>
  <si>
    <t>SH - Chemicals Shipments Reporting Release 2 (Infopage)</t>
  </si>
  <si>
    <t>20150923 112010.000</t>
  </si>
  <si>
    <t>SH - Chemicals Shipments Reporting Release 2 (Infopage)[3BA33D744FD862C7]</t>
  </si>
  <si>
    <t>8A9A8AEA56027965</t>
  </si>
  <si>
    <t>20180418 101346.000</t>
  </si>
  <si>
    <t>SAP-SD (Order Management) - ANR</t>
  </si>
  <si>
    <t>20120417 170159.000</t>
  </si>
  <si>
    <t>SAP-SD (Order Management) - ANR[1616190A57430833]</t>
  </si>
  <si>
    <t>939AA2074F8D243F</t>
  </si>
  <si>
    <t>20180418 101347.000</t>
  </si>
  <si>
    <t>SAP-AR - ANR</t>
  </si>
  <si>
    <t>20120417 172326.000</t>
  </si>
  <si>
    <t>SAP-AR - ANR[635C7426538D65CA]</t>
  </si>
  <si>
    <t>939AA70E4F8D42F1</t>
  </si>
  <si>
    <t>SAP-SD (Shipping) - ANR</t>
  </si>
  <si>
    <t>20120417 173159.000</t>
  </si>
  <si>
    <t>SAP-SD (Shipping) - ANR[738B9384538F7E7B]</t>
  </si>
  <si>
    <t>939AA90F4F8D4D60</t>
  </si>
  <si>
    <t>SAP-FSCM - F5A</t>
  </si>
  <si>
    <t>20120417 171912.000</t>
  </si>
  <si>
    <t>SAP-FSCM - F5A[635C8A03538D7630]</t>
  </si>
  <si>
    <t>939AA6104F8D3A59</t>
  </si>
  <si>
    <t>SAP-FSCM - A6P</t>
  </si>
  <si>
    <t>20120417 163641.000</t>
  </si>
  <si>
    <t>SAP-FSCM - A6P[635C899A538D75DC]</t>
  </si>
  <si>
    <t>939A9C194F8D12F3</t>
  </si>
  <si>
    <t>SAP-SD (Shipping) - A6P</t>
  </si>
  <si>
    <t>20120417 164513.000</t>
  </si>
  <si>
    <t>SAP-SD (Shipping) - A6P[738B923A538F7D95]</t>
  </si>
  <si>
    <t>939A9E194F8D1C81</t>
  </si>
  <si>
    <t>SAP-SD (Order Management) - ANA</t>
  </si>
  <si>
    <t>20120417 170225.000</t>
  </si>
  <si>
    <t>SAP-SD (Order Management) - ANA[1616190A57430833]</t>
  </si>
  <si>
    <t>939AA2214F8D24CD</t>
  </si>
  <si>
    <t>SAP-AR - ANA</t>
  </si>
  <si>
    <t>20120417 172346.000</t>
  </si>
  <si>
    <t>SAP-AR - ANA[635C7426538D65CA]</t>
  </si>
  <si>
    <t>939AA7224F8D437F</t>
  </si>
  <si>
    <t>SAP-FSCM - F6R</t>
  </si>
  <si>
    <t>20120417 171933.000</t>
  </si>
  <si>
    <t>SAP-FSCM - F6R[635C8A03538D7630]</t>
  </si>
  <si>
    <t>939AA6254F8D3AE7</t>
  </si>
  <si>
    <t>20180418 101348.000</t>
  </si>
  <si>
    <t>SAP-SD (Shipping) - ANA</t>
  </si>
  <si>
    <t>20120417 173225.000</t>
  </si>
  <si>
    <t>SAP-SD (Shipping) - ANA[738B9384538F7E7B]</t>
  </si>
  <si>
    <t>939AA9294F8D4DEE</t>
  </si>
  <si>
    <t>SAP-SD (Shipping) - F5P</t>
  </si>
  <si>
    <t>20120417 164542.000</t>
  </si>
  <si>
    <t>SAP-SD (Shipping) - F5P[738B9384538F7E7B]</t>
  </si>
  <si>
    <t>939A9E364F8D1D0F</t>
  </si>
  <si>
    <t>SAP-AR - F5R</t>
  </si>
  <si>
    <t>20120417 172409.000</t>
  </si>
  <si>
    <t>SAP-AR - F5R[635C7426538D65CA]</t>
  </si>
  <si>
    <t>939AA7394F8D440D</t>
  </si>
  <si>
    <t>Personal Medical Condition &amp; Healthy Information (GC) Release 0.0</t>
  </si>
  <si>
    <t>20151119 091441.000</t>
  </si>
  <si>
    <t>Personal Medical Condition &amp; Healthy Information (GC) Release 0.0[929E9300564D3DE9]</t>
  </si>
  <si>
    <t>929E9301564D3E39</t>
  </si>
  <si>
    <t>Personal Mobile phone (GC) Release 0.0</t>
  </si>
  <si>
    <t>20151119 091445.000</t>
  </si>
  <si>
    <t>Personal Mobile phone (GC) Release 0.0[929E9304564D3EAE]</t>
  </si>
  <si>
    <t>929E9305564D3F00</t>
  </si>
  <si>
    <t>Dining Fee system (GC) Release 0.0</t>
  </si>
  <si>
    <t>20151119 091450.000</t>
  </si>
  <si>
    <t>Dining Fee system (GC) Release 0.0[929E9308564D3F6F]</t>
  </si>
  <si>
    <t>929E930A564D3FA4</t>
  </si>
  <si>
    <t>20180418 101455.000</t>
  </si>
  <si>
    <t>Commercial insurance enrollment (GC) Release 0.0</t>
  </si>
  <si>
    <t>20151119 091454.000</t>
  </si>
  <si>
    <t>Commercial insurance enrollment (GC) Release 0.0[929E930D564D401E]</t>
  </si>
  <si>
    <t>929E930E564D4068</t>
  </si>
  <si>
    <t>PFT Lung function testing (GC) Release 0.0</t>
  </si>
  <si>
    <t>20151119 091459.000</t>
  </si>
  <si>
    <t>PFT Lung function testing (GC) Release 0.0[929E9312564D40C8]</t>
  </si>
  <si>
    <t>929E9313564D411F</t>
  </si>
  <si>
    <t>Staffing file (GC) Release 0.0</t>
  </si>
  <si>
    <t>20151119 091504.000</t>
  </si>
  <si>
    <t>Staffing file (GC) Release 0.0[929E9316564D4195]</t>
  </si>
  <si>
    <t>929E9318564D41E0</t>
  </si>
  <si>
    <t>Nikon Camera Control Pro Release 2</t>
  </si>
  <si>
    <t>20160314 080231.000</t>
  </si>
  <si>
    <t>Nikon Camera Control Pro Release 2[569F701456E67D7D]</t>
  </si>
  <si>
    <t>569F701756E67DCD</t>
  </si>
  <si>
    <t>OSW- ULF 2 PnlVw Release 0.0</t>
  </si>
  <si>
    <t>20160314 065000.000</t>
  </si>
  <si>
    <t>OSW- ULF 2 PnlVw Release 0.0[569F5F1656E691A1]</t>
  </si>
  <si>
    <t>569F5F1856E691FA</t>
  </si>
  <si>
    <t>KES-CALC Release 0.0</t>
  </si>
  <si>
    <t>20160314 075816.000</t>
  </si>
  <si>
    <t>KES-CALC Release 0.0[569F6F1556E662CB]</t>
  </si>
  <si>
    <t>569F6F1856E6631E</t>
  </si>
  <si>
    <t>Winkle Analysis Release 0.0</t>
  </si>
  <si>
    <t>20160314 081104.000</t>
  </si>
  <si>
    <t>Winkle Analysis Release 0.0[569F721556E6B1E1]</t>
  </si>
  <si>
    <t>569F721856E6B234</t>
  </si>
  <si>
    <t>FLEX SCAN Release 3</t>
  </si>
  <si>
    <t>20160314 084929.000</t>
  </si>
  <si>
    <t>FLEX SCAN Release 3[569F7B1656E60537]</t>
  </si>
  <si>
    <t>569F7B1956E6058F</t>
  </si>
  <si>
    <t>20180418 101527.000</t>
  </si>
  <si>
    <t>RSLogix 5 Release 7</t>
  </si>
  <si>
    <t>20160314 072826.000</t>
  </si>
  <si>
    <t>RSLogix 5 Release 7[C76111B654E52C63]</t>
  </si>
  <si>
    <t>569F681A56E6101B</t>
  </si>
  <si>
    <t>Dynamic Absorption Tester DAT 3.6 Release 0.0</t>
  </si>
  <si>
    <t>20160314 075402.000</t>
  </si>
  <si>
    <t>Dynamic Absorption Tester DAT 3.6 Release 0.0[569F6E1756E6478E]</t>
  </si>
  <si>
    <t>569F6E1A56E647E3</t>
  </si>
  <si>
    <t>Duplicate of BIP, SAP prod instance for Business Objects</t>
  </si>
  <si>
    <t>BOP(to be deleted)</t>
  </si>
  <si>
    <t>20140612 110217.000</t>
  </si>
  <si>
    <t>BOP(to be deleted)[0000000000000000]</t>
  </si>
  <si>
    <t>87A288B9539980A3</t>
  </si>
  <si>
    <t>20180418 101743.000</t>
  </si>
  <si>
    <t>VMware Vsphere ESXi Release 5.5</t>
  </si>
  <si>
    <t>20160210 091017.000</t>
  </si>
  <si>
    <t>VMware Vsphere ESXi Release 5.5[FDA5FE7856BA6B21]</t>
  </si>
  <si>
    <t>FDA5FE7956BA6B62</t>
  </si>
  <si>
    <t>vRanger Backup Release 7.1</t>
  </si>
  <si>
    <t>20160210 091021.000</t>
  </si>
  <si>
    <t>vRanger Backup Release 7.1[86938C4E5582733F]</t>
  </si>
  <si>
    <t>FDA5FE7D56BA6C1B</t>
  </si>
  <si>
    <t>20180418 101802.000</t>
  </si>
  <si>
    <t>ACP Thin Manager Release 11.5</t>
  </si>
  <si>
    <t>20160210 090811.000</t>
  </si>
  <si>
    <t>ACP Thin Manager Release 11.5[646C6C8D5703F523]</t>
  </si>
  <si>
    <t>FDA5FDFB56BA5C78</t>
  </si>
  <si>
    <t>EHP1 FOR SAP NETWEAVER 7.3</t>
  </si>
  <si>
    <t>20121220 140450.000</t>
  </si>
  <si>
    <t>EHP1 FOR SAP NETWEAVER 7.3[BBC2BCBE485900E3]</t>
  </si>
  <si>
    <t>FFA51B0250D32833</t>
  </si>
  <si>
    <t>SAP NFE 10.0</t>
  </si>
  <si>
    <t>20121220 140155.000</t>
  </si>
  <si>
    <t>SAP NFE 10.0[0F5172A94A4201E5]</t>
  </si>
  <si>
    <t>FFA51A5350D32676</t>
  </si>
  <si>
    <t>LEO SAP release 6 - Asia AN*</t>
  </si>
  <si>
    <t>20140616 150227.000</t>
  </si>
  <si>
    <t>LEO SAP release 6 - Asia AN*[02A6067B539F786C]</t>
  </si>
  <si>
    <t>02A60703539F79D4</t>
  </si>
  <si>
    <t>LEO SAP release 6 - EMEA F5*</t>
  </si>
  <si>
    <t>20140616 150317.000</t>
  </si>
  <si>
    <t>LEO SAP release 6 - EMEA F5*[02A6067B539F786C]</t>
  </si>
  <si>
    <t>02A60735539F7A55</t>
  </si>
  <si>
    <t>LEO SAP release 6</t>
  </si>
  <si>
    <t>20140616 150011.000</t>
  </si>
  <si>
    <t>LEO SAP release 6[AA3EB2AA51406911]</t>
  </si>
  <si>
    <t>02A6067B539F786C</t>
  </si>
  <si>
    <t>LEO SAP release 6 - NA N6*</t>
  </si>
  <si>
    <t>20140616 150110.000</t>
  </si>
  <si>
    <t>LEO SAP release 6 - NA N6*[02A6067B539F786C]</t>
  </si>
  <si>
    <t>02A606B6539F78C6</t>
  </si>
  <si>
    <t>LEO SAP release 6 - EMEA F6*</t>
  </si>
  <si>
    <t>20140616 150133.000</t>
  </si>
  <si>
    <t>LEO SAP release 6 - EMEA F6*[02A6067B539F786C]</t>
  </si>
  <si>
    <t>02A606CD539F7911</t>
  </si>
  <si>
    <t>LEO SAP release 6 - LA L6*</t>
  </si>
  <si>
    <t>20140616 150157.000</t>
  </si>
  <si>
    <t>LEO SAP release 6 - LA L6*[02A6067B539F786C]</t>
  </si>
  <si>
    <t>02A606E5539F795C</t>
  </si>
  <si>
    <t>LEO SAP release 6 - Asia A6*</t>
  </si>
  <si>
    <t>20140616 150214.000</t>
  </si>
  <si>
    <t>LEO SAP release 6 - Asia A6*[02A6067B539F786C]</t>
  </si>
  <si>
    <t>02A606F6539F7998</t>
  </si>
  <si>
    <t>SLS - Release 3.0</t>
  </si>
  <si>
    <t>20130923 192229.000</t>
  </si>
  <si>
    <t>SLS - Release 3.0[51725290478E00CF]</t>
  </si>
  <si>
    <t>1FA694F5524008BA</t>
  </si>
  <si>
    <t>SLS 0.0 â€“ Production</t>
  </si>
  <si>
    <t>20130923 192230.000</t>
  </si>
  <si>
    <t>SLS 0.0 â€“ Production[1FA694F5524008BA]</t>
  </si>
  <si>
    <t>1FA694F65240093C</t>
  </si>
  <si>
    <t>20180418 101803.000</t>
  </si>
  <si>
    <t>Forecast One - F1 ControlAlt</t>
  </si>
  <si>
    <t>20140724 182101.000</t>
  </si>
  <si>
    <t>Forecast One - F1 ControlAlt[8B3C8DAA526A7682]</t>
  </si>
  <si>
    <t>4CA64E8D53D15C96</t>
  </si>
  <si>
    <t>Forecast One - F1 ControlQA</t>
  </si>
  <si>
    <t>20140724 182139.000</t>
  </si>
  <si>
    <t>Forecast One - F1 ControlQA[8B3C8DAA526A7682]</t>
  </si>
  <si>
    <t>4CA64EB353D15CE2</t>
  </si>
  <si>
    <t xml:space="preserve"> Contains the different key extracts produced by scripts pulling data from MEGA_x0000_</t>
  </si>
  <si>
    <t>MEGA Key Extracts Folder</t>
  </si>
  <si>
    <t>20180405 031136.000</t>
  </si>
  <si>
    <t>MEGA Key Extracts Folder[C0D3C18747C20011]</t>
  </si>
  <si>
    <t>81A993E85AC54806</t>
  </si>
  <si>
    <t>20180418 101822.000</t>
  </si>
  <si>
    <t xml:space="preserve"> Contains all MEGA diagrams: megaextracts.pg.com --&gt; G:\_Public_Extracts_x0000_</t>
  </si>
  <si>
    <t>MEGA Diagrams Folder</t>
  </si>
  <si>
    <t>20180405 040718.000</t>
  </si>
  <si>
    <t>MEGA Diagrams Folder[C0D3C18747C20011]</t>
  </si>
  <si>
    <t>81A9A0F65AC551AD</t>
  </si>
  <si>
    <t>CISPro R.KIEV - Test</t>
  </si>
  <si>
    <t>20141001 054647.000</t>
  </si>
  <si>
    <t>CISPro R.KIEV - Test[52B3556D4E430033]</t>
  </si>
  <si>
    <t>8FA99547542B3A0E</t>
  </si>
  <si>
    <t>PLM Vault 2.0 (Release A)</t>
  </si>
  <si>
    <t>20141001 055259.000</t>
  </si>
  <si>
    <t>PLM Vault 2.0 (Release A)[0000000000000000]</t>
  </si>
  <si>
    <t>8FA996BB542B3AA6</t>
  </si>
  <si>
    <t>20180418 101823.000</t>
  </si>
  <si>
    <t>CISPro R. KIEV - QA</t>
  </si>
  <si>
    <t>20141001 054524.000</t>
  </si>
  <si>
    <t>CISPro R. KIEV - QA[52B3556D4E430033]</t>
  </si>
  <si>
    <t>8FA994F4542B3983</t>
  </si>
  <si>
    <t>IPTE Message broker WebServer Wallduern Production Instance</t>
  </si>
  <si>
    <t>20180101 111134.000</t>
  </si>
  <si>
    <t>IPTE Message broker WebServer Wallduern Production Instance[0EAA17645A4AF6B7]</t>
  </si>
  <si>
    <t>0EAA17665A4AF710</t>
  </si>
  <si>
    <t>HMI.net Wallduern Production Instance</t>
  </si>
  <si>
    <t>20180101 111550.000</t>
  </si>
  <si>
    <t>HMI.net Wallduern Production Instance[0EAA159D5A4A8E23]</t>
  </si>
  <si>
    <t>0EAA18665A4A2BC1</t>
  </si>
  <si>
    <t>Manually work place IPTE release0.0</t>
  </si>
  <si>
    <t>20180101 111136.000</t>
  </si>
  <si>
    <t>Manually work place IPTE release0.0[0EAA17675A4AF769]</t>
  </si>
  <si>
    <t>0EAA17685A4AF7AD</t>
  </si>
  <si>
    <t>20180418 101842.000</t>
  </si>
  <si>
    <t>SE1/SE3 Epilation head Keyence Vision System Wallduern Production Instance</t>
  </si>
  <si>
    <t>20180101 111552.000</t>
  </si>
  <si>
    <t>SE1/SE3 Epilation head Keyence Vision System Wallduern Production Instance[0EAA15C45A4A9489]</t>
  </si>
  <si>
    <t>0EAA18685A4A2C1A</t>
  </si>
  <si>
    <t>Laserstation release0.0</t>
  </si>
  <si>
    <t>20180101 110305.000</t>
  </si>
  <si>
    <t>Laserstation release0.0[0EAA15675A4A8386]</t>
  </si>
  <si>
    <t>0EAA15695A4A83BC</t>
  </si>
  <si>
    <t>Laserstation Wallduern Production Instance</t>
  </si>
  <si>
    <t>20180101 110306.000</t>
  </si>
  <si>
    <t>Laserstation Wallduern Production Instance[0EAA15695A4A83BC]</t>
  </si>
  <si>
    <t>0EAA156A5A4A83F7</t>
  </si>
  <si>
    <t>Manually work place IPTE Wallduern Production Instance</t>
  </si>
  <si>
    <t>20180101 111138.000</t>
  </si>
  <si>
    <t>Manually work place IPTE Wallduern Production Instance[0EAA17685A4AF7AD]</t>
  </si>
  <si>
    <t>0EAA176A5A4AF806</t>
  </si>
  <si>
    <t>Molding Machine 1-1 Keyence Vision System Wallduern Production Instance</t>
  </si>
  <si>
    <t>20180101 111554.000</t>
  </si>
  <si>
    <t>Molding Machine 1-1 Keyence Vision System Wallduern Production Instance[0EAA15C45A4A9489]</t>
  </si>
  <si>
    <t>0EAA186A5A4A2C73</t>
  </si>
  <si>
    <t>Floater - Slider machine Beckhoff TwinCAT Wallduern Production Instance</t>
  </si>
  <si>
    <t>20180101 110723.000</t>
  </si>
  <si>
    <t>Floater - Slider machine Beckhoff TwinCAT Wallduern Production Instance[0EAA15BF5A4A9389]</t>
  </si>
  <si>
    <t>0EAA166B5A4ABF65</t>
  </si>
  <si>
    <t>GAS Use Cutters 2 Beckhoff TwinCAT Wallduern Production Instance</t>
  </si>
  <si>
    <t>20180101 111139.000</t>
  </si>
  <si>
    <t>GAS Use Cutters 2 Beckhoff TwinCAT Wallduern Production Instance[0EAA16F35A4ADD6D]</t>
  </si>
  <si>
    <t>0EAA176B5A4AF85F</t>
  </si>
  <si>
    <t>Molding Machine 1-3 Keyence Vision System Wallduern Production Instance</t>
  </si>
  <si>
    <t>20180101 111555.000</t>
  </si>
  <si>
    <t>Molding Machine 1-3 Keyence Vision System Wallduern Production Instance[0EAA15C45A4A9489]</t>
  </si>
  <si>
    <t>0EAA186B5A4A2CCC</t>
  </si>
  <si>
    <t>Version Works release5.0 (13.0.0)</t>
  </si>
  <si>
    <t>20180101 110308.000</t>
  </si>
  <si>
    <t>Version Works release5.0 (13.0.0)[4FCF50CA56BC684E]</t>
  </si>
  <si>
    <t>0EAA156C5A4A845A</t>
  </si>
  <si>
    <t>SAS.net Wallduern Production Instance</t>
  </si>
  <si>
    <t>20180101 110724.000</t>
  </si>
  <si>
    <t>SAS.net Wallduern Production Instance[0EAA15A65A4A8F89]</t>
  </si>
  <si>
    <t>0EAA166C5A4ABFBE</t>
  </si>
  <si>
    <t>Molding Machine 2-1 Keyence Vision System Wallduern Production Instance</t>
  </si>
  <si>
    <t>20180101 111557.000</t>
  </si>
  <si>
    <t>Molding Machine 2-1 Keyence Vision System Wallduern Production Instance[0EAA15C45A4A9489]</t>
  </si>
  <si>
    <t>0EAA186D5A4A2D25</t>
  </si>
  <si>
    <t>Operator HMI QVisRT release0.0</t>
  </si>
  <si>
    <t>20180101 111142.000</t>
  </si>
  <si>
    <t>Operator HMI QVisRT release0.0[0EAA176D5A4AF8B8]</t>
  </si>
  <si>
    <t>0EAA176E5A4AF904</t>
  </si>
  <si>
    <t>evacuation tool Wallduern Production Instance</t>
  </si>
  <si>
    <t>20180101 111745.000</t>
  </si>
  <si>
    <t>evacuation tool Wallduern Production Instance[0EAA18D85A4A44A9]</t>
  </si>
  <si>
    <t>0EAA18D95A4A4502</t>
  </si>
  <si>
    <t>Accu analysis station Wallduern Production Instance</t>
  </si>
  <si>
    <t>20180101 110042.000</t>
  </si>
  <si>
    <t>Accu analysis station Wallduern Production Instance[0EAA14D95A4A61B6]</t>
  </si>
  <si>
    <t>0EAA14DA5A4A61E4</t>
  </si>
  <si>
    <t>20180418 101901.000</t>
  </si>
  <si>
    <t>OLI-FTP-Service release0.0</t>
  </si>
  <si>
    <t>20180101 111331.000</t>
  </si>
  <si>
    <t>OLI-FTP-Service release0.0[0EAA17DA5A4A0FF4]</t>
  </si>
  <si>
    <t>0EAA17DB5A4A1038</t>
  </si>
  <si>
    <t>time tracking tool</t>
  </si>
  <si>
    <t>20180101 111747.000</t>
  </si>
  <si>
    <t>time tracking tool[0000000000000000]</t>
  </si>
  <si>
    <t>0EAA18DB5A4A455B</t>
  </si>
  <si>
    <t>Baramundi release0.0</t>
  </si>
  <si>
    <t>20180101 110044.000</t>
  </si>
  <si>
    <t>Baramundi release0.0[4FCF50B956BC6524]</t>
  </si>
  <si>
    <t>0EAA14DC5A4A6226</t>
  </si>
  <si>
    <t>Process Viewer release0.0</t>
  </si>
  <si>
    <t>20180101 110916.000</t>
  </si>
  <si>
    <t>Process Viewer release0.0[0EAA16DA5A4AD7D8]</t>
  </si>
  <si>
    <t>0EAA16DC5A4AD81C</t>
  </si>
  <si>
    <t>time tracking tool release0.0</t>
  </si>
  <si>
    <t>20180101 111748.000</t>
  </si>
  <si>
    <t>time tracking tool release0.0[0EAA18DB5A4A455B]</t>
  </si>
  <si>
    <t>0EAA18DC5A4A45A2</t>
  </si>
  <si>
    <t>Process Viewer Wallduern Production Instance</t>
  </si>
  <si>
    <t>20180101 110917.000</t>
  </si>
  <si>
    <t>Process Viewer Wallduern Production Instance[0EAA16DC5A4AD81C]</t>
  </si>
  <si>
    <t>0EAA16DD5A4AD875</t>
  </si>
  <si>
    <t>OLI-FTP-Service Wallduern Production Instance</t>
  </si>
  <si>
    <t>20180101 111333.000</t>
  </si>
  <si>
    <t>OLI-FTP-Service Wallduern Production Instance[0EAA17DB5A4A1038]</t>
  </si>
  <si>
    <t>0EAA17DD5A4A1091</t>
  </si>
  <si>
    <t>Multipack release0.0</t>
  </si>
  <si>
    <t>20180101 111334.000</t>
  </si>
  <si>
    <t>Multipack release0.0[CFB0D10D57323488]</t>
  </si>
  <si>
    <t>0EAA17DE5A4A1112</t>
  </si>
  <si>
    <t>time tracking tool Wallduern Production Instance</t>
  </si>
  <si>
    <t>20180101 111750.000</t>
  </si>
  <si>
    <t>time tracking tool Wallduern Production Instance[0EAA18DC5A4A45A2]</t>
  </si>
  <si>
    <t>0EAA18DE5A4A45F6</t>
  </si>
  <si>
    <t>Teledyne Dalsa Sherlock release7.2.5.1</t>
  </si>
  <si>
    <t>20180101 110919.000</t>
  </si>
  <si>
    <t>Teledyne Dalsa Sherlock release7.2.5.1[0EAA16775A4AC212]</t>
  </si>
  <si>
    <t>0EAA16DF5A4AD8CE</t>
  </si>
  <si>
    <t>Floater - Printer window Teledyne Dalsa Sherlock Wallduern Production Instance</t>
  </si>
  <si>
    <t>20180101 110920.000</t>
  </si>
  <si>
    <t>Floater - Printer window Teledyne Dalsa Sherlock Wallduern Production Instance[0EAA16DF5A4AD8CE]</t>
  </si>
  <si>
    <t>0EAA16E05A4AD927</t>
  </si>
  <si>
    <t>Multipack Wallduern Production Instance</t>
  </si>
  <si>
    <t>20180101 111336.000</t>
  </si>
  <si>
    <t>Multipack Wallduern Production Instance[0EAA17DE5A4A1112]</t>
  </si>
  <si>
    <t>0EAA17E05A4A116B</t>
  </si>
  <si>
    <t>20180418 101902.000</t>
  </si>
  <si>
    <t>Calypso / Contura</t>
  </si>
  <si>
    <t>20180101 110049.000</t>
  </si>
  <si>
    <t>Calypso / Contura[0000000000000000]</t>
  </si>
  <si>
    <t>0EAA14E15A4A640C</t>
  </si>
  <si>
    <t>Dallmeier ActiveX releaseV. 1.2.4.28</t>
  </si>
  <si>
    <t>20180101 111753.000</t>
  </si>
  <si>
    <t>Dallmeier ActiveX releaseV. 1.2.4.28[0EAA18E05A4A464A]</t>
  </si>
  <si>
    <t>0EAA18E15A4A4696</t>
  </si>
  <si>
    <t>Application-50</t>
  </si>
  <si>
    <t>20180101 110050.000</t>
  </si>
  <si>
    <t>Application-50[0EAA14E15A4A640C]</t>
  </si>
  <si>
    <t>0EAA14E25A4A6440</t>
  </si>
  <si>
    <t>CVT NA R 1.0 Production</t>
  </si>
  <si>
    <t>20130924 135444.000</t>
  </si>
  <si>
    <t>CVT NA R 1.0 Production[258926364E4E0042]</t>
  </si>
  <si>
    <t>8EAD99A4524118BB</t>
  </si>
  <si>
    <t>CVT ASIA R 1.0 Production</t>
  </si>
  <si>
    <t>20130924 135530.000</t>
  </si>
  <si>
    <t>CVT ASIA R 1.0 Production[258926364E4E0042]</t>
  </si>
  <si>
    <t>8EAD99D252411908</t>
  </si>
  <si>
    <t>20180418 101922.000</t>
  </si>
  <si>
    <t>SAP-MDM 7.1</t>
  </si>
  <si>
    <t>20100408 081951.000</t>
  </si>
  <si>
    <t>SAP-MDM 7.1[7E897F0448240049]</t>
  </si>
  <si>
    <t>90AD91A74BBD002F</t>
  </si>
  <si>
    <t>MDTS Release 0.0 - Production Instance</t>
  </si>
  <si>
    <t>20160229 103019.000</t>
  </si>
  <si>
    <t>MDTS Release 0.0 - Production Instance[301D72045632357E]</t>
  </si>
  <si>
    <t>CEAF1DBB56D43AE2</t>
  </si>
  <si>
    <t>Java Runtime Environment  -- v.1.7.0_51 - Production Instance</t>
  </si>
  <si>
    <t>20160229 103435.000</t>
  </si>
  <si>
    <t>Java Runtime Environment  -- v.1.7.0_51 - Production Instance[623C662654B568BC]</t>
  </si>
  <si>
    <t>CEAF1EBB56D456CB</t>
  </si>
  <si>
    <t>Quality Window Release 5.00.0718 - Production Instance</t>
  </si>
  <si>
    <t>20160229 104307.000</t>
  </si>
  <si>
    <t>Quality Window Release 5.00.0718 - Production Instance[86938BBA55827224]</t>
  </si>
  <si>
    <t>CEAF20BB56D48D25</t>
  </si>
  <si>
    <t>MS Access 2007 -- v12 SCV2 - Production Instance</t>
  </si>
  <si>
    <t>20160229 104723.000</t>
  </si>
  <si>
    <t>MS Access 2007 -- v12 SCV2 - Production Instance[FCAF043C540A803C]</t>
  </si>
  <si>
    <t>CEAF21BB56D4A823</t>
  </si>
  <si>
    <t>webgsms R 0.0 Production</t>
  </si>
  <si>
    <t>20160229 095156.000</t>
  </si>
  <si>
    <t>webgsms R 0.0 Production[4E148C0B5547493B]</t>
  </si>
  <si>
    <t>CEAF14BC56D438E0</t>
  </si>
  <si>
    <t>ASEAN Distributor ERP - Solomon v0.0 - Production Instance</t>
  </si>
  <si>
    <t>20160229 100444.000</t>
  </si>
  <si>
    <t>ASEAN Distributor ERP - Solomon v0.0 - Production Instance[4E148F53554751D1]</t>
  </si>
  <si>
    <t>CEAF17BC56D48BDD</t>
  </si>
  <si>
    <t>20180418 102136.000</t>
  </si>
  <si>
    <t>BAM Instruments HII Release 3.6.7 - Production Instance</t>
  </si>
  <si>
    <t>20160229 103852.000</t>
  </si>
  <si>
    <t>BAM Instruments HII Release 3.6.7 - Production Instance[A077A27A55C9234F]</t>
  </si>
  <si>
    <t>CEAF1FBC56D47227</t>
  </si>
  <si>
    <t>RSLogix 5000 Release 14.01 - Production Instance</t>
  </si>
  <si>
    <t>20160229 105140.000</t>
  </si>
  <si>
    <t>RSLogix 5000 Release 14.01 - Production Instance[A2EBA46755DE6368]</t>
  </si>
  <si>
    <t>CEAF22BC56D4C350</t>
  </si>
  <si>
    <t>SmartPlant Review 2010 v0.0 - Production Instance</t>
  </si>
  <si>
    <t>20160229 100029.000</t>
  </si>
  <si>
    <t>SmartPlant Review 2010 v0.0 - Production Instance[4E148C3C554749CE]</t>
  </si>
  <si>
    <t>CEAF16BD56D46D88</t>
  </si>
  <si>
    <t>Expense On Line R2.1 - Production Instance</t>
  </si>
  <si>
    <t>20160229 103021.000</t>
  </si>
  <si>
    <t>Expense On Line R2.1 - Production Instance[421D62254F955BC0]</t>
  </si>
  <si>
    <t>CEAF1DBD56D43B11</t>
  </si>
  <si>
    <t>BAM Instruments HII Release 3.6.9 - Production Instance</t>
  </si>
  <si>
    <t>20160229 103853.000</t>
  </si>
  <si>
    <t>BAM Instruments HII Release 3.6.9 - Production Instance[A077A27C55C923BB]</t>
  </si>
  <si>
    <t>CEAF1FBD56D47256</t>
  </si>
  <si>
    <t>RS Logix 500 Release 9.00.00 - Production Instance</t>
  </si>
  <si>
    <t>20160229 104309.000</t>
  </si>
  <si>
    <t>RS Logix 500 Release 9.00.00 - Production Instance[86938BCC55827246]</t>
  </si>
  <si>
    <t>CEAF20BD56D48D54</t>
  </si>
  <si>
    <t>MS Access 2010 -- v14 SCV3 - Production Instance</t>
  </si>
  <si>
    <t>20160229 104725.000</t>
  </si>
  <si>
    <t>MS Access 2010 -- v14 SCV3 - Production Instance[FCAF043C540A8065]</t>
  </si>
  <si>
    <t>CEAF21BD56D4A852</t>
  </si>
  <si>
    <t>RSView SE Client Rakona Production Instance</t>
  </si>
  <si>
    <t>20160718 053248.000</t>
  </si>
  <si>
    <t>RSView SE Client Rakona Production Instance[669269FC578C7A15]</t>
  </si>
  <si>
    <t>66926A00578C7A44</t>
  </si>
  <si>
    <t>20180418 101052.000</t>
  </si>
  <si>
    <t>Logix5000 Task Monitor Rakona Production Instance</t>
  </si>
  <si>
    <t>20160718 052833.000</t>
  </si>
  <si>
    <t>Logix5000 Task Monitor Rakona Production Instance[669268FD578C6659]</t>
  </si>
  <si>
    <t>66926901578C6681</t>
  </si>
  <si>
    <t>E operator portal Release 0.0</t>
  </si>
  <si>
    <t>20160718 052419.000</t>
  </si>
  <si>
    <t>E operator portal Release 0.0[669267FF578C5A34]</t>
  </si>
  <si>
    <t>66926803578C5A60</t>
  </si>
  <si>
    <t>Database with medical records</t>
  </si>
  <si>
    <t>Smart Medics</t>
  </si>
  <si>
    <t>20160718 053251.000</t>
  </si>
  <si>
    <t>Smart Medics[0000000000000000]</t>
  </si>
  <si>
    <t>66926A03578C7A79</t>
  </si>
  <si>
    <t>20180418 101053.000</t>
  </si>
  <si>
    <t>ManDown</t>
  </si>
  <si>
    <t>20160718 052837.000</t>
  </si>
  <si>
    <t>ManDown[0000000000000000]</t>
  </si>
  <si>
    <t>66926905578C66AB</t>
  </si>
  <si>
    <t>E operator portal Rakona Production Instance</t>
  </si>
  <si>
    <t>20160718 052423.000</t>
  </si>
  <si>
    <t>E operator portal Rakona Production Instance[66926803578C5A60]</t>
  </si>
  <si>
    <t>66926807578C5A8A</t>
  </si>
  <si>
    <t>Smart Medics Release 0.0</t>
  </si>
  <si>
    <t>20160718 053255.000</t>
  </si>
  <si>
    <t>Smart Medics Release 0.0[66926A03578C7A79]</t>
  </si>
  <si>
    <t>66926A07578C7AA3</t>
  </si>
  <si>
    <t>ManDown Release 0.0</t>
  </si>
  <si>
    <t>20160718 052840.000</t>
  </si>
  <si>
    <t>ManDown Release 0.0[66926905578C66AB]</t>
  </si>
  <si>
    <t>66926908578C66D4</t>
  </si>
  <si>
    <t>Smart Medics Rakona Production Instance</t>
  </si>
  <si>
    <t>20160718 053258.000</t>
  </si>
  <si>
    <t>Smart Medics Rakona Production Instance[66926A07578C7AA3]</t>
  </si>
  <si>
    <t>66926A0A578C7AD4</t>
  </si>
  <si>
    <t>ManDown Rakona Production Instance</t>
  </si>
  <si>
    <t>20160718 052844.000</t>
  </si>
  <si>
    <t>ManDown Rakona Production Instance[66926908578C66D4]</t>
  </si>
  <si>
    <t>6692690C578C6700</t>
  </si>
  <si>
    <t>Storing and tracking of temperature in warehouses. Notification in case that temperature is out of range. Data are stored externally in vendor facilities.</t>
  </si>
  <si>
    <t>Storeroom temp. monitoring</t>
  </si>
  <si>
    <t>20160718 053302.000</t>
  </si>
  <si>
    <t>Storeroom temp. monitoring[0000000000000000]</t>
  </si>
  <si>
    <t>66926A0E578C7AFD</t>
  </si>
  <si>
    <t>recording of data from MT checkweigher</t>
  </si>
  <si>
    <t>METTLER TOLEDO PRODIX</t>
  </si>
  <si>
    <t>20160718 052847.000</t>
  </si>
  <si>
    <t>METTLER TOLEDO PRODIX[0000000000000000]</t>
  </si>
  <si>
    <t>6692690F578C672E</t>
  </si>
  <si>
    <t>20180418 101054.000</t>
  </si>
  <si>
    <t>Storeroom temp. monitoring Release 0.0</t>
  </si>
  <si>
    <t>20160718 053305.000</t>
  </si>
  <si>
    <t>Storeroom temp. monitoring Release 0.0[66926A0E578C7AFD]</t>
  </si>
  <si>
    <t>66926A11578C7B31</t>
  </si>
  <si>
    <t>METTLER TOLEDO PRODIX Release 0.0</t>
  </si>
  <si>
    <t>20160718 052851.000</t>
  </si>
  <si>
    <t>METTLER TOLEDO PRODIX Release 0.0[6692690F578C672E]</t>
  </si>
  <si>
    <t>66926913578C6761</t>
  </si>
  <si>
    <t>Wonderware ABCIPDAserver release0.0</t>
  </si>
  <si>
    <t>20180306 122124.000</t>
  </si>
  <si>
    <t>Wonderware ABCIPDAserver release0.0[769287C15A9EA426]</t>
  </si>
  <si>
    <t>769287C45A9EA44E</t>
  </si>
  <si>
    <t>PerkinElmer Spectrum release10.4.00</t>
  </si>
  <si>
    <t>20180306 111310.000</t>
  </si>
  <si>
    <t>PerkinElmer Spectrum release10.4.00[DB1B013F565CC473]</t>
  </si>
  <si>
    <t>769277C65A9E3245</t>
  </si>
  <si>
    <t>Intelligent patrol management system release6.10.25</t>
  </si>
  <si>
    <t>20180306 122542.000</t>
  </si>
  <si>
    <t>Intelligent patrol management system release6.10.25[769288C25A9EB2FB]</t>
  </si>
  <si>
    <t>769288C65A9EB326</t>
  </si>
  <si>
    <t>Casablanca PerkinElmer Production instance</t>
  </si>
  <si>
    <t>20180306 111313.000</t>
  </si>
  <si>
    <t>Casablanca PerkinElmer Production instance[769277C65A9E3245]</t>
  </si>
  <si>
    <t>769277C95A9E3274</t>
  </si>
  <si>
    <t>Intelligent patrol management system Chengdu security Production Instance</t>
  </si>
  <si>
    <t>20180306 122545.000</t>
  </si>
  <si>
    <t>Intelligent patrol management system Chengdu security Production Instance[769288C65A9EB326]</t>
  </si>
  <si>
    <t>769288C95A9EB351</t>
  </si>
  <si>
    <t>20180418 101123.000</t>
  </si>
  <si>
    <t>SOP Main Web releaseV1.0</t>
  </si>
  <si>
    <t>20180306 122551.000</t>
  </si>
  <si>
    <t>SOP Main Web releaseV1.0[769288CC5A9EB378]</t>
  </si>
  <si>
    <t>769288CF5A9EB3A4</t>
  </si>
  <si>
    <t>Gallery release4.1.1</t>
  </si>
  <si>
    <t>20180306 111320.000</t>
  </si>
  <si>
    <t>Gallery release4.1.1[016E13C25A8C7AF8]</t>
  </si>
  <si>
    <t>769277D05A9E32C1</t>
  </si>
  <si>
    <t>Wonderware ABCIPDAserver Chengdu Plant Production Instance</t>
  </si>
  <si>
    <t>20180306 122136.000</t>
  </si>
  <si>
    <t>Wonderware ABCIPDAserver Chengdu Plant Production Instance[769287C45A9EA44E]</t>
  </si>
  <si>
    <t>769287D05A9EA590</t>
  </si>
  <si>
    <t>Casablanca Gallery Production Instance</t>
  </si>
  <si>
    <t>20180306 111324.000</t>
  </si>
  <si>
    <t>Casablanca Gallery Production Instance[769277D05A9E32C1]</t>
  </si>
  <si>
    <t>769277D45A9E32F4</t>
  </si>
  <si>
    <t>RSLinx release2.42.00</t>
  </si>
  <si>
    <t>20180306 122143.000</t>
  </si>
  <si>
    <t>RSLinx release2.42.00[3C57529C4B8F0330]</t>
  </si>
  <si>
    <t>769287D75A9EA5FE</t>
  </si>
  <si>
    <t>Power studio scada release4.08</t>
  </si>
  <si>
    <t>20180306 111329.000</t>
  </si>
  <si>
    <t>Power studio scada release4.08[8E938FAB58916D34]</t>
  </si>
  <si>
    <t>769277D95A9E333A</t>
  </si>
  <si>
    <t>RSLinx Cornflake control system Chengdu Plant Production Instance</t>
  </si>
  <si>
    <t>20180306 122146.000</t>
  </si>
  <si>
    <t>RSLinx Cornflake control system Chengdu Plant Production Instance[769287D75A9EA5FE]</t>
  </si>
  <si>
    <t>769287DA5A9EA622</t>
  </si>
  <si>
    <t>Casablanca Power Studio Production Instance</t>
  </si>
  <si>
    <t>20180306 111332.000</t>
  </si>
  <si>
    <t>Casablanca Power Studio Production Instance[769277D95A9E333A]</t>
  </si>
  <si>
    <t>769277DC5A9E336A</t>
  </si>
  <si>
    <t>20180418 101124.000</t>
  </si>
  <si>
    <t>Recipe Manager release4.1.0</t>
  </si>
  <si>
    <t>20180306 122151.000</t>
  </si>
  <si>
    <t>Recipe Manager release4.1.0[869386EB55826F5B]</t>
  </si>
  <si>
    <t>769287DF5A9EA672</t>
  </si>
  <si>
    <t>IVMS 4200 Client release1.02</t>
  </si>
  <si>
    <t>20180306 111336.000</t>
  </si>
  <si>
    <t>IVMS 4200 Client release1.02[8E938FA358916C36]</t>
  </si>
  <si>
    <t>769277E05A9E33AC</t>
  </si>
  <si>
    <t>Recipe Manager Chengdu Plant Production Instance</t>
  </si>
  <si>
    <t>20180306 122153.000</t>
  </si>
  <si>
    <t>Recipe Manager Chengdu Plant Production Instance[769287DF5A9EA672]</t>
  </si>
  <si>
    <t>769287E15A9EA69B</t>
  </si>
  <si>
    <t>Casablanca IVMS 4200 Client Prodcution Instance</t>
  </si>
  <si>
    <t>20180306 111338.000</t>
  </si>
  <si>
    <t>Casablanca IVMS 4200 Client Prodcution Instance[769277E05A9E33AC]</t>
  </si>
  <si>
    <t>769277E25A9E33D5</t>
  </si>
  <si>
    <t>Gestion de Caisse release0.0</t>
  </si>
  <si>
    <t>20180306 111341.000</t>
  </si>
  <si>
    <t>Gestion de Caisse release0.0[FB2CFB895892464C]</t>
  </si>
  <si>
    <t>769277E55A9E341E</t>
  </si>
  <si>
    <t>Casablanca Gestion Production Instance</t>
  </si>
  <si>
    <t>20180306 111344.000</t>
  </si>
  <si>
    <t>Casablanca Gestion Production Instance[769277E55A9E341E]</t>
  </si>
  <si>
    <t>769277E85A9E344C</t>
  </si>
  <si>
    <t>Rheometer-AR1500ex</t>
  </si>
  <si>
    <t>20150618 091340.000</t>
  </si>
  <si>
    <t>Rheometer-AR1500ex[0000000000000000]</t>
  </si>
  <si>
    <t>86938BC455827235</t>
  </si>
  <si>
    <t>20180418 101152.000</t>
  </si>
  <si>
    <t>Rheometer-AR1500ex Release V5.7.0</t>
  </si>
  <si>
    <t>20150618 091341.000</t>
  </si>
  <si>
    <t>Rheometer-AR1500ex Release V5.7.0[86938BC455827235]</t>
  </si>
  <si>
    <t>86938BC555827237</t>
  </si>
  <si>
    <t>Rheometer-AR1500exDammam Production Instance</t>
  </si>
  <si>
    <t>20150618 091342.000</t>
  </si>
  <si>
    <t>Rheometer-AR1500exDammam Production Instance[86938BC555827237]</t>
  </si>
  <si>
    <t>86938BC655827239</t>
  </si>
  <si>
    <t>RS Gardian Release  1.00.06.0004</t>
  </si>
  <si>
    <t>20150618 091344.000</t>
  </si>
  <si>
    <t>RS Gardian Release  1.00.06.0004[86938BC75582723B]</t>
  </si>
  <si>
    <t>86938BC85582723D</t>
  </si>
  <si>
    <t>RS GardianDammam Production Instance</t>
  </si>
  <si>
    <t>20150618 091345.000</t>
  </si>
  <si>
    <t>RS GardianDammam Production Instance[86938BC85582723D]</t>
  </si>
  <si>
    <t>86938BC95582723F</t>
  </si>
  <si>
    <t>RS Logix 5 Release 7.00.00</t>
  </si>
  <si>
    <t>20150618 091346.000</t>
  </si>
  <si>
    <t>RS Logix 5 Release 7.00.00[C76111B654E52C63]</t>
  </si>
  <si>
    <t>86938BCA55827242</t>
  </si>
  <si>
    <t>RS Logix 500 Release 9.00.00</t>
  </si>
  <si>
    <t>20150618 091348.000</t>
  </si>
  <si>
    <t>RS Logix 500 Release 9.00.00[1AD1274F54AE57B5]</t>
  </si>
  <si>
    <t>86938BCC55827246</t>
  </si>
  <si>
    <t>Cognex OPC Server Release 4.81</t>
  </si>
  <si>
    <t>20150618 094341.000</t>
  </si>
  <si>
    <t>Cognex OPC Server Release 4.81[869392CC5582759A]</t>
  </si>
  <si>
    <t>869392CD5582759C</t>
  </si>
  <si>
    <t>20180418 101153.000</t>
  </si>
  <si>
    <t>RS Logix 500Dammam Production Instance</t>
  </si>
  <si>
    <t>20150618 091350.000</t>
  </si>
  <si>
    <t>RS Logix 500Dammam Production Instance[86938BCF5582724B]</t>
  </si>
  <si>
    <t>86938BCE55827248</t>
  </si>
  <si>
    <t>RS Logix 500 Release 7.30.00</t>
  </si>
  <si>
    <t>20150618 091351.000</t>
  </si>
  <si>
    <t>RS Logix 500 Release 7.30.00[1AD1274F54AE57B5]</t>
  </si>
  <si>
    <t>86938BCF5582724B</t>
  </si>
  <si>
    <t>Cognex OPC ServerJeddah Industrial City Production Instance</t>
  </si>
  <si>
    <t>20150618 094343.000</t>
  </si>
  <si>
    <t>Cognex OPC ServerJeddah Industrial City Production Instance[869392CD5582759C]</t>
  </si>
  <si>
    <t>869392CF5582759E</t>
  </si>
  <si>
    <t>RS Logix 5000 Release v17.00.00</t>
  </si>
  <si>
    <t>20150618 091353.000</t>
  </si>
  <si>
    <t>RS Logix 5000 Release v17.00.00[483048675469767A]</t>
  </si>
  <si>
    <t>86938BD15582724F</t>
  </si>
  <si>
    <t>RS Logix 5000Dammam Production Instance</t>
  </si>
  <si>
    <t>20150618 091354.000</t>
  </si>
  <si>
    <t>RS Logix 5000Dammam Production Instance[86938BE95582727B]</t>
  </si>
  <si>
    <t>86938BD255827251</t>
  </si>
  <si>
    <t>PowerLogix ION Release no data</t>
  </si>
  <si>
    <t>20150618 094802.000</t>
  </si>
  <si>
    <t>PowerLogix ION Release no data[18186538553E191B]</t>
  </si>
  <si>
    <t>869393D2558276AA</t>
  </si>
  <si>
    <t>RS Logix 5000 Release V17.01.00</t>
  </si>
  <si>
    <t>20150618 091355.000</t>
  </si>
  <si>
    <t>RS Logix 5000 Release V17.01.00[483048675469767A]</t>
  </si>
  <si>
    <t>86938BD355827254</t>
  </si>
  <si>
    <t>20180418 101154.000</t>
  </si>
  <si>
    <t>PowerLogix IONJeddah Industrial City Production Instance</t>
  </si>
  <si>
    <t>20150618 094803.000</t>
  </si>
  <si>
    <t>PowerLogix IONJeddah Industrial City Production Instance[869393D2558276AA]</t>
  </si>
  <si>
    <t>869393D3558276AC</t>
  </si>
  <si>
    <t>RS Logix 5000 Release 19.01.00</t>
  </si>
  <si>
    <t>20150618 091357.000</t>
  </si>
  <si>
    <t>RS Logix 5000 Release 19.01.00[483048675469767A]</t>
  </si>
  <si>
    <t>86938BD555827257</t>
  </si>
  <si>
    <t>RS Logix 5 Release 7</t>
  </si>
  <si>
    <t>20150618 094805.000</t>
  </si>
  <si>
    <t>RS Logix 5 Release 7[C76111B654E52C63]</t>
  </si>
  <si>
    <t>869393D5558276AF</t>
  </si>
  <si>
    <t>Chang Control System  (CCS) Release NA</t>
  </si>
  <si>
    <t>20150618 085239.000</t>
  </si>
  <si>
    <t>Chang Control System  (CCS) Release NA[869386D655826F18]</t>
  </si>
  <si>
    <t>869386D755826F1B</t>
  </si>
  <si>
    <t>RS Logix 5000 Release 21.03.01</t>
  </si>
  <si>
    <t>20150618 091359.000</t>
  </si>
  <si>
    <t>RS Logix 5000 Release 21.03.01[483048675469767A]</t>
  </si>
  <si>
    <t>86938BD75582725B</t>
  </si>
  <si>
    <t>20171215 191511.000</t>
  </si>
  <si>
    <t>Agent3 Asset Center Targowek Warsaw Production Instance</t>
  </si>
  <si>
    <t>20160418 075422.000</t>
  </si>
  <si>
    <t>Agent3 Asset Center Targowek Warsaw Production Instance[8A9492AA571477C7]</t>
  </si>
  <si>
    <t>8A9492AE571477FF</t>
  </si>
  <si>
    <t>20171215 185732.000</t>
  </si>
  <si>
    <t>Sprawdzacz kwalifikacji Targowek Warsaw Production Instance</t>
  </si>
  <si>
    <t>20160418 075838.000</t>
  </si>
  <si>
    <t>Sprawdzacz kwalifikacji Targowek Warsaw Production Instance[8A9493AA57148BE0]</t>
  </si>
  <si>
    <t>8A9493AE57148C18</t>
  </si>
  <si>
    <t>FactoryTalk Asset Center Release 5</t>
  </si>
  <si>
    <t>20160418 074136.000</t>
  </si>
  <si>
    <t>FactoryTalk Asset Center Release 5[5FD960D155D52CFA]</t>
  </si>
  <si>
    <t>8A948FB05714594D</t>
  </si>
  <si>
    <t>tool which is veryfying GCAS'es configured inProficy vs SAP Production Schedule (ZPRS)</t>
  </si>
  <si>
    <t>Status BC</t>
  </si>
  <si>
    <t>20160418 075841.000</t>
  </si>
  <si>
    <t>Status BC[0000000000000000]</t>
  </si>
  <si>
    <t>8A9493B157148C64</t>
  </si>
  <si>
    <t>RSLogix 500 Targowek Warsaw Production Instance</t>
  </si>
  <si>
    <t>20160418 072850.000</t>
  </si>
  <si>
    <t>RSLogix 500 Targowek Warsaw Production Instance[B1C9B2A555DA4A40]</t>
  </si>
  <si>
    <t>8A948CB257143DD4</t>
  </si>
  <si>
    <t>Zebra Release 0.0</t>
  </si>
  <si>
    <t>20160418 075428.000</t>
  </si>
  <si>
    <t>Zebra Release 0.0[8A9492B15714784B]</t>
  </si>
  <si>
    <t>8A9492B45714788F</t>
  </si>
  <si>
    <t>Status BC Release 0.0</t>
  </si>
  <si>
    <t>20160418 075844.000</t>
  </si>
  <si>
    <t>Status BC Release 0.0[8A9493B157148C64]</t>
  </si>
  <si>
    <t>8A9493B457148CA8</t>
  </si>
  <si>
    <t>20180418 101225.000</t>
  </si>
  <si>
    <t>RSLogix Emulate 5 Release 8</t>
  </si>
  <si>
    <t>20160418 072855.000</t>
  </si>
  <si>
    <t>RSLogix Emulate 5 Release 8[C76111B654E52C63]</t>
  </si>
  <si>
    <t>8A948CB757143E25</t>
  </si>
  <si>
    <t>Zebra Targowek Production Instance</t>
  </si>
  <si>
    <t>20160418 075431.000</t>
  </si>
  <si>
    <t>Zebra Targowek Production Instance[411B41AD5A536D4C]</t>
  </si>
  <si>
    <t>8A9492B7571478C7</t>
  </si>
  <si>
    <t>20171215 185737.000</t>
  </si>
  <si>
    <t>Status BC Targowek Warsaw Production Instance</t>
  </si>
  <si>
    <t>20160418 075847.000</t>
  </si>
  <si>
    <t>Status BC Targowek Warsaw Production Instance[8A9493B457148CA8]</t>
  </si>
  <si>
    <t>8A9493B757148CE0</t>
  </si>
  <si>
    <t>Panel Mate Pro Targowek Warsaw Production Instance</t>
  </si>
  <si>
    <t>20160418 074144.000</t>
  </si>
  <si>
    <t>Panel Mate Pro Targowek Warsaw Production Instance[4F1C5123561B6DBF]</t>
  </si>
  <si>
    <t>8A948FB8571459F2</t>
  </si>
  <si>
    <t>RSLogix Emulate 5 Targowek Warsaw Production Instance</t>
  </si>
  <si>
    <t>20160418 072858.000</t>
  </si>
  <si>
    <t>RSLogix Emulate 5 Targowek Warsaw Production Instance[8A948CB757143E25]</t>
  </si>
  <si>
    <t>8A948CBA57143E5C</t>
  </si>
  <si>
    <t xml:space="preserve">tool used to updet lines files with tasks </t>
  </si>
  <si>
    <t>TL rozsylacz i updater</t>
  </si>
  <si>
    <t>20160418 075851.000</t>
  </si>
  <si>
    <t>TL rozsylacz i updater[0000000000000000]</t>
  </si>
  <si>
    <t>8A9493BB57148D2C</t>
  </si>
  <si>
    <t>RSLogix Emulate 500 Release 8.1</t>
  </si>
  <si>
    <t>20160418 072902.000</t>
  </si>
  <si>
    <t>RSLogix Emulate 500 Release 8.1[2120230557024D36]</t>
  </si>
  <si>
    <t>8A948CBE57143EA7</t>
  </si>
  <si>
    <t>ECS Release 0.0</t>
  </si>
  <si>
    <t>20160418 075438.000</t>
  </si>
  <si>
    <t>ECS Release 0.0[8A9492BB57147913]</t>
  </si>
  <si>
    <t>8A9492BE57147957</t>
  </si>
  <si>
    <t>TL rozsylacz i updater Release 0.0</t>
  </si>
  <si>
    <t>20160418 075854.000</t>
  </si>
  <si>
    <t>TL rozsylacz i updater Release 0.0[8A9493BB57148D2C]</t>
  </si>
  <si>
    <t>8A9493BE57148D70</t>
  </si>
  <si>
    <t>RSLogix Emulate 500 Targowek Warsaw Production Instance</t>
  </si>
  <si>
    <t>20160418 072905.000</t>
  </si>
  <si>
    <t>RSLogix Emulate 500 Targowek Warsaw Production Instance[8A948CBE57143EA7]</t>
  </si>
  <si>
    <t>8A948CC157143ED4</t>
  </si>
  <si>
    <t>ADW MVUtil v1.2.0</t>
  </si>
  <si>
    <t>20141028 031839.000</t>
  </si>
  <si>
    <t>ADW MVUtil v1.2.0[FFED01244F7C17F5]</t>
  </si>
  <si>
    <t>02960B0F544F6D7A</t>
  </si>
  <si>
    <t>20180418 101252.000</t>
  </si>
  <si>
    <t>ADW MVUtil v1.1.0</t>
  </si>
  <si>
    <t>20141028 025723.000</t>
  </si>
  <si>
    <t>ADW MVUtil v1.1.0[FFED01244F7C17F5]</t>
  </si>
  <si>
    <t>02960613544F686F</t>
  </si>
  <si>
    <t>ADW MVUtil v1.2.1 (PROD4)</t>
  </si>
  <si>
    <t>20141028 041827.000</t>
  </si>
  <si>
    <t>ADW MVUtil v1.2.1 (PROD4)[02960B73544F6DD5]</t>
  </si>
  <si>
    <t>02961913544F79EC</t>
  </si>
  <si>
    <t>ADW MVUtil v1.2.0 (PROD4)</t>
  </si>
  <si>
    <t>20141028 041421.000</t>
  </si>
  <si>
    <t>ADW MVUtil v1.2.0 (PROD4)[02960B0F544F6D7A]</t>
  </si>
  <si>
    <t>0296181D544F78C9</t>
  </si>
  <si>
    <t>ADW MVUtil v1.1.8</t>
  </si>
  <si>
    <t>20141028 031440.000</t>
  </si>
  <si>
    <t>ADW MVUtil v1.1.8[FFED01244F7C17F5]</t>
  </si>
  <si>
    <t>02960A20544F6CAF</t>
  </si>
  <si>
    <t>ADW MVUtil v1.2.1 (PROD5)</t>
  </si>
  <si>
    <t>20141028 041843.000</t>
  </si>
  <si>
    <t>ADW MVUtil v1.2.1 (PROD5)[02960B73544F6DD5]</t>
  </si>
  <si>
    <t>02961923544F7A28</t>
  </si>
  <si>
    <t>ADW MVUtil v1.2.0 (PROD5)</t>
  </si>
  <si>
    <t>20141028 041443.000</t>
  </si>
  <si>
    <t>ADW MVUtil v1.2.0 (PROD5)[02960B0F544F6D7A]</t>
  </si>
  <si>
    <t>02961833544F7905</t>
  </si>
  <si>
    <t>ADW MVUtil v1.2.1 (PROD3)</t>
  </si>
  <si>
    <t>20141028 041904.000</t>
  </si>
  <si>
    <t>ADW MVUtil v1.2.1 (PROD3)[02960B73544F6DD5]</t>
  </si>
  <si>
    <t>02961938544F7A64</t>
  </si>
  <si>
    <t>ADW MVUtil v1.0.8</t>
  </si>
  <si>
    <t>20141028 025404.000</t>
  </si>
  <si>
    <t>ADW MVUtil v1.0.8[FFED01244F7C17F5]</t>
  </si>
  <si>
    <t>0296054C544F67AD</t>
  </si>
  <si>
    <t>ADW MVUtil v1.2.1 (FASTLANE PROD)</t>
  </si>
  <si>
    <t>20141028 041930.000</t>
  </si>
  <si>
    <t>ADW MVUtil v1.2.1 (FASTLANE PROD)[02960B73544F6DD5]</t>
  </si>
  <si>
    <t>02961952544F7AA0</t>
  </si>
  <si>
    <t>ADW MVUtil v1.0.9 (PROD3)</t>
  </si>
  <si>
    <t>20141028 034942.000</t>
  </si>
  <si>
    <t>ADW MVUtil v1.0.9 (PROD3)[029605A7544F6814]</t>
  </si>
  <si>
    <t>02961256544F7334</t>
  </si>
  <si>
    <t>ADW MVUtil v1.1.3</t>
  </si>
  <si>
    <t>20141028 030247.000</t>
  </si>
  <si>
    <t>ADW MVUtil v1.1.3[FFED01244F7C17F5]</t>
  </si>
  <si>
    <t>02960757544F6934</t>
  </si>
  <si>
    <t>ADW MVUtil v1.1.5</t>
  </si>
  <si>
    <t>20141028 030715.000</t>
  </si>
  <si>
    <t>ADW MVUtil v1.1.5[FFED01244F7C17F5]</t>
  </si>
  <si>
    <t>02960863544F6A07</t>
  </si>
  <si>
    <t>20180418 101253.000</t>
  </si>
  <si>
    <t>ADW MVUtil v1.0.9 (PROD5)</t>
  </si>
  <si>
    <t>20141028 034957.000</t>
  </si>
  <si>
    <t>ADW MVUtil v1.0.9 (PROD5)[029605A7544F6814]</t>
  </si>
  <si>
    <t>02961265544F7370</t>
  </si>
  <si>
    <t>More than 1 call parameter for dynamic phrase (more than one $#SQL_QUERY_PARAMETER#$) is needed    Removal of UPPER from Refresh Code    Removal of semicolon at the end of Refresh Query     Removal of single line comments present in query</t>
  </si>
  <si>
    <t>ADW MVUtil v1.0.7 (PROD3)</t>
  </si>
  <si>
    <t>20141028 034543.000</t>
  </si>
  <si>
    <t>ADW MVUtil v1.0.7 (PROD3)[029604EC544F6748]</t>
  </si>
  <si>
    <t>02961167544F720D</t>
  </si>
  <si>
    <t>ADW MVUtil v1.0.1</t>
  </si>
  <si>
    <t>20141028 025021.000</t>
  </si>
  <si>
    <t>ADW MVUtil v1.0.1[FFED01244F7C17F5]</t>
  </si>
  <si>
    <t>0296046D544F66EF</t>
  </si>
  <si>
    <t>ADW MVUtil v1.2.1</t>
  </si>
  <si>
    <t>20141028 032019.000</t>
  </si>
  <si>
    <t>ADW MVUtil v1.2.1[FFED01244F7C17F5]</t>
  </si>
  <si>
    <t>02960B73544F6DD5</t>
  </si>
  <si>
    <t>ADW MVUtil v1.1.0 (PROD3)</t>
  </si>
  <si>
    <t>20141028 035427.000</t>
  </si>
  <si>
    <t>ADW MVUtil v1.1.0 (PROD3)[02960613544F686F]</t>
  </si>
  <si>
    <t>02961373544F73F8</t>
  </si>
  <si>
    <t>ADW MVUtil v1.1.9 (PROD4)</t>
  </si>
  <si>
    <t>20141028 041148.000</t>
  </si>
  <si>
    <t>ADW MVUtil v1.1.9 (PROD4)[02960AAC544F6D0F]</t>
  </si>
  <si>
    <t>02961784544F7804</t>
  </si>
  <si>
    <t>ADW MVUtil v1.1.9 (PROD5)</t>
  </si>
  <si>
    <t>20141028 041202.000</t>
  </si>
  <si>
    <t>ADW MVUtil v1.1.9 (PROD5)[02960AAC544F6D0F]</t>
  </si>
  <si>
    <t>02961792544F7840</t>
  </si>
  <si>
    <t>ADW MVUtil v1.1.5 (PROD4)</t>
  </si>
  <si>
    <t>20141028 040343.000</t>
  </si>
  <si>
    <t>ADW MVUtil v1.1.5 (PROD4)[02960863544F6A07]</t>
  </si>
  <si>
    <t>0296159F544F7635</t>
  </si>
  <si>
    <t>PCS Instruments Release 0.0</t>
  </si>
  <si>
    <t>20160223 111140.000</t>
  </si>
  <si>
    <t>PCS Instruments Release 0.0[3D983E6B56CC7B6F]</t>
  </si>
  <si>
    <t>3D983E6C56CC7B97</t>
  </si>
  <si>
    <t>Primoss Release 0.0</t>
  </si>
  <si>
    <t>20160223 111158.000</t>
  </si>
  <si>
    <t>Primoss Release 0.0[3D983E7C56CC7D1E]</t>
  </si>
  <si>
    <t>3D983E7E56CC7D5D</t>
  </si>
  <si>
    <t>Qiagility Release 0.0</t>
  </si>
  <si>
    <t>20160223 111204.000</t>
  </si>
  <si>
    <t>Qiagility Release 0.0[3D983E8256CC7DB3]</t>
  </si>
  <si>
    <t>3D983E8456CC7DDF</t>
  </si>
  <si>
    <t>Exterity Avedia  Release 0.0</t>
  </si>
  <si>
    <t>20160223 111210.000</t>
  </si>
  <si>
    <t>Exterity Avedia  Release 0.0[3D983E8856CC7E30]</t>
  </si>
  <si>
    <t>3D983E8A56CC7E69</t>
  </si>
  <si>
    <t>20180418 101321.000</t>
  </si>
  <si>
    <t>SEM Release 0.0</t>
  </si>
  <si>
    <t>20160223 111251.000</t>
  </si>
  <si>
    <t>SEM Release 0.0[3D983EB056CC8217]</t>
  </si>
  <si>
    <t>3D983EB356CC824C</t>
  </si>
  <si>
    <t>SAP-FSCM - F6A</t>
  </si>
  <si>
    <t>20120417 171954.000</t>
  </si>
  <si>
    <t>SAP-FSCM - F6A[635C8A03538D7630]</t>
  </si>
  <si>
    <t>939AA63A4F8D3B75</t>
  </si>
  <si>
    <t>SAP-SD (Shipping) - F5R</t>
  </si>
  <si>
    <t>20120417 173248.000</t>
  </si>
  <si>
    <t>SAP-SD (Shipping) - F5R[738B9384538F7E7B]</t>
  </si>
  <si>
    <t>939AA9404F8D4E7C</t>
  </si>
  <si>
    <t>SAP-FSCM - Wave 20</t>
  </si>
  <si>
    <t>20120417 171545.000</t>
  </si>
  <si>
    <t>SAP-FSCM - Wave 20[E92DEB744A01002B]</t>
  </si>
  <si>
    <t>939AA5414F8D35DC</t>
  </si>
  <si>
    <t>SAP-FSCM - F5P</t>
  </si>
  <si>
    <t>20120417 163722.000</t>
  </si>
  <si>
    <t>SAP-FSCM - F5P[635C8A03538D7630]</t>
  </si>
  <si>
    <t>939A9C424F8D1381</t>
  </si>
  <si>
    <t>SAP-AR - F5A</t>
  </si>
  <si>
    <t>20120417 172433.000</t>
  </si>
  <si>
    <t>SAP-AR - F5A[635C7426538D65CA]</t>
  </si>
  <si>
    <t>939AA7514F8D449B</t>
  </si>
  <si>
    <t>SAP-SD (Shipping) - F6P</t>
  </si>
  <si>
    <t>20120417 164614.000</t>
  </si>
  <si>
    <t>SAP-SD (Shipping) - F6P[738B9384538F7E7B]</t>
  </si>
  <si>
    <t>939A9E564F8D1DAD</t>
  </si>
  <si>
    <t>SAP-SD (Shipping) - F5A</t>
  </si>
  <si>
    <t>20120417 173312.000</t>
  </si>
  <si>
    <t>SAP-SD (Shipping) - F5A[738B9384538F7E7B]</t>
  </si>
  <si>
    <t>939AA9584F8D4F0A</t>
  </si>
  <si>
    <t>20180418 101349.000</t>
  </si>
  <si>
    <t>SAP-SD (Order Management) - F5R</t>
  </si>
  <si>
    <t>20120417 170322.000</t>
  </si>
  <si>
    <t>SAP-SD (Order Management) - F5R[161618175743078E]</t>
  </si>
  <si>
    <t>939AA25A4F8D255B</t>
  </si>
  <si>
    <t>SAP-FSCM - F6P</t>
  </si>
  <si>
    <t>20120417 163748.000</t>
  </si>
  <si>
    <t>SAP-FSCM - F6P[635C8A03538D7630]</t>
  </si>
  <si>
    <t>939A9C5C4F8D140F</t>
  </si>
  <si>
    <t>SAP-FSCM - A5R</t>
  </si>
  <si>
    <t>20120417 171621.000</t>
  </si>
  <si>
    <t>SAP-FSCM - A5R[939AA5414F8D35DC]</t>
  </si>
  <si>
    <t>939AA5654F8D3677</t>
  </si>
  <si>
    <t>SAP-AR - F6R</t>
  </si>
  <si>
    <t>20120417 172459.000</t>
  </si>
  <si>
    <t>SAP-AR - F6R[635C7426538D65CA]</t>
  </si>
  <si>
    <t>939AA76B4F8D4529</t>
  </si>
  <si>
    <t>SAP-SD (Shipping) - F6R</t>
  </si>
  <si>
    <t>20120417 173338.000</t>
  </si>
  <si>
    <t>SAP-SD (Shipping) - F6R[738B9384538F7E7B]</t>
  </si>
  <si>
    <t>939AA9724F8D4F98</t>
  </si>
  <si>
    <t>SAP-SD (Order Management) - F5A</t>
  </si>
  <si>
    <t>20120417 170349.000</t>
  </si>
  <si>
    <t>SAP-SD (Order Management) - F5A[161618175743078E]</t>
  </si>
  <si>
    <t>939AA2754F8D25E9</t>
  </si>
  <si>
    <t>SAP-FSCM - A5A</t>
  </si>
  <si>
    <t>20120417 171644.000</t>
  </si>
  <si>
    <t>SAP-FSCM - A5A[939AA5414F8D35DC]</t>
  </si>
  <si>
    <t>939AA57C4F8D3705</t>
  </si>
  <si>
    <t>SAP-AR - F6A</t>
  </si>
  <si>
    <t>20120417 172520.000</t>
  </si>
  <si>
    <t>SAP-AR - F6A[635C7426538D65CA]</t>
  </si>
  <si>
    <t>939AA7804F8D45B7</t>
  </si>
  <si>
    <t>SAP-SD (Shipping) - F6A</t>
  </si>
  <si>
    <t>20120417 173400.000</t>
  </si>
  <si>
    <t>SAP-SD (Shipping) - F6A[738B9384538F7E7B]</t>
  </si>
  <si>
    <t>939AA9884F8D5026</t>
  </si>
  <si>
    <t>SAP-AR - Wave 20</t>
  </si>
  <si>
    <t>20120417 172115.000</t>
  </si>
  <si>
    <t>SAP-AR - Wave 20[E92DEB5E4A01001B]</t>
  </si>
  <si>
    <t>939AA68B4F8D4026</t>
  </si>
  <si>
    <t>HK Pension Fund Release 0.0</t>
  </si>
  <si>
    <t>20151119 091517.000</t>
  </si>
  <si>
    <t>HK Pension Fund Release 0.0[929E9324564D43BD]</t>
  </si>
  <si>
    <t>929E9325564D4414</t>
  </si>
  <si>
    <t>20180418 101456.000</t>
  </si>
  <si>
    <t>TW Labor insurance/Medical insurance Release 0.0</t>
  </si>
  <si>
    <t>20151119 091522.000</t>
  </si>
  <si>
    <t>TW Labor insurance/Medical insurance Release 0.0[929E9328564D44A2]</t>
  </si>
  <si>
    <t>929E932A564D44DD</t>
  </si>
  <si>
    <t>20180418 101457.000</t>
  </si>
  <si>
    <t>Payroll Deductions (GC) Release 0.0</t>
  </si>
  <si>
    <t>20151119 091437.000</t>
  </si>
  <si>
    <t>Payroll Deductions (GC) Release 0.0[929E92FB564D3CEE]</t>
  </si>
  <si>
    <t>929E92FD564D3D51</t>
  </si>
  <si>
    <t>BudgetTracker Release 0.0</t>
  </si>
  <si>
    <t>20160314 092338.000</t>
  </si>
  <si>
    <t>BudgetTracker Release 0.0[569F831756E6668B]</t>
  </si>
  <si>
    <t>569F831A56E666CF</t>
  </si>
  <si>
    <t>20180418 101528.000</t>
  </si>
  <si>
    <t>Line 28- Bagger PV Release 0.0</t>
  </si>
  <si>
    <t>20160314 064548.000</t>
  </si>
  <si>
    <t>Line 28- Bagger PV Release 0.0[569F5E1956E67444]</t>
  </si>
  <si>
    <t>569F5E1C56E6748F</t>
  </si>
  <si>
    <t>Line 21- Casepacker - East PV Release 0.0</t>
  </si>
  <si>
    <t>20160314 064134.000</t>
  </si>
  <si>
    <t>Line 21- Casepacker - East PV Release 0.0[569F5D1A56E65500]</t>
  </si>
  <si>
    <t>569F5D1E56E6554D</t>
  </si>
  <si>
    <t>20180418 101529.000</t>
  </si>
  <si>
    <t>RSLogix 500 Release 6.3</t>
  </si>
  <si>
    <t>20160314 072830.000</t>
  </si>
  <si>
    <t>RSLogix 500 Release 6.3[0000000000000000]</t>
  </si>
  <si>
    <t>569F681E56E61087</t>
  </si>
  <si>
    <t>SmartReport Plus Release 0.0</t>
  </si>
  <si>
    <t>20160314 080654.000</t>
  </si>
  <si>
    <t>SmartReport Plus Release 0.0[569F711B56E69911]</t>
  </si>
  <si>
    <t>569F711E56E69964</t>
  </si>
  <si>
    <t xml:space="preserve"> iOS client for Yammer</t>
  </si>
  <si>
    <t>Microsoft Yammer (iOS)</t>
  </si>
  <si>
    <t>20160901 205227.000</t>
  </si>
  <si>
    <t>Microsoft Yammer (iOS)[FFD6035F57570DEF]</t>
  </si>
  <si>
    <t>91A2950B57C815B7</t>
  </si>
  <si>
    <t>20180418 101744.000</t>
  </si>
  <si>
    <t xml:space="preserve"> iOS client for O365 groups.  Called Outlook Groups in iOS app store, which doesn't align with naming standard in O365.  Used to collaborate with users in small projects and for short term sharing.</t>
  </si>
  <si>
    <t>Microsoft Outlook Groups (iOS)</t>
  </si>
  <si>
    <t>20160901 210122.000</t>
  </si>
  <si>
    <t>Microsoft Outlook Groups (iOS)[91A2965157C81885]</t>
  </si>
  <si>
    <t>91A2972257C81946</t>
  </si>
  <si>
    <t xml:space="preserve"> Android client for OneNote.</t>
  </si>
  <si>
    <t>Microsoft OneNote (Android)</t>
  </si>
  <si>
    <t>20160901 211102.000</t>
  </si>
  <si>
    <t>Microsoft OneNote (Android)[FCAF0A32540AB724]</t>
  </si>
  <si>
    <t>91A2996657C81B81</t>
  </si>
  <si>
    <t xml:space="preserve"> iOS client for SharePoint Online</t>
  </si>
  <si>
    <t>Microsoft SharePoint Online (iOS)</t>
  </si>
  <si>
    <t>20160901 204947.000</t>
  </si>
  <si>
    <t>Microsoft SharePoint Online (iOS)[66A86B2D57556040]</t>
  </si>
  <si>
    <t>91A2946B57C81529</t>
  </si>
  <si>
    <t xml:space="preserve"> Android client for Yammer</t>
  </si>
  <si>
    <t>Microsoft Yammer (Android)</t>
  </si>
  <si>
    <t>20160901 205418.000</t>
  </si>
  <si>
    <t>Microsoft Yammer (Android)[FFD6035F57570DEF]</t>
  </si>
  <si>
    <t>91A2957A57C8164B</t>
  </si>
  <si>
    <t xml:space="preserve"> iOS client for O365 video.  Name reflects app store name, which includes 'for iPhone' in the title</t>
  </si>
  <si>
    <t>20170912 184942.000</t>
  </si>
  <si>
    <t>Microsoft Video for iPhone (iOS)</t>
  </si>
  <si>
    <t>20160901 211538.000</t>
  </si>
  <si>
    <t>Microsoft Video for iPhone (iOS)[1D551E9E57575227]</t>
  </si>
  <si>
    <t>91A29A7A57C81CC1</t>
  </si>
  <si>
    <t xml:space="preserve"> iOS client for OneNote.</t>
  </si>
  <si>
    <t>Microsoft OneNote (iOS)</t>
  </si>
  <si>
    <t>20160901 210824.000</t>
  </si>
  <si>
    <t>Microsoft OneNote (iOS)[FCAF0A32540AB724]</t>
  </si>
  <si>
    <t>91A298C857C81ADE</t>
  </si>
  <si>
    <t xml:space="preserve"> Android client for O365 groups.  Called Outlook Groups in Play Store, which doesn't align with naming standard in O365.  Used to collaborate with users in small projects and for short term sharing.</t>
  </si>
  <si>
    <t>Microsoft Outlook Groups (Android)</t>
  </si>
  <si>
    <t>20160901 210424.000</t>
  </si>
  <si>
    <t>Microsoft Outlook Groups (Android)[91A2965157C81885]</t>
  </si>
  <si>
    <t>91A297D857C819C7</t>
  </si>
  <si>
    <t>Subscriber - Enterprise Master</t>
  </si>
  <si>
    <t>20131001 095131.000</t>
  </si>
  <si>
    <t>Subscriber - Enterprise Master[99A29AC8524A117C]</t>
  </si>
  <si>
    <t>99A29B23524A11E5</t>
  </si>
  <si>
    <t>20180418 101745.000</t>
  </si>
  <si>
    <t>Publisher - Enterprise Master</t>
  </si>
  <si>
    <t>20131001 095000.000</t>
  </si>
  <si>
    <t>Publisher - Enterprise Master[0000000000000000]</t>
  </si>
  <si>
    <t>99A29AC8524A117C</t>
  </si>
  <si>
    <t>Forecast One - F1 ControlDev</t>
  </si>
  <si>
    <t>20140724 181731.000</t>
  </si>
  <si>
    <t>Forecast One - F1 ControlDev[8B3C8DAA526A7682]</t>
  </si>
  <si>
    <t>4CA64DBB53D15C2E</t>
  </si>
  <si>
    <t>Forecast One - F1 ControlTest</t>
  </si>
  <si>
    <t>20140724 182213.000</t>
  </si>
  <si>
    <t>Forecast One - F1 ControlTest[8B3C8DAA526A7682]</t>
  </si>
  <si>
    <t>4CA64ED553D15D2E</t>
  </si>
  <si>
    <t>ANA</t>
  </si>
  <si>
    <t>20120924 160643.000</t>
  </si>
  <si>
    <t>ANA[1E021E9849C4004B]</t>
  </si>
  <si>
    <t>4EA6851350606B41</t>
  </si>
  <si>
    <t>FTK Imager prod</t>
  </si>
  <si>
    <t>20170509 075609.000</t>
  </si>
  <si>
    <t>FTK Imager prod[61A675A359117B6B]</t>
  </si>
  <si>
    <t>61A6761959117BAC</t>
  </si>
  <si>
    <t>FTK Imager v6</t>
  </si>
  <si>
    <t>20170509 075411.000</t>
  </si>
  <si>
    <t>FTK Imager v6[1E301E71590B0627]</t>
  </si>
  <si>
    <t>61A675A359117B6B</t>
  </si>
  <si>
    <t>Transportation View Prod (NA and LA NCP)</t>
  </si>
  <si>
    <t>20120727 123105.000</t>
  </si>
  <si>
    <t>Transportation View Prod (NA and LA NCP)[434B57C84DDA06A1]</t>
  </si>
  <si>
    <t>84A68A09501214E3</t>
  </si>
  <si>
    <t>ViaXplorer Release 1.0</t>
  </si>
  <si>
    <t>20131004 131052.000</t>
  </si>
  <si>
    <t>ViaXplorer Release 1.0[9B64AB274B59049A]</t>
  </si>
  <si>
    <t>A5A9BE5C524E1491</t>
  </si>
  <si>
    <t>20180418 101824.000</t>
  </si>
  <si>
    <t>ViaXplorer Production</t>
  </si>
  <si>
    <t>20131004 131140.000</t>
  </si>
  <si>
    <t>ViaXplorer Production[A5A9BE5C524E1491]</t>
  </si>
  <si>
    <t>A5A9BE8C524E14D5</t>
  </si>
  <si>
    <t>ViaShelf R 0.0 Development</t>
  </si>
  <si>
    <t>20131004 145406.000</t>
  </si>
  <si>
    <t>ViaShelf R 0.0 Development[3D4063044FBA7720]</t>
  </si>
  <si>
    <t>A5A9D68E524E1E1B</t>
  </si>
  <si>
    <t>ViaXplorer Development</t>
  </si>
  <si>
    <t>20131004 131214.000</t>
  </si>
  <si>
    <t>ViaXplorer Development[A5A9BE5C524E1491]</t>
  </si>
  <si>
    <t>A5A9BEAE524E1517</t>
  </si>
  <si>
    <t>HMI Wallduern Production Instance</t>
  </si>
  <si>
    <t>20180101 110727.000</t>
  </si>
  <si>
    <t>HMI Wallduern Production Instance[0EAA16125A4AA850]</t>
  </si>
  <si>
    <t>0EAA166F5A4AC055</t>
  </si>
  <si>
    <t>Operator HMI QVisRT Wallduern Production Instance</t>
  </si>
  <si>
    <t>20180101 111143.000</t>
  </si>
  <si>
    <t>Operator HMI QVisRT Wallduern Production Instance[0EAA176E5A4AF904]</t>
  </si>
  <si>
    <t>0EAA176F5A4AF95D</t>
  </si>
  <si>
    <t>20180418 101843.000</t>
  </si>
  <si>
    <t>Molding Machine 3-1 Keyence Vision System Wallduern Production Instance</t>
  </si>
  <si>
    <t>20180101 111559.000</t>
  </si>
  <si>
    <t>Molding Machine 3-1 Keyence Vision System Wallduern Production Instance[0EAA15C45A4A9489]</t>
  </si>
  <si>
    <t>0EAA186F5A4A2D7E</t>
  </si>
  <si>
    <t>Floater - Slider machine Ultrasonic welding - Herrmann Wallduern Production Instance</t>
  </si>
  <si>
    <t>20180101 110728.000</t>
  </si>
  <si>
    <t>Floater - Slider machine Ultrasonic welding - Herrmann Wallduern Production Instance[0EAA15CB5A4A95B1]</t>
  </si>
  <si>
    <t>0EAA16705A4AC0AE</t>
  </si>
  <si>
    <t>Molding Machine 4-1 Keyence Vision System Wallduern Production Instance</t>
  </si>
  <si>
    <t>20180101 111601.000</t>
  </si>
  <si>
    <t>Molding Machine 4-1 Keyence Vision System Wallduern Production Instance[0EAA15C45A4A9489]</t>
  </si>
  <si>
    <t>0EAA18715A4A2DD7</t>
  </si>
  <si>
    <t>Deep Sleep - S36185 release0.0</t>
  </si>
  <si>
    <t>20180101 110314.000</t>
  </si>
  <si>
    <t>Deep Sleep - S36185 release0.0[0EAA15715A4A86BE]</t>
  </si>
  <si>
    <t>0EAA15725A4A86E4</t>
  </si>
  <si>
    <t>Floater - Changing frame HMI.net Wallduern Production Instance</t>
  </si>
  <si>
    <t>20180101 110730.000</t>
  </si>
  <si>
    <t>Floater - Changing frame HMI.net Wallduern Production Instance[0EAA159D5A4A8E23]</t>
  </si>
  <si>
    <t>0EAA16725A4AC107</t>
  </si>
  <si>
    <t>Visualisation board condition release0.0</t>
  </si>
  <si>
    <t>20180101 111146.000</t>
  </si>
  <si>
    <t>Visualisation board condition release0.0[0EAA17715A4AF9B6]</t>
  </si>
  <si>
    <t>0EAA17725A4AF9FA</t>
  </si>
  <si>
    <t>Visualisation board condition Wallduern Production Instance</t>
  </si>
  <si>
    <t>20180101 111147.000</t>
  </si>
  <si>
    <t>Visualisation board condition Wallduern Production Instance[0EAA17725A4AF9FA]</t>
  </si>
  <si>
    <t>0EAA17735A4AFA53</t>
  </si>
  <si>
    <t>Molding Machine 11-3 Keyence Vision System Wallduern Production Instance</t>
  </si>
  <si>
    <t>20180101 111603.000</t>
  </si>
  <si>
    <t>Molding Machine 11-3 Keyence Vision System Wallduern Production Instance[0EAA15C45A4A9489]</t>
  </si>
  <si>
    <t>0EAA18735A4A2E30</t>
  </si>
  <si>
    <t>Deep Sleep - S36185 Wallduern Production Instance</t>
  </si>
  <si>
    <t>20180101 110316.000</t>
  </si>
  <si>
    <t>Deep Sleep - S36185 Wallduern Production Instance[0EAA15725A4A86E4]</t>
  </si>
  <si>
    <t>0EAA15745A4A871A</t>
  </si>
  <si>
    <t>Floater - Changing frame SAS.net Wallduern Production Instance</t>
  </si>
  <si>
    <t>20180101 110732.000</t>
  </si>
  <si>
    <t>Floater - Changing frame SAS.net Wallduern Production Instance[0EAA15A65A4A8F89]</t>
  </si>
  <si>
    <t>0EAA16745A4AC160</t>
  </si>
  <si>
    <t>Excel File</t>
  </si>
  <si>
    <t>test program endurance</t>
  </si>
  <si>
    <t>20180101 111604.000</t>
  </si>
  <si>
    <t>test program endurance[0000000000000000]</t>
  </si>
  <si>
    <t>0EAA18745A4A2E89</t>
  </si>
  <si>
    <t>Floater - Changing frame Beckhoff TwinCAT Wallduern Production Instance</t>
  </si>
  <si>
    <t>20180101 110733.000</t>
  </si>
  <si>
    <t>Floater - Changing frame Beckhoff TwinCAT Wallduern Production Instance[0EAA15BF5A4A9389]</t>
  </si>
  <si>
    <t>0EAA16755A4AC1B9</t>
  </si>
  <si>
    <t>test program endurance release0.0</t>
  </si>
  <si>
    <t>20180101 111605.000</t>
  </si>
  <si>
    <t>test program endurance release0.0[0EAA18745A4A2E89]</t>
  </si>
  <si>
    <t>0EAA18755A4A2ED5</t>
  </si>
  <si>
    <t>Series7 - Sealer TwinCat Wallduern Production Instance</t>
  </si>
  <si>
    <t>20180101 110318.000</t>
  </si>
  <si>
    <t>Series7 - Sealer TwinCat Wallduern Production Instance[E113EC6D59ED7C88]</t>
  </si>
  <si>
    <t>0EAA15765A4A87B0</t>
  </si>
  <si>
    <t>20180418 101844.000</t>
  </si>
  <si>
    <t>VERSAPRINT release0.0</t>
  </si>
  <si>
    <t>20180101 111150.000</t>
  </si>
  <si>
    <t>VERSAPRINT release0.0[0EAA17755A4AFAAC]</t>
  </si>
  <si>
    <t>0EAA17765A4AFAF0</t>
  </si>
  <si>
    <t>Floater - Printer window Common Vision Blox Wallduern Production Instance</t>
  </si>
  <si>
    <t>20180101 110922.000</t>
  </si>
  <si>
    <t>Floater - Printer window Common Vision Blox Wallduern Production Instance[0EAA16C55A4AD339]</t>
  </si>
  <si>
    <t>0EAA16E25A4AD980</t>
  </si>
  <si>
    <t>Waterflex - Printing Beckhoff TwinCAT Wallduern Production Instance</t>
  </si>
  <si>
    <t>20180101 110923.000</t>
  </si>
  <si>
    <t>Waterflex - Printing Beckhoff TwinCAT Wallduern Production Instance[0EAA15BF5A4A9389]</t>
  </si>
  <si>
    <t>0EAA16E35A4AD9D9</t>
  </si>
  <si>
    <t>Toploader database tool release0.0</t>
  </si>
  <si>
    <t>20180101 111339.000</t>
  </si>
  <si>
    <t>Toploader database tool release0.0[0EAA17E25A4A11C4]</t>
  </si>
  <si>
    <t>0EAA17E35A4A1208</t>
  </si>
  <si>
    <t>Dallmeier ActiveX Wallduern Production Instance</t>
  </si>
  <si>
    <t>20180101 111755.000</t>
  </si>
  <si>
    <t>Dallmeier ActiveX Wallduern Production Instance[0EAA18E15A4A4696]</t>
  </si>
  <si>
    <t>0EAA18E35A4A46EF</t>
  </si>
  <si>
    <t>Calypso / Eclipse</t>
  </si>
  <si>
    <t>20180101 110052.000</t>
  </si>
  <si>
    <t>Calypso / Eclipse[0000000000000000]</t>
  </si>
  <si>
    <t>0EAA14E45A4A6487</t>
  </si>
  <si>
    <t>Application-51</t>
  </si>
  <si>
    <t>20180101 110053.000</t>
  </si>
  <si>
    <t>Application-51[0EAA14E45A4A6487]</t>
  </si>
  <si>
    <t>0EAA14E55A4A64A7</t>
  </si>
  <si>
    <t>Waterflex - Printing HMI Wallduern Production Instance</t>
  </si>
  <si>
    <t>20180101 110925.000</t>
  </si>
  <si>
    <t>Waterflex - Printing HMI Wallduern Production Instance[0EAA16125A4AA850]</t>
  </si>
  <si>
    <t>0EAA16E55A4ADA32</t>
  </si>
  <si>
    <t>Toploader database tool Wallduern Production Instance</t>
  </si>
  <si>
    <t>20180101 111341.000</t>
  </si>
  <si>
    <t>Toploader database tool Wallduern Production Instance[0EAA17E35A4A1208]</t>
  </si>
  <si>
    <t>0EAA17E55A4A1261</t>
  </si>
  <si>
    <t>Calypso / Eclipse Carl Zeiss Messtechnik GmbH Wallduern Production Instance</t>
  </si>
  <si>
    <t>20180101 110054.000</t>
  </si>
  <si>
    <t>Calypso / Eclipse Carl Zeiss Messtechnik GmbH Wallduern Production Instance[0000000000000000]</t>
  </si>
  <si>
    <t>0EAA14E65A4A64D9</t>
  </si>
  <si>
    <t>20180418 101903.000</t>
  </si>
  <si>
    <t>CashControl release0.0</t>
  </si>
  <si>
    <t>20180101 110056.000</t>
  </si>
  <si>
    <t>CashControl release0.0[B12FB2DA571941D2]</t>
  </si>
  <si>
    <t>0EAA14E85A4A6520</t>
  </si>
  <si>
    <t>Gateway PC release0.0</t>
  </si>
  <si>
    <t>20180101 110512.000</t>
  </si>
  <si>
    <t>Gateway PC release0.0[0EAA15E75A4AA15D]</t>
  </si>
  <si>
    <t>0EAA15E85A4AA182</t>
  </si>
  <si>
    <t>Universal visualisation release0.0</t>
  </si>
  <si>
    <t>20180101 110928.000</t>
  </si>
  <si>
    <t>Universal visualisation release0.0[0EAA16E65A4ADA8B]</t>
  </si>
  <si>
    <t>0EAA16E85A4ADACF</t>
  </si>
  <si>
    <t>SAP Import Service (AuftrÃ¤ge von SAP) release0.0</t>
  </si>
  <si>
    <t>20180101 111344.000</t>
  </si>
  <si>
    <t>SAP Import Service (AuftrÃ¤ge von SAP) release0.0[0EAA17E75A4A12BA]</t>
  </si>
  <si>
    <t>0EAA17E85A4A12FE</t>
  </si>
  <si>
    <t>CashControl Wallduern Production Instance</t>
  </si>
  <si>
    <t>20180101 110057.000</t>
  </si>
  <si>
    <t>CashControl Wallduern Production Instance[0EAA14E85A4A6520]</t>
  </si>
  <si>
    <t>0EAA14E95A4A6559</t>
  </si>
  <si>
    <t>Universal visualisation Wallduern Production Instance</t>
  </si>
  <si>
    <t>20180101 110929.000</t>
  </si>
  <si>
    <t>Universal visualisation Wallduern Production Instance[0EAA16E85A4ADACF]</t>
  </si>
  <si>
    <t>0EAA16E95A4ADB28</t>
  </si>
  <si>
    <t>HighRadius Cash Application  v0.0</t>
  </si>
  <si>
    <t>20161110 162927.000</t>
  </si>
  <si>
    <t>HighRadius Cash Application  v0.0[EE64447857117518]</t>
  </si>
  <si>
    <t>9EADA06658240AC8</t>
  </si>
  <si>
    <t>20180418 101923.000</t>
  </si>
  <si>
    <t>HighRadius Cash Application - Production</t>
  </si>
  <si>
    <t>20161110 163131.000</t>
  </si>
  <si>
    <t>HighRadius Cash Application - Production[9EADA06658240AC8]</t>
  </si>
  <si>
    <t>9EADA0E358240B15</t>
  </si>
  <si>
    <t>Multibrand.com ABB Development SIT</t>
  </si>
  <si>
    <t>20140115 153638.000</t>
  </si>
  <si>
    <t>Multibrand.com ABB Development SIT[A91AA97E51B0191A]</t>
  </si>
  <si>
    <t>A3ADAB0652D64EF8</t>
  </si>
  <si>
    <t>Brand.com ABB Development Build</t>
  </si>
  <si>
    <t>20140115 153228.000</t>
  </si>
  <si>
    <t>Brand.com ABB Development Build[A91AA97E51B0191A]</t>
  </si>
  <si>
    <t>A3ADAA0C52D64DEF</t>
  </si>
  <si>
    <t>Multibrand.com Site Assembly UAT</t>
  </si>
  <si>
    <t>20140115 154932.000</t>
  </si>
  <si>
    <t>Multibrand.com Site Assembly UAT[A91AA97E51B0191A]</t>
  </si>
  <si>
    <t>A3ADAE0C52D650F7</t>
  </si>
  <si>
    <t>Multibrand.com Site Assembly Build</t>
  </si>
  <si>
    <t>20140115 155007.000</t>
  </si>
  <si>
    <t>Multibrand.com Site Assembly Build[A91AA97E51B0191A]</t>
  </si>
  <si>
    <t>A3ADAE2F52D65136</t>
  </si>
  <si>
    <t>Multibrand.com Site Assembly SIT</t>
  </si>
  <si>
    <t>20140115 154600.000</t>
  </si>
  <si>
    <t>Multibrand.com Site Assembly SIT[A91AA97E51B0191A]</t>
  </si>
  <si>
    <t>A3ADAD3852D65006</t>
  </si>
  <si>
    <t>Brand.com Site Assembly SIT</t>
  </si>
  <si>
    <t>20140115 154754.000</t>
  </si>
  <si>
    <t>Brand.com Site Assembly SIT[A91AA97E51B0191A]</t>
  </si>
  <si>
    <t>A3ADADAA52D65064</t>
  </si>
  <si>
    <t>Brand.com Production CA</t>
  </si>
  <si>
    <t>20140115 153930.000</t>
  </si>
  <si>
    <t>Brand.com Production CA[A91AA97E51B0191A]</t>
  </si>
  <si>
    <t>A3ADABB252D64F69</t>
  </si>
  <si>
    <t>Brand.com Site Assembly Build</t>
  </si>
  <si>
    <t>20140115 153116.000</t>
  </si>
  <si>
    <t>Brand.com Site Assembly Build[A91AA97E51B0191A]</t>
  </si>
  <si>
    <t>A3ADA9C452D64D2F</t>
  </si>
  <si>
    <t>Brand.com Site Assembly UAT</t>
  </si>
  <si>
    <t>20140115 154820.000</t>
  </si>
  <si>
    <t>Brand.com Site Assembly UAT[A91AA97E51B0191A]</t>
  </si>
  <si>
    <t>A3ADADC452D650A9</t>
  </si>
  <si>
    <t>Multibrand.com Production CA</t>
  </si>
  <si>
    <t>20140115 153959.000</t>
  </si>
  <si>
    <t>Multibrand.com Production CA[A91AA97E51B0191A]</t>
  </si>
  <si>
    <t>A3ADABCF52D64FAE</t>
  </si>
  <si>
    <t>Multibrand.com ABB Development Build</t>
  </si>
  <si>
    <t>20140115 153600.000</t>
  </si>
  <si>
    <t>Multibrand.com ABB Development Build[A91AA97E51B0191A]</t>
  </si>
  <si>
    <t>A3ADAAE052D64E7A</t>
  </si>
  <si>
    <t>Brand.com ABB Development SIT</t>
  </si>
  <si>
    <t>20140115 153149.000</t>
  </si>
  <si>
    <t>Brand.com ABB Development SIT[A91AA97E51B0191A]</t>
  </si>
  <si>
    <t>A3ADA9E552D64D71</t>
  </si>
  <si>
    <t>20180418 101924.000</t>
  </si>
  <si>
    <t>Multibrand.com ABB Development UAT</t>
  </si>
  <si>
    <t>20140115 153616.000</t>
  </si>
  <si>
    <t>Multibrand.com ABB Development UAT[A91AA97E51B0191A]</t>
  </si>
  <si>
    <t>A3ADAAF052D64EB9</t>
  </si>
  <si>
    <t>IMT v0.0 - Production Instance</t>
  </si>
  <si>
    <t>20160229 100446.000</t>
  </si>
  <si>
    <t>IMT v0.0 - Production Instance[4E148B5455474709]</t>
  </si>
  <si>
    <t>CEAF17BE56D48C0B</t>
  </si>
  <si>
    <t>ITS Organizational Calendar v0.0 - Production Instance</t>
  </si>
  <si>
    <t>20160229 102150.000</t>
  </si>
  <si>
    <t>ITS Organizational Calendar v0.0 - Production Instance[4E148DD055474E08]</t>
  </si>
  <si>
    <t>CEAF1BBE56D401F7</t>
  </si>
  <si>
    <t>20180418 102137.000</t>
  </si>
  <si>
    <t>MS Access 2013 -- v15 SCV3 - Production Instance</t>
  </si>
  <si>
    <t>20160229 104726.000</t>
  </si>
  <si>
    <t>MS Access 2013 -- v15 SCV3 - Production Instance[FCAF043D540A808E]</t>
  </si>
  <si>
    <t>CEAF21BE56D4A881</t>
  </si>
  <si>
    <t>RSLogix 5000 Release 15.02 - Production Instance</t>
  </si>
  <si>
    <t>20160229 105142.000</t>
  </si>
  <si>
    <t>RSLogix 5000 Release 15.02 - Production Instance[A2EBA46A55DE63D4]</t>
  </si>
  <si>
    <t>CEAF22BE56D4C37F</t>
  </si>
  <si>
    <t>Microsoft Powerpoint for iPad v0.0 - Production Instance</t>
  </si>
  <si>
    <t>20160229 095159.000</t>
  </si>
  <si>
    <t>Microsoft Powerpoint for iPad v0.0 - Production Instance[4E148D0B55474C0A]</t>
  </si>
  <si>
    <t>CEAF14BF56D43919</t>
  </si>
  <si>
    <t>Subscriber - Material Master Generic v0.0 - Production Instance</t>
  </si>
  <si>
    <t>20160229 101319.000</t>
  </si>
  <si>
    <t>Subscriber - Material Master Generic v0.0 - Production Instance[4E148E9055474FEC]</t>
  </si>
  <si>
    <t>CEAF19BF56D4C820</t>
  </si>
  <si>
    <t>SAP-CO/PA v0.0 - Production Instance</t>
  </si>
  <si>
    <t>20160229 102151.000</t>
  </si>
  <si>
    <t>SAP-CO/PA v0.0 - Production Instance[4E148ED05547508D]</t>
  </si>
  <si>
    <t>CEAF1BBF56D40226</t>
  </si>
  <si>
    <t>Metasys v0.0 - Production Instance</t>
  </si>
  <si>
    <t>20160229 102607.000</t>
  </si>
  <si>
    <t>Metasys v0.0 - Production Instance[4E148EEA554750CD]</t>
  </si>
  <si>
    <t>CEAF1CBF56D41ECB</t>
  </si>
  <si>
    <t>BAM Instruments HII Release 3.8.4.3 - Production Instance</t>
  </si>
  <si>
    <t>20160229 103855.000</t>
  </si>
  <si>
    <t>BAM Instruments HII Release 3.8.4.3 - Production Instance[A077A27E55C92427]</t>
  </si>
  <si>
    <t>CEAF1FBF56D47285</t>
  </si>
  <si>
    <t>RS Logix 5000 Release v17.00.00 - Production Instance</t>
  </si>
  <si>
    <t>20160229 104311.000</t>
  </si>
  <si>
    <t>RS Logix 5000 Release v17.00.00 - Production Instance[86938BD15582724F]</t>
  </si>
  <si>
    <t>CEAF20BF56D48D83</t>
  </si>
  <si>
    <t>RSLogix 5000 Release 16.04 - Production Instance</t>
  </si>
  <si>
    <t>20160229 105143.000</t>
  </si>
  <si>
    <t>RSLogix 5000 Release 16.04 - Production Instance[A2EBA46D55DE6440]</t>
  </si>
  <si>
    <t>CEAF22BF56D4C3AE</t>
  </si>
  <si>
    <t>SKII CRM v0.0 - Production Instance</t>
  </si>
  <si>
    <t>20160229 100032.000</t>
  </si>
  <si>
    <t>SKII CRM v0.0 - Production Instance[4E148D3C55474C8B]</t>
  </si>
  <si>
    <t>CEAF16C056D46DD9</t>
  </si>
  <si>
    <t>Boston Envision Center Webcam v0.0 - Production Instance</t>
  </si>
  <si>
    <t>20160229 101736.000</t>
  </si>
  <si>
    <t>Boston Envision Center Webcam v0.0 - Production Instance[4E148DAF55474DB2]</t>
  </si>
  <si>
    <t>CEAF1AC056D4E4F4</t>
  </si>
  <si>
    <t>20180418 102138.000</t>
  </si>
  <si>
    <t>Storeroom temp. monitoring Rakona Production Instance</t>
  </si>
  <si>
    <t>20160718 053309.000</t>
  </si>
  <si>
    <t>Storeroom temp. monitoring Rakona Production Instance[66926A11578C7B31]</t>
  </si>
  <si>
    <t>66926A15578C7B56</t>
  </si>
  <si>
    <t>METTLER TOLEDO PRODIX Rakona Production Instance</t>
  </si>
  <si>
    <t>20160718 052854.000</t>
  </si>
  <si>
    <t>METTLER TOLEDO PRODIX Rakona Production Instance[66926913578C6761]</t>
  </si>
  <si>
    <t>66926916578C678B</t>
  </si>
  <si>
    <t>Cameras in production</t>
  </si>
  <si>
    <t>MILESTONE XPROTECT ENTERPRICE</t>
  </si>
  <si>
    <t>20160718 052857.000</t>
  </si>
  <si>
    <t>MILESTONE XPROTECT ENTERPRICE[0000000000000000]</t>
  </si>
  <si>
    <t>66926919578C67B1</t>
  </si>
  <si>
    <t>supply portal</t>
  </si>
  <si>
    <t>20160718 053313.000</t>
  </si>
  <si>
    <t>supply portal[0000000000000000]</t>
  </si>
  <si>
    <t>66926A19578C7B82</t>
  </si>
  <si>
    <t>20180418 101055.000</t>
  </si>
  <si>
    <t>supply portal Release 0.0</t>
  </si>
  <si>
    <t>20160718 053316.000</t>
  </si>
  <si>
    <t>supply portal Release 0.0[66926A19578C7B82]</t>
  </si>
  <si>
    <t>66926A1C578C7BAD</t>
  </si>
  <si>
    <t>MILESTONE XPROTECT ENTERPRICE Release 0.0</t>
  </si>
  <si>
    <t>20160718 052901.000</t>
  </si>
  <si>
    <t>MILESTONE XPROTECT ENTERPRICE Release 0.0[66926919578C67B1]</t>
  </si>
  <si>
    <t>6692691D578C67DC</t>
  </si>
  <si>
    <t>SW to view electrotechnical documentation</t>
  </si>
  <si>
    <t>EPLAN view</t>
  </si>
  <si>
    <t>20160718 052447.000</t>
  </si>
  <si>
    <t>EPLAN view[0000000000000000]</t>
  </si>
  <si>
    <t>6692681F578C5BB8</t>
  </si>
  <si>
    <t>supply portal Rakona Production Instance</t>
  </si>
  <si>
    <t>20160718 053320.000</t>
  </si>
  <si>
    <t>supply portal Rakona Production Instance[66926A1C578C7BAD]</t>
  </si>
  <si>
    <t>66926A20578C7BD5</t>
  </si>
  <si>
    <t>EPLAN view Release 0.0</t>
  </si>
  <si>
    <t>20160718 052450.000</t>
  </si>
  <si>
    <t>EPLAN view Release 0.0[6692681F578C5BB8]</t>
  </si>
  <si>
    <t>66926822578C5BE1</t>
  </si>
  <si>
    <t>Symantec Antivirus EndPoint Protection</t>
  </si>
  <si>
    <t>20160718 053324.000</t>
  </si>
  <si>
    <t>Symantec Antivirus EndPoint Protection[0000000000000000]</t>
  </si>
  <si>
    <t>66926A24578C7C0A</t>
  </si>
  <si>
    <t>EPLAN view Rakona Production Instance</t>
  </si>
  <si>
    <t>20160718 052454.000</t>
  </si>
  <si>
    <t>EPLAN view Rakona Production Instance[66926822578C5BE1]</t>
  </si>
  <si>
    <t>66926826578C5C0F</t>
  </si>
  <si>
    <t>Symantec Antivirus EndPoint Protection Release 0.0</t>
  </si>
  <si>
    <t>20160718 053327.000</t>
  </si>
  <si>
    <t>Symantec Antivirus EndPoint Protection Release 0.0[66926A24578C7C0A]</t>
  </si>
  <si>
    <t>66926A27578C7C34</t>
  </si>
  <si>
    <t>Pallet labeling system</t>
  </si>
  <si>
    <t>EPRIN</t>
  </si>
  <si>
    <t>20160718 052457.000</t>
  </si>
  <si>
    <t>EPRIN[0000000000000000]</t>
  </si>
  <si>
    <t>66926829578C5C2D</t>
  </si>
  <si>
    <t>MILESTONE XPROTECT ENTERPRICE Rakona Production Instance</t>
  </si>
  <si>
    <t>20160718 052914.000</t>
  </si>
  <si>
    <t>MILESTONE XPROTECT ENTERPRICE Rakona Production Instance[6692691D578C67DC]</t>
  </si>
  <si>
    <t>6692692A578C6D31</t>
  </si>
  <si>
    <t>Symantec Antivirus EndPoint Protection Rakona Production Instance</t>
  </si>
  <si>
    <t>20160718 053331.000</t>
  </si>
  <si>
    <t>Symantec Antivirus EndPoint Protection Rakona Production Instance[66926A27578C7C34]</t>
  </si>
  <si>
    <t>66926A2B578C7C54</t>
  </si>
  <si>
    <t>20180418 101056.000</t>
  </si>
  <si>
    <t>EPRIN Release 0.0</t>
  </si>
  <si>
    <t>20160718 052501.000</t>
  </si>
  <si>
    <t>EPRIN Release 0.0[66926829578C5C2D]</t>
  </si>
  <si>
    <t>6692682D578C5C55</t>
  </si>
  <si>
    <t>Creates a complete backup of a hard drive; easy to use, even for novices; supports encryption.</t>
  </si>
  <si>
    <t>Norton Ghost 10</t>
  </si>
  <si>
    <t>20160718 052918.000</t>
  </si>
  <si>
    <t>Norton Ghost 10[0000000000000000]</t>
  </si>
  <si>
    <t>6692692E578C6D5A</t>
  </si>
  <si>
    <t>Telemetrie RTDA</t>
  </si>
  <si>
    <t>20160718 053334.000</t>
  </si>
  <si>
    <t>Telemetrie RTDA[0000000000000000]</t>
  </si>
  <si>
    <t>66926A2E578C7C7E</t>
  </si>
  <si>
    <t>EPRIN Rakona Production Instance</t>
  </si>
  <si>
    <t>20160718 052504.000</t>
  </si>
  <si>
    <t>EPRIN Rakona Production Instance[6692682D578C5C55]</t>
  </si>
  <si>
    <t>66926830578C5C81</t>
  </si>
  <si>
    <t>wonderware InTouch v9.5 Chengdu Plant Production Instance1</t>
  </si>
  <si>
    <t>20180306 122200.000</t>
  </si>
  <si>
    <t>wonderware InTouch v9.5 Chengdu Plant Production Instance1[7692875A5A9E9AE1]</t>
  </si>
  <si>
    <t>769287E85A9EA6EB</t>
  </si>
  <si>
    <t>wonderware InTouch v9.5 Chengdu Plant Production Instance2</t>
  </si>
  <si>
    <t>20180306 122203.000</t>
  </si>
  <si>
    <t>wonderware InTouch v9.5 Chengdu Plant Production Instance2[769287BA5A9EA3CF]</t>
  </si>
  <si>
    <t>769287EB5A9EA714</t>
  </si>
  <si>
    <t>20180418 101125.000</t>
  </si>
  <si>
    <t>Biostar releaseV1.8</t>
  </si>
  <si>
    <t>20180306 111348.000</t>
  </si>
  <si>
    <t>Biostar releaseV1.8[FB2CFB8E589246E2]</t>
  </si>
  <si>
    <t>769277EC5A9E3480</t>
  </si>
  <si>
    <t>Casablanca Biostar Production Instance</t>
  </si>
  <si>
    <t>20180306 111350.000</t>
  </si>
  <si>
    <t>Casablanca Biostar Production Instance[769277EC5A9E3480]</t>
  </si>
  <si>
    <t>769277EE5A9E34AC</t>
  </si>
  <si>
    <t>MONTEX release2.19</t>
  </si>
  <si>
    <t>20180306 111354.000</t>
  </si>
  <si>
    <t>MONTEX release2.19[FB2CFB8F58924712]</t>
  </si>
  <si>
    <t>769277F25A9E34EA</t>
  </si>
  <si>
    <t>Casablanca Montex Production Instance</t>
  </si>
  <si>
    <t>20180306 111357.000</t>
  </si>
  <si>
    <t>Casablanca Montex Production Instance[769277F25A9E34EA]</t>
  </si>
  <si>
    <t>769277F55A9E351C</t>
  </si>
  <si>
    <t>WINTEX release6.2</t>
  </si>
  <si>
    <t>20180306 111402.000</t>
  </si>
  <si>
    <t>WINTEX release6.2[8E938FA858916CCF]</t>
  </si>
  <si>
    <t>769277FA5A9E355D</t>
  </si>
  <si>
    <t>Casablanca Wintex Production Instance</t>
  </si>
  <si>
    <t>20180306 111405.000</t>
  </si>
  <si>
    <t>Casablanca Wintex Production Instance[769277FA5A9E355D]</t>
  </si>
  <si>
    <t>769277FD5A9E357F</t>
  </si>
  <si>
    <t>Concerto Current Release</t>
  </si>
  <si>
    <t>20151006 142608.000</t>
  </si>
  <si>
    <t>Concerto Current Release[5629565F4AC20EC3]</t>
  </si>
  <si>
    <t>B092DA0056132F24</t>
  </si>
  <si>
    <t>20180418 101126.000</t>
  </si>
  <si>
    <t>Concerto Production</t>
  </si>
  <si>
    <t>20151006 142755.000</t>
  </si>
  <si>
    <t>Concerto Production[B092DA0056132F24]</t>
  </si>
  <si>
    <t>B092DA6B56132F73</t>
  </si>
  <si>
    <t>PharmaVision Release 4.41</t>
  </si>
  <si>
    <t>20161004 192718.000</t>
  </si>
  <si>
    <t>PharmaVision Release 4.41[B792B7ED57F3621F]</t>
  </si>
  <si>
    <t>B792029657F46647</t>
  </si>
  <si>
    <t>RS Logix 5Jeddah Industrial City Production Instance</t>
  </si>
  <si>
    <t>20150618 094807.000</t>
  </si>
  <si>
    <t>RS Logix 5Jeddah Industrial City Production Instance[869393D5558276AF]</t>
  </si>
  <si>
    <t>869393D7558276B1</t>
  </si>
  <si>
    <t>RS Logix 5000 Release 13.04.0000</t>
  </si>
  <si>
    <t>20150618 091400.000</t>
  </si>
  <si>
    <t>RS Logix 5000 Release 13.04.0000[483048675469767A]</t>
  </si>
  <si>
    <t>86938BD85582725F</t>
  </si>
  <si>
    <t>20180418 101155.000</t>
  </si>
  <si>
    <t>Cognex DataMan Release V5.0</t>
  </si>
  <si>
    <t>Cognex DataMan Release V5.0[869386D955826F1F]</t>
  </si>
  <si>
    <t>869386D955826F21</t>
  </si>
  <si>
    <t>RS Logix 5000 Release  15.02.0000</t>
  </si>
  <si>
    <t>20150618 091402.000</t>
  </si>
  <si>
    <t>RS Logix 5000 Release  15.02.0000[483048675469767A]</t>
  </si>
  <si>
    <t>86938BDA55827262</t>
  </si>
  <si>
    <t>DeviceXPlorer OPC server Release 0.0</t>
  </si>
  <si>
    <t>DeviceXPlorer OPC server Release 0.0[869386DB55826F25]</t>
  </si>
  <si>
    <t>869386DB55826F27</t>
  </si>
  <si>
    <t>RS Logix 5000 Release 16.04.00</t>
  </si>
  <si>
    <t>20150618 091404.000</t>
  </si>
  <si>
    <t>RS Logix 5000 Release 16.04.00[483048675469767A]</t>
  </si>
  <si>
    <t>86938BDC55827265</t>
  </si>
  <si>
    <t>Drive Tools Release V4.01.01</t>
  </si>
  <si>
    <t>Drive Tools Release V4.01.01[869386DD55826F2B]</t>
  </si>
  <si>
    <t>869386DD55826F2D</t>
  </si>
  <si>
    <t>RS Logix 5000 Release  17.01.00</t>
  </si>
  <si>
    <t>20150618 091405.000</t>
  </si>
  <si>
    <t>RS Logix 5000 Release  17.01.00[483048675469767A]</t>
  </si>
  <si>
    <t>86938BDD55827268</t>
  </si>
  <si>
    <t>RS Logix 5 Release 6.2</t>
  </si>
  <si>
    <t>20150618 094813.000</t>
  </si>
  <si>
    <t>RS Logix 5 Release 6.2[C76111B654E52C63]</t>
  </si>
  <si>
    <t>869393DD558276B7</t>
  </si>
  <si>
    <t>20180418 101156.000</t>
  </si>
  <si>
    <t>FPDAS Application Release V2.1</t>
  </si>
  <si>
    <t>FPDAS Application Release V2.1[869386DE55826F31]</t>
  </si>
  <si>
    <t>869386DF55826F33</t>
  </si>
  <si>
    <t>20180418 101158.000</t>
  </si>
  <si>
    <t>RS Logix 5000 Release 18.02.00</t>
  </si>
  <si>
    <t>20150618 091407.000</t>
  </si>
  <si>
    <t>RS Logix 5000 Release 18.02.00[483048675469767A]</t>
  </si>
  <si>
    <t>86938BDF5582726B</t>
  </si>
  <si>
    <t>ECS Targowek Production Instance</t>
  </si>
  <si>
    <t>20160418 075441.000</t>
  </si>
  <si>
    <t>ECS Targowek Production Instance[411B41A85A536B7B]</t>
  </si>
  <si>
    <t>8A9492C15714798F</t>
  </si>
  <si>
    <t>20180418 101226.000</t>
  </si>
  <si>
    <t>20171215 185747.000</t>
  </si>
  <si>
    <t>TL rozsylacz i updater Targowek Warsaw Production Instance</t>
  </si>
  <si>
    <t>20160418 075858.000</t>
  </si>
  <si>
    <t>TL rozsylacz i updater Targowek Warsaw Production Instance[8A9493BE57148D70]</t>
  </si>
  <si>
    <t>8A9493C257148DA8</t>
  </si>
  <si>
    <t>Capacity Calculator</t>
  </si>
  <si>
    <t>20160418 075445.000</t>
  </si>
  <si>
    <t>Capacity Calculator[0000000000000000]</t>
  </si>
  <si>
    <t>8A9492C5571479DB</t>
  </si>
  <si>
    <t>VSR (Vendor Scheduling Report)</t>
  </si>
  <si>
    <t>20160418 075901.000</t>
  </si>
  <si>
    <t>VSR (Vendor Scheduling Report)[0000000000000000]</t>
  </si>
  <si>
    <t>8A9493C557148DF4</t>
  </si>
  <si>
    <t>Technical Reference CD Collection for TechConnect Welcome Kit</t>
  </si>
  <si>
    <t>20160418 072911.000</t>
  </si>
  <si>
    <t>Technical Reference CD Collection for TechConnect Welcome Kit[0000000000000000]</t>
  </si>
  <si>
    <t>8A948CC757143F37</t>
  </si>
  <si>
    <t>Capacity Calculator Release 0.0</t>
  </si>
  <si>
    <t>20160418 075448.000</t>
  </si>
  <si>
    <t>Capacity Calculator Release 0.0[8A9492C5571479DB]</t>
  </si>
  <si>
    <t>8A9492C857147A17</t>
  </si>
  <si>
    <t>VSR (Vendor Scheduling Report) Release 0.0</t>
  </si>
  <si>
    <t>20160418 075904.000</t>
  </si>
  <si>
    <t>VSR (Vendor Scheduling Report) Release 0.0[8A9493C557148DF4]</t>
  </si>
  <si>
    <t>8A9493C857148E30</t>
  </si>
  <si>
    <t>Technical Reference CD Collection for TechConnect Welcome Kit Release tbc</t>
  </si>
  <si>
    <t>20160418 072914.000</t>
  </si>
  <si>
    <t>Technical Reference CD Collection for TechConnect Welcome Kit Release tbc[8A948CC757143F37]</t>
  </si>
  <si>
    <t>8A948CCA57143F5D</t>
  </si>
  <si>
    <t>20171215 185337.000</t>
  </si>
  <si>
    <t>Capacity Calculator Targowek Warsaw Production Instance</t>
  </si>
  <si>
    <t>20160418 075451.000</t>
  </si>
  <si>
    <t>Capacity Calculator Targowek Warsaw Production Instance[8A9492C857147A17]</t>
  </si>
  <si>
    <t>8A9492CB57147A4F</t>
  </si>
  <si>
    <t>20171215 185742.000</t>
  </si>
  <si>
    <t>Technical Reference CD Collection for TechConnect Welcome Kit Targowek Warsaw Production Instance</t>
  </si>
  <si>
    <t>20160418 072917.000</t>
  </si>
  <si>
    <t>Technical Reference CD Collection for TechConnect Welcome Kit Targowek Warsaw Production Instance[8A948CCA57143F5D]</t>
  </si>
  <si>
    <t>8A948CCD57143F91</t>
  </si>
  <si>
    <t>tool used to reading Maintenance plans cycles</t>
  </si>
  <si>
    <t>Czytanie cykli SAP</t>
  </si>
  <si>
    <t>20160418 075454.000</t>
  </si>
  <si>
    <t>Czytanie cykli SAP[0000000000000000]</t>
  </si>
  <si>
    <t>8A9492CE57147A9B</t>
  </si>
  <si>
    <t>tool use to checkig when peoples from depatrments will have WDP reveiew</t>
  </si>
  <si>
    <t>WDP tool</t>
  </si>
  <si>
    <t>20160418 075912.000</t>
  </si>
  <si>
    <t>WDP tool[0000000000000000]</t>
  </si>
  <si>
    <t>8A9493D057148EB4</t>
  </si>
  <si>
    <t>Czytanie cykli SAP Release 0.0</t>
  </si>
  <si>
    <t>20160418 075457.000</t>
  </si>
  <si>
    <t>Czytanie cykli SAP Release 0.0[8A9492CE57147A9B]</t>
  </si>
  <si>
    <t>8A9492D157147ADF</t>
  </si>
  <si>
    <t>20180418 101227.000</t>
  </si>
  <si>
    <t>WDP tool Release 0.0</t>
  </si>
  <si>
    <t>20160418 075915.000</t>
  </si>
  <si>
    <t>WDP tool Release 0.0[8A9493D057148EB4]</t>
  </si>
  <si>
    <t>8A9493D357148EF8</t>
  </si>
  <si>
    <t>VMWare vSphere Release 5 Standard</t>
  </si>
  <si>
    <t>20160418 075044.000</t>
  </si>
  <si>
    <t>VMWare vSphere Release 5 Standard[3E7442DC53A93210]</t>
  </si>
  <si>
    <t>8A9491D457146906</t>
  </si>
  <si>
    <t>20171215 185404.000</t>
  </si>
  <si>
    <t>Czytanie cykli SAP Targowek Warsaw Production Instance</t>
  </si>
  <si>
    <t>20160418 075501.000</t>
  </si>
  <si>
    <t>Czytanie cykli SAP Targowek Warsaw Production Instance[8A9492D157147ADF]</t>
  </si>
  <si>
    <t>8A9492D557147B17</t>
  </si>
  <si>
    <t>20171215 185759.000</t>
  </si>
  <si>
    <t>WDP tool Targowek Warsaw Production Instance</t>
  </si>
  <si>
    <t>20160418 075918.000</t>
  </si>
  <si>
    <t>WDP tool Targowek Warsaw Production Instance[8A9493D357148EF8]</t>
  </si>
  <si>
    <t>8A9493D657148F30</t>
  </si>
  <si>
    <t>VMWare vSphere Targowek Warsaw Production Instance</t>
  </si>
  <si>
    <t>20160418 075047.000</t>
  </si>
  <si>
    <t>VMWare vSphere Targowek Warsaw Production Instance[8A9491D457146906]</t>
  </si>
  <si>
    <t>8A9491D75714693E</t>
  </si>
  <si>
    <t>Daily Inventory Raport</t>
  </si>
  <si>
    <t>20160418 075505.000</t>
  </si>
  <si>
    <t>Daily Inventory Raport[0000000000000000]</t>
  </si>
  <si>
    <t>8A9492D957147B63</t>
  </si>
  <si>
    <t>ADW MVUtil v1.1.7 (PROD4)</t>
  </si>
  <si>
    <t>20141028 040802.000</t>
  </si>
  <si>
    <t>ADW MVUtil v1.1.7 (PROD4)[B528B8D04F7D6039]</t>
  </si>
  <si>
    <t>029616A2544F773D</t>
  </si>
  <si>
    <t>ADW MVUtil v1.2.0 (FASTLANE PROD)</t>
  </si>
  <si>
    <t>20141028 041637.000</t>
  </si>
  <si>
    <t>ADW MVUtil v1.2.0 (FASTLANE PROD)[02960B0F544F6D7A]</t>
  </si>
  <si>
    <t>029618A5544F7982</t>
  </si>
  <si>
    <t>ADW MVUtil v1.0.9</t>
  </si>
  <si>
    <t>20141028 025535.000</t>
  </si>
  <si>
    <t>ADW MVUtil v1.0.9[FFED01244F7C17F5]</t>
  </si>
  <si>
    <t>029605A7544F6814</t>
  </si>
  <si>
    <t>ADW MVUtil v1.1.9</t>
  </si>
  <si>
    <t>20141028 031700.000</t>
  </si>
  <si>
    <t>ADW MVUtil v1.1.9[FFED01244F7C17F5]</t>
  </si>
  <si>
    <t>02960AAC544F6D0F</t>
  </si>
  <si>
    <t>ADW MVUtil v1.1.5 (PROD5)</t>
  </si>
  <si>
    <t>20141028 040356.000</t>
  </si>
  <si>
    <t>ADW MVUtil v1.1.5 (PROD5)[02960863544F6A07]</t>
  </si>
  <si>
    <t>029615AC544F7671</t>
  </si>
  <si>
    <t>20180418 101254.000</t>
  </si>
  <si>
    <t>ADW MVUtil v1.0.8 (PROD3)</t>
  </si>
  <si>
    <t>20141028 034716.000</t>
  </si>
  <si>
    <t>ADW MVUtil v1.0.8 (PROD3)[0296054C544F67AD]</t>
  </si>
  <si>
    <t>029611C4544F726B</t>
  </si>
  <si>
    <t>ADW MVUtil v1.1.3 (PROD4)</t>
  </si>
  <si>
    <t>20141028 040028.000</t>
  </si>
  <si>
    <t>ADW MVUtil v1.1.3 (PROD4)[02960757544F6934]</t>
  </si>
  <si>
    <t>029614DC544F7577</t>
  </si>
  <si>
    <t>ADW MVUtil v1.1.2</t>
  </si>
  <si>
    <t>20141028 030050.000</t>
  </si>
  <si>
    <t>ADW MVUtil v1.1.2[FFED01244F7C17F5]</t>
  </si>
  <si>
    <t>029606E2544F68D9</t>
  </si>
  <si>
    <t>ADW MVUtil v1.1.2 (PROD4)</t>
  </si>
  <si>
    <t>20141028 035622.000</t>
  </si>
  <si>
    <t>ADW MVUtil v1.1.2 (PROD4)[029606E2544F68D9]</t>
  </si>
  <si>
    <t>029613E6544F7456</t>
  </si>
  <si>
    <t>ADW MVUtil v1.0.8 (PROD5)</t>
  </si>
  <si>
    <t>20141028 034751.000</t>
  </si>
  <si>
    <t>ADW MVUtil v1.0.8 (PROD5)[0296054C544F67AD]</t>
  </si>
  <si>
    <t>029611E7544F72B7</t>
  </si>
  <si>
    <t>ADW MVUtil v1.0.7</t>
  </si>
  <si>
    <t>20141028 025228.000</t>
  </si>
  <si>
    <t>ADW MVUtil v1.0.7[FFED01244F7C17F5]</t>
  </si>
  <si>
    <t>029604EC544F6748</t>
  </si>
  <si>
    <t>ADW MVUtil v1.0.1 (PROD4)</t>
  </si>
  <si>
    <t>20141028 034347.000</t>
  </si>
  <si>
    <t>ADW MVUtil v1.0.1 (PROD4)[0296046D544F66EF]</t>
  </si>
  <si>
    <t>029610F3544F71A8</t>
  </si>
  <si>
    <t>ADW MVUtil v1.1.2 (PROD5)</t>
  </si>
  <si>
    <t>20141028 035635.000</t>
  </si>
  <si>
    <t>ADW MVUtil v1.1.2 (PROD5)[02960757544F6934]</t>
  </si>
  <si>
    <t>029613F3544F7492</t>
  </si>
  <si>
    <t>GDSN-Lansa Major Release 3</t>
  </si>
  <si>
    <t>20160129 112141.000</t>
  </si>
  <si>
    <t>GDSN-Lansa Major Release 3[2E4C33FF504A32D7]</t>
  </si>
  <si>
    <t>4A964B4556AB7444</t>
  </si>
  <si>
    <t>20180418 101255.000</t>
  </si>
  <si>
    <t>Thermal Scanning, Q Series Release 0.0</t>
  </si>
  <si>
    <t>20160223 111309.000</t>
  </si>
  <si>
    <t>Thermal Scanning, Q Series Release 0.0[3D983EC356CC83C7]</t>
  </si>
  <si>
    <t>3D983EC556CC83F7</t>
  </si>
  <si>
    <t>20180418 101322.000</t>
  </si>
  <si>
    <t>20180116 144637.000</t>
  </si>
  <si>
    <t>Vapor Analyser Release 0.0</t>
  </si>
  <si>
    <t>20160223 111315.000</t>
  </si>
  <si>
    <t>Vapor Analyser Release 0.0[3D983EC956CC8456]</t>
  </si>
  <si>
    <t>3D983ECB56CC8486</t>
  </si>
  <si>
    <t>Versalight Release 0.0</t>
  </si>
  <si>
    <t>20160223 111321.000</t>
  </si>
  <si>
    <t>Versalight Release 0.0[3D983ECF56CC84DF]</t>
  </si>
  <si>
    <t>3D983ED156CC851E</t>
  </si>
  <si>
    <t>BioTrak, Maldi Biotyper RTC, Flexcontrol Release 0.0</t>
  </si>
  <si>
    <t>20160223 110938.000</t>
  </si>
  <si>
    <t>BioTrak, Maldi Biotyper RTC, Flexcontrol Release 0.0[3D983DF056CC6F8E]</t>
  </si>
  <si>
    <t>3D983DF256CC6FBC</t>
  </si>
  <si>
    <t>Bossa Nova Release 0.0</t>
  </si>
  <si>
    <t>20160223 110943.000</t>
  </si>
  <si>
    <t>Bossa Nova Release 0.0[3D983DF656CC700E]</t>
  </si>
  <si>
    <t>3D983DF756CC704A</t>
  </si>
  <si>
    <t>20180418 101323.000</t>
  </si>
  <si>
    <t>BZ-X Release 0.0</t>
  </si>
  <si>
    <t>20160223 110949.000</t>
  </si>
  <si>
    <t>BZ-X Release 0.0[3D983DFB56CC708C]</t>
  </si>
  <si>
    <t>3D983DFD56CC70B4</t>
  </si>
  <si>
    <t>Enginuity Release R2 (2015x.1)</t>
  </si>
  <si>
    <t>20160926 190406.000</t>
  </si>
  <si>
    <t>Enginuity Release R2 (2015x.1)[4E1753704A5D01E1]</t>
  </si>
  <si>
    <t>6698712657E97A30</t>
  </si>
  <si>
    <t>SAP-FSCM - A6R</t>
  </si>
  <si>
    <t>20120417 171713.000</t>
  </si>
  <si>
    <t>SAP-FSCM - A6R[635C8A3B538D769C]</t>
  </si>
  <si>
    <t>939AA5994F8D3793</t>
  </si>
  <si>
    <t>20180418 101350.000</t>
  </si>
  <si>
    <t>SAP-SD (Order Management) - F6R</t>
  </si>
  <si>
    <t>20120417 170429.000</t>
  </si>
  <si>
    <t>SAP-SD (Order Management) - F6R[161618175743078E]</t>
  </si>
  <si>
    <t>939AA29D4F8D2677</t>
  </si>
  <si>
    <t>SAP-AR - A5R</t>
  </si>
  <si>
    <t>20120417 172147.000</t>
  </si>
  <si>
    <t>SAP-AR - A5R[939AA68B4F8D4026]</t>
  </si>
  <si>
    <t>939AA6AB4F8D40B9</t>
  </si>
  <si>
    <t>SAP-FSCM - A6A</t>
  </si>
  <si>
    <t>20120417 171737.000</t>
  </si>
  <si>
    <t>SAP-FSCM - A6A[635C8A3B538D769C]</t>
  </si>
  <si>
    <t>939AA5B14F8D3821</t>
  </si>
  <si>
    <t>SAP-SD (Shipping) - A5R</t>
  </si>
  <si>
    <t>20120417 173027.000</t>
  </si>
  <si>
    <t>SAP-SD (Shipping) - A5R[939AA7E84F8D4A6A]</t>
  </si>
  <si>
    <t>939AA8B34F8D4B10</t>
  </si>
  <si>
    <t>SAP-SD (Order Management) - F6A</t>
  </si>
  <si>
    <t>20120417 170504.000</t>
  </si>
  <si>
    <t>SAP-SD (Order Management) - F6A[161618175743078E]</t>
  </si>
  <si>
    <t>939AA2BF4F8D2705</t>
  </si>
  <si>
    <t>SAP-FSCM - Wave 18</t>
  </si>
  <si>
    <t>20120417 163514.000</t>
  </si>
  <si>
    <t>SAP-FSCM - Wave 18[E92DEB744A01002B]</t>
  </si>
  <si>
    <t>939A9BC24F8D119E</t>
  </si>
  <si>
    <t>SAP-AR - A5A</t>
  </si>
  <si>
    <t>20120417 172210.000</t>
  </si>
  <si>
    <t>SAP-AR - A5A[939AA68B4F8D4026]</t>
  </si>
  <si>
    <t>939AA6C24F8D4147</t>
  </si>
  <si>
    <t>SAP-SD (Order Management) - A6R</t>
  </si>
  <si>
    <t>20120417 170051.000</t>
  </si>
  <si>
    <t>SAP-SD (Order Management) - A6R[161618175743078E]</t>
  </si>
  <si>
    <t>939AA1C34F8D2311</t>
  </si>
  <si>
    <t>20180418 101351.000</t>
  </si>
  <si>
    <t>SAP-SD (Shipping) - Wave 18</t>
  </si>
  <si>
    <t>20120417 164350.000</t>
  </si>
  <si>
    <t>SAP-SD (Shipping) - Wave 18[030023B449821C99]</t>
  </si>
  <si>
    <t>939A9DC64F8D1B60</t>
  </si>
  <si>
    <t>SAP-FSCM - ANR</t>
  </si>
  <si>
    <t>20120417 171802.000</t>
  </si>
  <si>
    <t>SAP-FSCM - ANR[635C8A03538D7630]</t>
  </si>
  <si>
    <t>939AA5CA4F8D38AF</t>
  </si>
  <si>
    <t>SAP-SD (Shipping) - A5A</t>
  </si>
  <si>
    <t>20120417 173051.000</t>
  </si>
  <si>
    <t>SAP-SD (Shipping) - A5A[939AA7E84F8D4A6A]</t>
  </si>
  <si>
    <t>939AA8CB4F8D4BAE</t>
  </si>
  <si>
    <t>SAP-SCM-gATP - FVR</t>
  </si>
  <si>
    <t>20120417 171401.000</t>
  </si>
  <si>
    <t>SAP-SCM-gATP - FVR[738B74D4538F5BF5]</t>
  </si>
  <si>
    <t>939AA4D94F8D309F</t>
  </si>
  <si>
    <t>SAP-SD (Order Management) - A6A</t>
  </si>
  <si>
    <t>20120417 170114.000</t>
  </si>
  <si>
    <t>SAP-SD (Order Management) - A6A[161618175743078E]</t>
  </si>
  <si>
    <t>939AA1DA4F8D23A7</t>
  </si>
  <si>
    <t>SAP - ERP</t>
  </si>
  <si>
    <t>20120417 172236.000</t>
  </si>
  <si>
    <t>SAP - ERP[939AA68B4F8D4026]</t>
  </si>
  <si>
    <t>939AA6DC4F8D41D5</t>
  </si>
  <si>
    <t>Line 6- PVS28242 (Packer) Release 0.0</t>
  </si>
  <si>
    <t>20160314 063719.000</t>
  </si>
  <si>
    <t>Line 6- PVS28242 (Packer) Release 0.0[569F5C1C56E63EB6]</t>
  </si>
  <si>
    <t>569F5C1F56E63EF5</t>
  </si>
  <si>
    <t>LIQM- L6 GCAS PV B Release 0.0</t>
  </si>
  <si>
    <t>20160314 065423.000</t>
  </si>
  <si>
    <t>LIQM- L6 GCAS PV B Release 0.0[569F601C56E6AB9E]</t>
  </si>
  <si>
    <t>569F601F56E6ABFD</t>
  </si>
  <si>
    <t>Commercial Parts Lifecycle Management Release Production Server - Database</t>
  </si>
  <si>
    <t>20160314 090639.000</t>
  </si>
  <si>
    <t>Commercial Parts Lifecycle Management Release Production Server - Database[569F7F1C56E626F7]</t>
  </si>
  <si>
    <t>569F7F1F56E6274A</t>
  </si>
  <si>
    <t>eRTT Sharepoint Site Release 2012</t>
  </si>
  <si>
    <t>20160314 065840.000</t>
  </si>
  <si>
    <t>eRTT Sharepoint Site Release 2012[569F611D56E6C301]</t>
  </si>
  <si>
    <t>569F612056E6C35D</t>
  </si>
  <si>
    <t>20180418 101530.000</t>
  </si>
  <si>
    <t>OSW- S/W Panel View Line 2 Release 0.0</t>
  </si>
  <si>
    <t>20160314 065009.000</t>
  </si>
  <si>
    <t>OSW- S/W Panel View Line 2 Release 0.0[569F5F1E56E692B4]</t>
  </si>
  <si>
    <t>569F5F2156E69309</t>
  </si>
  <si>
    <t>WinLab for ICP Release 0.0</t>
  </si>
  <si>
    <t>20160314 081113.000</t>
  </si>
  <si>
    <t>WinLab for ICP Release 0.0[4DFB5F9C56E2D04A]</t>
  </si>
  <si>
    <t>569F722156E6B31A</t>
  </si>
  <si>
    <t>FLUXDIAC Release 0.0</t>
  </si>
  <si>
    <t>20160314 084937.000</t>
  </si>
  <si>
    <t>FLUXDIAC Release 0.0[569F7B1E56E60627]</t>
  </si>
  <si>
    <t>569F7B2156E6067F</t>
  </si>
  <si>
    <t>PDFMaker Client - v4 SCV5 Release</t>
  </si>
  <si>
    <t>20171017 085601.000</t>
  </si>
  <si>
    <t>PDFMaker Client - v4 SCV5 Release[C650CE9C528BB8A2]</t>
  </si>
  <si>
    <t>AAA2C5A159E55306</t>
  </si>
  <si>
    <t>PDFMaker Client - v4 SCV5 Production Instance</t>
  </si>
  <si>
    <t>20171017 091309.000</t>
  </si>
  <si>
    <t>PDFMaker Client - v4 SCV5 Production Instance[AAA2C5A159E55306]</t>
  </si>
  <si>
    <t>AAA2C9A559E55366</t>
  </si>
  <si>
    <t>Informatica ADW applications Production</t>
  </si>
  <si>
    <t>20120920 074422.000</t>
  </si>
  <si>
    <t>Informatica ADW applications Production[93CE96844F8D70B5]</t>
  </si>
  <si>
    <t>C0A2C956505A7D8F</t>
  </si>
  <si>
    <t>BYK 2.0</t>
  </si>
  <si>
    <t>20130827 164356.000</t>
  </si>
  <si>
    <t>BYK 2.0[D5A2D714521C4F87]</t>
  </si>
  <si>
    <t>D5A2D74C521C50D0</t>
  </si>
  <si>
    <t>Celsis Luminometer Release 2.1.7</t>
  </si>
  <si>
    <t>20130827 165754.000</t>
  </si>
  <si>
    <t>Celsis Luminometer Release 2.1.7[D5A2DA53521C5434]</t>
  </si>
  <si>
    <t>D5A2DA92521C5493</t>
  </si>
  <si>
    <t>20180418 101746.000</t>
  </si>
  <si>
    <t>BD - Infoscout v1.0</t>
  </si>
  <si>
    <t>20171215 121738.000</t>
  </si>
  <si>
    <t>BD - Infoscout v1.0[52867A835A2A6F41]</t>
  </si>
  <si>
    <t>BCA9BD625A330346</t>
  </si>
  <si>
    <t>BD - Infoscout v1.0 PROD</t>
  </si>
  <si>
    <t>20171215 121807.000</t>
  </si>
  <si>
    <t>BD - Infoscout v1.0 PROD[BCA9BD625A330346]</t>
  </si>
  <si>
    <t>BCA9BD7F5A33037B</t>
  </si>
  <si>
    <t>PG Careers Russia</t>
  </si>
  <si>
    <t>20180313 141116.000</t>
  </si>
  <si>
    <t>PG Careers Russia[D7A9D8E75AA748E0]</t>
  </si>
  <si>
    <t>D7A9DC045AA7498D</t>
  </si>
  <si>
    <t>PG Careers French Canadian</t>
  </si>
  <si>
    <t>20180313 141225.000</t>
  </si>
  <si>
    <t>PG Careers French Canadian[D7A9D8E75AA748E0]</t>
  </si>
  <si>
    <t>D7A9DC485AA749DA</t>
  </si>
  <si>
    <t>PG Careers China</t>
  </si>
  <si>
    <t>20180313 141322.000</t>
  </si>
  <si>
    <t>PG Careers China[D7A9D8E75AA748E0]</t>
  </si>
  <si>
    <t>D7A9DC825AA74A27</t>
  </si>
  <si>
    <t>PG Careers</t>
  </si>
  <si>
    <t>20180313 140915.000</t>
  </si>
  <si>
    <t>PG Careers[D7A9D8E75AA748E0]</t>
  </si>
  <si>
    <t>D7A9DB8A5AA74939</t>
  </si>
  <si>
    <t>Talent Brew V1</t>
  </si>
  <si>
    <t>20180313 135759.000</t>
  </si>
  <si>
    <t>Talent Brew V1[B560B5B659536500]</t>
  </si>
  <si>
    <t>D7A9D8E75AA748E0</t>
  </si>
  <si>
    <t>Tipping Point (Prod)</t>
  </si>
  <si>
    <t>20170525 163256.000</t>
  </si>
  <si>
    <t>Tipping Point (Prod)[DBA906EF59271C20]</t>
  </si>
  <si>
    <t>DBA9073859271C74</t>
  </si>
  <si>
    <t>20180418 101825.000</t>
  </si>
  <si>
    <t>Tipping Point v3.8.2</t>
  </si>
  <si>
    <t>20170525 163143.000</t>
  </si>
  <si>
    <t>Tipping Point v3.8.2[F356F4B058B730FD]</t>
  </si>
  <si>
    <t>DBA906EF59271C20</t>
  </si>
  <si>
    <t>AGV Operations System (RMOS) release0.0</t>
  </si>
  <si>
    <t>20180101 110120.000</t>
  </si>
  <si>
    <t>AGV Operations System (RMOS) release0.0[0EAA14FF5A4A6B16]</t>
  </si>
  <si>
    <t>0EAA15005A4A6B4A</t>
  </si>
  <si>
    <t>SMD-Production line 1 VERSAPRINT Wallduern Production Instance</t>
  </si>
  <si>
    <t>20180101 111151.000</t>
  </si>
  <si>
    <t>SMD-Production line 1 VERSAPRINT Wallduern Production Instance[0EAA17765A4AFAF0]</t>
  </si>
  <si>
    <t>0EAA17775A4AFB49</t>
  </si>
  <si>
    <t>test program endurance Wallduern Production Instance</t>
  </si>
  <si>
    <t>20180101 111607.000</t>
  </si>
  <si>
    <t>test program endurance Wallduern Production Instance[0EAA18755A4A2ED5]</t>
  </si>
  <si>
    <t>0EAA18775A4A2F2E</t>
  </si>
  <si>
    <t>SAS release0.0</t>
  </si>
  <si>
    <t>20180101 110320.000</t>
  </si>
  <si>
    <t>SAS release0.0[F642F6B24F695A8D]</t>
  </si>
  <si>
    <t>0EAA15785A4A881B</t>
  </si>
  <si>
    <t>Teledyne Dalsa Sherlock release0.0</t>
  </si>
  <si>
    <t>20180101 110736.000</t>
  </si>
  <si>
    <t>Teledyne Dalsa Sherlock release0.0[0EAA16775A4AC212]</t>
  </si>
  <si>
    <t>0EAA16785A4AC25E</t>
  </si>
  <si>
    <t>Series7 - Sealer SAS Wallduern Production Instance</t>
  </si>
  <si>
    <t>20180101 110321.000</t>
  </si>
  <si>
    <t>Series7 - Sealer SAS Wallduern Production Instance[0EAA15785A4A881B]</t>
  </si>
  <si>
    <t>0EAA15795A4A884B</t>
  </si>
  <si>
    <t>SIPLACE PRO release505.04</t>
  </si>
  <si>
    <t>20180101 111153.000</t>
  </si>
  <si>
    <t>SIPLACE PRO release505.04[255B26CE56CC5BC6]</t>
  </si>
  <si>
    <t>0EAA17795A4AFBB8</t>
  </si>
  <si>
    <t>Floater - Changing frame Teledyne Dalsa Sherlock Wallduern Production Instance</t>
  </si>
  <si>
    <t>20180101 110738.000</t>
  </si>
  <si>
    <t>Floater - Changing frame Teledyne Dalsa Sherlock Wallduern Production Instance[0EAA16785A4AC25E]</t>
  </si>
  <si>
    <t>0EAA167A5A4AC2B7</t>
  </si>
  <si>
    <t>Master Protokoll release0.0</t>
  </si>
  <si>
    <t>20180101 111610.000</t>
  </si>
  <si>
    <t>Master Protokoll release0.0[0EAA18795A4A2F87]</t>
  </si>
  <si>
    <t>0EAA187A5A4A2FD3</t>
  </si>
  <si>
    <t>TAKASAKI - TAK001[TAK-MAPLE005\MES]</t>
  </si>
  <si>
    <t>20110909 154458.000</t>
  </si>
  <si>
    <t>TAKASAKI - TAK001[TAK-MAPLE005\MES][DD6ADE2C543B7080]</t>
  </si>
  <si>
    <t>0EAA347A4E6A0869</t>
  </si>
  <si>
    <t>SMD-Production line 1 SIPLACE PRO Wallduern Production Instance v505.04</t>
  </si>
  <si>
    <t>20180101 111155.000</t>
  </si>
  <si>
    <t>SMD-Production line 1 SIPLACE PRO Wallduern Production Instance v505.04[0EAA17795A4AFBB8]</t>
  </si>
  <si>
    <t>0EAA177B5A4AFC11</t>
  </si>
  <si>
    <t>Data recorder release0.0</t>
  </si>
  <si>
    <t>20180101 110324.000</t>
  </si>
  <si>
    <t>Data recorder release0.0[0EAA157B5A4A8882]</t>
  </si>
  <si>
    <t>0EAA157C5A4A88AC</t>
  </si>
  <si>
    <t>Common Vision Blox release12.01.000</t>
  </si>
  <si>
    <t>20180101 110740.000</t>
  </si>
  <si>
    <t>Common Vision Blox release12.01.000[D972E74D59FA7A4E]</t>
  </si>
  <si>
    <t>0EAA167C5A4AC32C</t>
  </si>
  <si>
    <t>SIPLACE PRO release7.1</t>
  </si>
  <si>
    <t>20180101 111156.000</t>
  </si>
  <si>
    <t>SIPLACE PRO release7.1[255B26CE56CC5BC6]</t>
  </si>
  <si>
    <t>0EAA177C5A4AFC6A</t>
  </si>
  <si>
    <t>Master Protokoll Wallduern Production Instance</t>
  </si>
  <si>
    <t>20180101 111612.000</t>
  </si>
  <si>
    <t>Master Protokoll Wallduern Production Instance[0EAA187A5A4A2FD3]</t>
  </si>
  <si>
    <t>0EAA187C5A4A302C</t>
  </si>
  <si>
    <t>Series7 - Sealer Data recorder Wallduern Production Instance</t>
  </si>
  <si>
    <t>20180101 110325.000</t>
  </si>
  <si>
    <t>Series7 - Sealer Data recorder Wallduern Production Instance[0EAA157C5A4A88AC]</t>
  </si>
  <si>
    <t>0EAA157D5A4A88F0</t>
  </si>
  <si>
    <t>Floater - Changing frame Common Vision Blox Wallduern Production Instance</t>
  </si>
  <si>
    <t>20180101 110741.000</t>
  </si>
  <si>
    <t>Floater - Changing frame Common Vision Blox Wallduern Production Instance[0EAA167C5A4AC32C]</t>
  </si>
  <si>
    <t>0EAA167D5A4AC385</t>
  </si>
  <si>
    <t>Series5/Series7 - Drive Unit Gateway PC Wallduern Production Instance</t>
  </si>
  <si>
    <t>20180101 110514.000</t>
  </si>
  <si>
    <t>Series5/Series7 - Drive Unit Gateway PC Wallduern Production Instance[0EAA15E85A4AA182]</t>
  </si>
  <si>
    <t>0EAA15EA5A4AA1BC</t>
  </si>
  <si>
    <t>SAP Import Service (AuftrÃ¤ge von SAP) Wallduern Production Instance</t>
  </si>
  <si>
    <t>20180101 111346.000</t>
  </si>
  <si>
    <t>SAP Import Service (AuftrÃ¤ge von SAP) Wallduern Production Instance[0EAA17E85A4A12FE]</t>
  </si>
  <si>
    <t>0EAA17EA5A4A1357</t>
  </si>
  <si>
    <t>LONDON - PSG[LON-MES012]</t>
  </si>
  <si>
    <t>20110909 140426.000</t>
  </si>
  <si>
    <t>LONDON - PSG[LON-MES012][DD6ADE2C543B7080]</t>
  </si>
  <si>
    <t>0EAA1CEA4E6A02A9</t>
  </si>
  <si>
    <t>20180418 101904.000</t>
  </si>
  <si>
    <t>Series5/Series7 - Drive Unit Beckhoff TwinCAT Wallduern Production Instance</t>
  </si>
  <si>
    <t>20180101 110515.000</t>
  </si>
  <si>
    <t>Series5/Series7 - Drive Unit Beckhoff TwinCAT Wallduern Production Instance[0EAA15BF5A4A9389]</t>
  </si>
  <si>
    <t>0EAA15EB5A4AA1F4</t>
  </si>
  <si>
    <t>CASQit release0.0</t>
  </si>
  <si>
    <t>20180101 110100.000</t>
  </si>
  <si>
    <t>CASQit release0.0[0EAA14EA5A4A658B]</t>
  </si>
  <si>
    <t>0EAA14EC5A4A65BD</t>
  </si>
  <si>
    <t>In-Circuit Teradyne Navigate release0.0</t>
  </si>
  <si>
    <t>20180101 110932.000</t>
  </si>
  <si>
    <t>In-Circuit Teradyne Navigate release0.0[0EAA16EA5A4ADB81]</t>
  </si>
  <si>
    <t>0EAA16EC5A4ADBC5</t>
  </si>
  <si>
    <t>CASQit Wallduern Production Instance</t>
  </si>
  <si>
    <t>20180101 110101.000</t>
  </si>
  <si>
    <t>CASQit Wallduern Production Instance[0EAA14EC5A4A65BD]</t>
  </si>
  <si>
    <t>0EAA14ED5A4A6602</t>
  </si>
  <si>
    <t>Series5/Series7 - Drive Unit HMI.net Wallduern Production Instance</t>
  </si>
  <si>
    <t>20180101 110517.000</t>
  </si>
  <si>
    <t>Series5/Series7 - Drive Unit HMI.net Wallduern Production Instance[0EAA159D5A4A8E23]</t>
  </si>
  <si>
    <t>0EAA15ED5A4AA231</t>
  </si>
  <si>
    <t>In-Circuit Teradyne Navigate Wallduern Production Instance</t>
  </si>
  <si>
    <t>20180101 110933.000</t>
  </si>
  <si>
    <t>In-Circuit Teradyne Navigate Wallduern Production Instance[0EAA16EC5A4ADBC5]</t>
  </si>
  <si>
    <t>0EAA16ED5A4ADC1E</t>
  </si>
  <si>
    <t>OLI.HMI release0.0</t>
  </si>
  <si>
    <t>20180101 111349.000</t>
  </si>
  <si>
    <t>OLI.HMI release0.0[0EAA17EC5A4A13B0]</t>
  </si>
  <si>
    <t>0EAA17ED5A4A13F4</t>
  </si>
  <si>
    <t>Series5/Series7 - Drive Unit SAS.net Wallduern Production Instance</t>
  </si>
  <si>
    <t>20180101 110518.000</t>
  </si>
  <si>
    <t>Series5/Series7 - Drive Unit SAS.net Wallduern Production Instance[0EAA15A65A4A8F89]</t>
  </si>
  <si>
    <t>0EAA15EE5A4AA26D</t>
  </si>
  <si>
    <t>chassis tester release0.0</t>
  </si>
  <si>
    <t>20180101 110103.000</t>
  </si>
  <si>
    <t>chassis tester release0.0[0EAA14EE5A4A662D]</t>
  </si>
  <si>
    <t>0EAA14EF5A4A6667</t>
  </si>
  <si>
    <t>OLI.HMI Wallduern Production Instance</t>
  </si>
  <si>
    <t>20180101 111351.000</t>
  </si>
  <si>
    <t>OLI.HMI Wallduern Production Instance[0EAA17ED5A4A13F4]</t>
  </si>
  <si>
    <t>0EAA17EF5A4A144D</t>
  </si>
  <si>
    <t>chassis tester Wallduern Production Instance</t>
  </si>
  <si>
    <t>20180101 110104.000</t>
  </si>
  <si>
    <t>chassis tester Wallduern Production Instance[0EAA14EF5A4A6667]</t>
  </si>
  <si>
    <t>0EAA14F05A4A6696</t>
  </si>
  <si>
    <t>Series5/Series7 - Drive Unit Keyence Vision System Wallduern Production Instance</t>
  </si>
  <si>
    <t>20180101 110520.000</t>
  </si>
  <si>
    <t>Series5/Series7 - Drive Unit Keyence Vision System Wallduern Production Instance[0EAA15C45A4A9489]</t>
  </si>
  <si>
    <t>0EAA15F05A4AA2AC</t>
  </si>
  <si>
    <t>20180418 101905.000</t>
  </si>
  <si>
    <t>Genrad Tester release0.0</t>
  </si>
  <si>
    <t>20180101 110936.000</t>
  </si>
  <si>
    <t>Genrad Tester release0.0[0EAA16EF5A4ADC77]</t>
  </si>
  <si>
    <t>0EAA16F05A4ADCBB</t>
  </si>
  <si>
    <t>Brand.com ABB Development UAT</t>
  </si>
  <si>
    <t>20140115 153209.000</t>
  </si>
  <si>
    <t>Brand.com ABB Development UAT[A91AA97E51B0191A]</t>
  </si>
  <si>
    <t>A3ADA9F952D64DB0</t>
  </si>
  <si>
    <t>Subscriber - Organization Master</t>
  </si>
  <si>
    <t>20111230 124659.000</t>
  </si>
  <si>
    <t>Subscriber - Organization Master[903F94CC4EFD3025]</t>
  </si>
  <si>
    <t>ACADB2C34EFD3A46</t>
  </si>
  <si>
    <t>Subscriber - GTIN Master</t>
  </si>
  <si>
    <t>20111230 123852.000</t>
  </si>
  <si>
    <t>Subscriber - GTIN Master[0000000000000000]</t>
  </si>
  <si>
    <t>ACADB0DC4EFD393D</t>
  </si>
  <si>
    <t>Salesforce.com (Sales Cloud) Lightning Summer 16 Release</t>
  </si>
  <si>
    <t>20171009 175731.000</t>
  </si>
  <si>
    <t>Salesforce.com (Sales Cloud) Lightning Summer 16 Release[4E175E2E4A5D046C]</t>
  </si>
  <si>
    <t>B4ADB88B59DB189A</t>
  </si>
  <si>
    <t>GML ULTRA Release 0.0 - Production Instance</t>
  </si>
  <si>
    <t>20160229 103024.000</t>
  </si>
  <si>
    <t>GML ULTRA Release 0.0 - Production Instance[9C1D9C9956A0490A]</t>
  </si>
  <si>
    <t>CEAF1DC056D43B6F</t>
  </si>
  <si>
    <t>RS Logix 5000 Release V17.01.00 - Production Instance</t>
  </si>
  <si>
    <t>20160229 104312.000</t>
  </si>
  <si>
    <t>RS Logix 5000 Release V17.01.00 - Production Instance[86938BD355827254]</t>
  </si>
  <si>
    <t>CEAF20C056D48DB2</t>
  </si>
  <si>
    <t>MS Access XP -- v10 SCV2 - Production Instance</t>
  </si>
  <si>
    <t>20160229 104728.000</t>
  </si>
  <si>
    <t>MS Access XP -- v10 SCV2 - Production Instance[FCAF043D540A80B7]</t>
  </si>
  <si>
    <t>CEAF21C056D4A8B0</t>
  </si>
  <si>
    <t>Downtime Viewer v0.0 - Production Instance</t>
  </si>
  <si>
    <t>20160229 095201.000</t>
  </si>
  <si>
    <t>Downtime Viewer v0.0 - Production Instance[4E148D0B55474C0C]</t>
  </si>
  <si>
    <t>CEAF14C156D43935</t>
  </si>
  <si>
    <t>ePreventive v0.0 - Production Instance</t>
  </si>
  <si>
    <t>20160229 100449.000</t>
  </si>
  <si>
    <t>ePreventive v0.0 - Production Instance[4E148C5455474A13]</t>
  </si>
  <si>
    <t>CEAF17C156D48C63</t>
  </si>
  <si>
    <t>GML COMMANDER Release 4 - Production Instance</t>
  </si>
  <si>
    <t>20160229 103025.000</t>
  </si>
  <si>
    <t>GML COMMANDER Release 4 - Production Instance[9C1D9CCC56A051CF]</t>
  </si>
  <si>
    <t>CEAF1DC156D43B9E</t>
  </si>
  <si>
    <t>20180418 102139.000</t>
  </si>
  <si>
    <t>BAM Instruments SE Release 3.6.5 - Production Instance</t>
  </si>
  <si>
    <t>20160229 103857.000</t>
  </si>
  <si>
    <t>BAM Instruments SE Release 3.6.5 - Production Instance[A077A28355C92542]</t>
  </si>
  <si>
    <t>CEAF1FC156D472B4</t>
  </si>
  <si>
    <t>KEPServerEX Release v.4 - Production Instance</t>
  </si>
  <si>
    <t>20160229 105145.000</t>
  </si>
  <si>
    <t>KEPServerEX Release v.4 - Production Instance[A2EBA47855DE65C7]</t>
  </si>
  <si>
    <t>CEAF22C156D4C3DD</t>
  </si>
  <si>
    <t>PG VCS Scheduler v0.0 - Production Instance</t>
  </si>
  <si>
    <t>20160229 095202.000</t>
  </si>
  <si>
    <t>PG VCS Scheduler v0.0 - Production Instance[4E148E0B55474EA2]</t>
  </si>
  <si>
    <t>CEAF14C256D43955</t>
  </si>
  <si>
    <t>RS Logix 5000 Release 19.01.00 - Production Instance</t>
  </si>
  <si>
    <t>20160229 104314.000</t>
  </si>
  <si>
    <t>RS Logix 5000 Release 19.01.00 - Production Instance[86938BD555827257]</t>
  </si>
  <si>
    <t>CEAF20C256D48DE1</t>
  </si>
  <si>
    <t>CourseMill v0.0 - Production Instance</t>
  </si>
  <si>
    <t>20160229 100035.000</t>
  </si>
  <si>
    <t>CourseMill v0.0 - Production Instance[4E148F3C55475199]</t>
  </si>
  <si>
    <t>CEAF16C356D46E2B</t>
  </si>
  <si>
    <t>SQL Server v0.0 - Production Instance</t>
  </si>
  <si>
    <t>20160229 100907.000</t>
  </si>
  <si>
    <t>SQL Server v0.0 - Production Instance[4E148D7255474D12]</t>
  </si>
  <si>
    <t>CEAF18C356D4AA25</t>
  </si>
  <si>
    <t>Norton Ghost 10 Release 0.0</t>
  </si>
  <si>
    <t>20160718 052921.000</t>
  </si>
  <si>
    <t>Norton Ghost 10 Release 0.0[6692692E578C6D5A]</t>
  </si>
  <si>
    <t>66926931578C6D7F</t>
  </si>
  <si>
    <t>Telemetrie RTDA Release 0.0</t>
  </si>
  <si>
    <t>20160718 053338.000</t>
  </si>
  <si>
    <t>Telemetrie RTDA Release 0.0[66926A2E578C7C7E]</t>
  </si>
  <si>
    <t>66926A32578C7CA2</t>
  </si>
  <si>
    <t>Norton Ghost 10 Rakona Production Instance</t>
  </si>
  <si>
    <t>20160718 052925.000</t>
  </si>
  <si>
    <t>Norton Ghost 10 Rakona Production Instance[66926931578C6D7F]</t>
  </si>
  <si>
    <t>66926935578C6DA7</t>
  </si>
  <si>
    <t>Telemetrie RTDA Rakona Production Instance</t>
  </si>
  <si>
    <t>20160718 053341.000</t>
  </si>
  <si>
    <t>Telemetrie RTDA Rakona Production Instance[66926A32578C7CA2]</t>
  </si>
  <si>
    <t>66926A35578C7CCD</t>
  </si>
  <si>
    <t>Factory Talk Activation Client Release 0.0</t>
  </si>
  <si>
    <t>20160718 052511.000</t>
  </si>
  <si>
    <t>Factory Talk Activation Client Release 0.0[493851A3563C4D09]</t>
  </si>
  <si>
    <t>66926837578C5CD7</t>
  </si>
  <si>
    <t>NPI portal Release 0.0</t>
  </si>
  <si>
    <t>20160718 052929.000</t>
  </si>
  <si>
    <t>NPI portal Release 0.0[DB481B2F4A290579]</t>
  </si>
  <si>
    <t>66926939578C6DF0</t>
  </si>
  <si>
    <t>Arrival/departure vehicles weighing. Backup procedure in place (manual data recording an call procedure between gatehouses)</t>
  </si>
  <si>
    <t>Tenzona</t>
  </si>
  <si>
    <t>20160718 053345.000</t>
  </si>
  <si>
    <t>Tenzona[0000000000000000]</t>
  </si>
  <si>
    <t>66926A39578C7CF6</t>
  </si>
  <si>
    <t>Factory Talk Activation Client Rakona Production Instance</t>
  </si>
  <si>
    <t>20160718 052515.000</t>
  </si>
  <si>
    <t>Factory Talk Activation Client Rakona Production Instance[66926837578C5CD7]</t>
  </si>
  <si>
    <t>6692683B578C5D00</t>
  </si>
  <si>
    <t>Tenzona Release 0.0</t>
  </si>
  <si>
    <t>20160718 053348.000</t>
  </si>
  <si>
    <t>Tenzona Release 0.0[66926A39578C7CF6]</t>
  </si>
  <si>
    <t>66926A3C578C7D31</t>
  </si>
  <si>
    <t>20180418 101057.000</t>
  </si>
  <si>
    <t>NPI portal Rakona Production Instance</t>
  </si>
  <si>
    <t>20160718 052933.000</t>
  </si>
  <si>
    <t>NPI portal Rakona Production Instance[66926939578C6DF0]</t>
  </si>
  <si>
    <t>6692693D578C6E18</t>
  </si>
  <si>
    <t>Festo CoDeSys</t>
  </si>
  <si>
    <t>20160718 052518.000</t>
  </si>
  <si>
    <t>Festo CoDeSys[0000000000000000]</t>
  </si>
  <si>
    <t>6692683E578C5D28</t>
  </si>
  <si>
    <t>Panel Builder32</t>
  </si>
  <si>
    <t>20160718 052936.000</t>
  </si>
  <si>
    <t>Panel Builder32[0000000000000000]</t>
  </si>
  <si>
    <t>66926940578C6E47</t>
  </si>
  <si>
    <t>Tenzona Rakona Production Instance</t>
  </si>
  <si>
    <t>20160718 053352.000</t>
  </si>
  <si>
    <t>Tenzona Rakona Production Instance[66926A3C578C7D31]</t>
  </si>
  <si>
    <t>66926A40578C7D61</t>
  </si>
  <si>
    <t>Festo CoDeSys Release 0.0</t>
  </si>
  <si>
    <t>20160718 052522.000</t>
  </si>
  <si>
    <t>Festo CoDeSys Release 0.0[6692683E578C5D28]</t>
  </si>
  <si>
    <t>66926842578C5D50</t>
  </si>
  <si>
    <t>Panel Builder32 Release 0.0</t>
  </si>
  <si>
    <t>20160718 052939.000</t>
  </si>
  <si>
    <t>Panel Builder32 Release 0.0[66926940578C6E47]</t>
  </si>
  <si>
    <t>66926943578C6E6A</t>
  </si>
  <si>
    <t>Loading formulas for Blanco CLP</t>
  </si>
  <si>
    <t>Unity Formula Manager - for CLP</t>
  </si>
  <si>
    <t>20160718 053356.000</t>
  </si>
  <si>
    <t>Unity Formula Manager - for CLP[0000000000000000]</t>
  </si>
  <si>
    <t>66926A44578C7D85</t>
  </si>
  <si>
    <t>Festo CoDeSys Rakona Production Instance</t>
  </si>
  <si>
    <t>20160718 052525.000</t>
  </si>
  <si>
    <t>Festo CoDeSys Rakona Production Instance[66926842578C5D50]</t>
  </si>
  <si>
    <t>66926845578C5D76</t>
  </si>
  <si>
    <t>Panel Builder32 Rakona Production Instance</t>
  </si>
  <si>
    <t>20160718 052943.000</t>
  </si>
  <si>
    <t>Panel Builder32 Rakona Production Instance[66926943578C6E6A]</t>
  </si>
  <si>
    <t>66926947578C6E95</t>
  </si>
  <si>
    <t>Unity Formula Manager - for CLP Release 0.0</t>
  </si>
  <si>
    <t>20160718 053359.000</t>
  </si>
  <si>
    <t>Unity Formula Manager - for CLP Release 0.0[66926A44578C7D85]</t>
  </si>
  <si>
    <t>66926A47578C7DB1</t>
  </si>
  <si>
    <t>Forklifts monitoring</t>
  </si>
  <si>
    <t>20160718 052528.000</t>
  </si>
  <si>
    <t>Forklifts monitoring[0000000000000000]</t>
  </si>
  <si>
    <t>66926848578C5DAA</t>
  </si>
  <si>
    <t>20180418 101058.000</t>
  </si>
  <si>
    <t>Legislation guide for businesses</t>
  </si>
  <si>
    <t>PodnikovÃ½ prÃ¡vnÃ­k</t>
  </si>
  <si>
    <t>20160718 052947.000</t>
  </si>
  <si>
    <t>PodnikovÃ½ prÃ¡vnÃ­k[0000000000000000]</t>
  </si>
  <si>
    <t>6692694B578C6ECE</t>
  </si>
  <si>
    <t>ECM - CN CP - China Customer Portal (PROD)</t>
  </si>
  <si>
    <t>20141014 090936.000</t>
  </si>
  <si>
    <t>ECM - CN CP - China Customer Portal (PROD)[8E898EF3543C7889]</t>
  </si>
  <si>
    <t>E592E850543C6BD4</t>
  </si>
  <si>
    <t>20180418 101127.000</t>
  </si>
  <si>
    <t>Store Execution App V2 - QA Instance</t>
  </si>
  <si>
    <t>20141014 093618.000</t>
  </si>
  <si>
    <t>Store Execution App V2 - QA Instance[8E8995E1543C7C7E]</t>
  </si>
  <si>
    <t>E592EE92543C6CF6</t>
  </si>
  <si>
    <t>MaFFUDataChannel</t>
  </si>
  <si>
    <t>20100330 160600.000</t>
  </si>
  <si>
    <t>MaFFUDataChannel[0000000000000000]</t>
  </si>
  <si>
    <t>0F9321684BB201DC</t>
  </si>
  <si>
    <t>FT View Release V6.0 &amp; V7.0</t>
  </si>
  <si>
    <t>FT View Release V6.0 &amp; V7.0[869386E055826F37]</t>
  </si>
  <si>
    <t>869386E155826F39</t>
  </si>
  <si>
    <t>RS Logix 5000 Release  19.01.00</t>
  </si>
  <si>
    <t>20150618 091409.000</t>
  </si>
  <si>
    <t>RS Logix 5000 Release  19.01.00[483048675469767A]</t>
  </si>
  <si>
    <t>86938BE15582726E</t>
  </si>
  <si>
    <t>20180418 101159.000</t>
  </si>
  <si>
    <t>RS Logix 5000 Release 20.01.00</t>
  </si>
  <si>
    <t>20150618 091411.000</t>
  </si>
  <si>
    <t>RS Logix 5000 Release 20.01.00[483048675469767A]</t>
  </si>
  <si>
    <t>86938BE355827271</t>
  </si>
  <si>
    <t>DC Bartender Automation Release 10</t>
  </si>
  <si>
    <t>20150618 094403.000</t>
  </si>
  <si>
    <t>DC Bartender Automation Release 10[869392E2558275A2]</t>
  </si>
  <si>
    <t>869392E3558275A4</t>
  </si>
  <si>
    <t>LEDS Release 0.0</t>
  </si>
  <si>
    <t>LEDS Release 0.0[869386E455826F3D]</t>
  </si>
  <si>
    <t>869386E455826F3F</t>
  </si>
  <si>
    <t>RS Logix 500 Release 7</t>
  </si>
  <si>
    <t>20150618 094820.000</t>
  </si>
  <si>
    <t>RS Logix 500 Release 7[1AD1274F54AE57B5]</t>
  </si>
  <si>
    <t>869393E4558276C0</t>
  </si>
  <si>
    <t>RS Logix 5000 Release 17.00.00</t>
  </si>
  <si>
    <t>20150618 091413.000</t>
  </si>
  <si>
    <t>RS Logix 5000 Release 17.00.00[483048675469767A]</t>
  </si>
  <si>
    <t>86938BE555827275</t>
  </si>
  <si>
    <t>DC Bartender AutomationJeddah Industrial City Production Instance</t>
  </si>
  <si>
    <t>20150618 094405.000</t>
  </si>
  <si>
    <t>DC Bartender AutomationJeddah Industrial City Production Instance[869392E3558275A4]</t>
  </si>
  <si>
    <t>869392E5558275A6</t>
  </si>
  <si>
    <t>notneeded Release V1.1</t>
  </si>
  <si>
    <t>notneeded Release V1.1[869386E655826F43]</t>
  </si>
  <si>
    <t>869386E655826F45</t>
  </si>
  <si>
    <t>RS logix 500Jeddah Industrial City Production Instance</t>
  </si>
  <si>
    <t>20150618 094822.000</t>
  </si>
  <si>
    <t>RS logix 500Jeddah Industrial City Production Instance[869393E8558276C5]</t>
  </si>
  <si>
    <t>869393E6558276C2</t>
  </si>
  <si>
    <t>20180418 101200.000</t>
  </si>
  <si>
    <t>PowerLogix ION Release V5.6</t>
  </si>
  <si>
    <t>20150618 085256.000</t>
  </si>
  <si>
    <t>PowerLogix ION Release V5.6[18186538553E191B]</t>
  </si>
  <si>
    <t>869386E855826F4A</t>
  </si>
  <si>
    <t>RS logix 500 Release 3.1</t>
  </si>
  <si>
    <t>20150618 094824.000</t>
  </si>
  <si>
    <t>RS logix 500 Release 3.1[1AD1274F54AE57B5]</t>
  </si>
  <si>
    <t>869393E8558276C5</t>
  </si>
  <si>
    <t>A Macro which is modifying files from SAP</t>
  </si>
  <si>
    <t>ZIAT Macro</t>
  </si>
  <si>
    <t>20160418 075922.000</t>
  </si>
  <si>
    <t>ZIAT Macro[0000000000000000]</t>
  </si>
  <si>
    <t>8A9493DA57148F7C</t>
  </si>
  <si>
    <t>Daily Inventory Raport Release 0.0</t>
  </si>
  <si>
    <t>20160418 075508.000</t>
  </si>
  <si>
    <t>Daily Inventory Raport Release 0.0[8A9492D957147B63]</t>
  </si>
  <si>
    <t>8A9492DC57147BA8</t>
  </si>
  <si>
    <t>Veeam Backup Release 7.x</t>
  </si>
  <si>
    <t>20160418 075053.000</t>
  </si>
  <si>
    <t>Veeam Backup Release 7.x[8A9491DA5714698A]</t>
  </si>
  <si>
    <t>8A9491DD571469C6</t>
  </si>
  <si>
    <t>ZIAT Macro Release 0.0</t>
  </si>
  <si>
    <t>20160418 075925.000</t>
  </si>
  <si>
    <t>ZIAT Macro Release 0.0[8A9493DA57148F7C]</t>
  </si>
  <si>
    <t>8A9493DD57148FC0</t>
  </si>
  <si>
    <t>20171215 185415.000</t>
  </si>
  <si>
    <t>Daily Inventory Raport Targowek Warsaw Production Instance</t>
  </si>
  <si>
    <t>20160418 075511.000</t>
  </si>
  <si>
    <t>Daily Inventory Raport Targowek Warsaw Production Instance[8A9492DC57147BA8]</t>
  </si>
  <si>
    <t>8A9492DF57147BE0</t>
  </si>
  <si>
    <t>20171215 185805.000</t>
  </si>
  <si>
    <t>ZIAT Macro Targowek Warsaw Production Instance</t>
  </si>
  <si>
    <t>20160418 075928.000</t>
  </si>
  <si>
    <t>ZIAT Macro Targowek Warsaw Production Instance[8A9493DD57148FC0]</t>
  </si>
  <si>
    <t>8A9493E057148FF8</t>
  </si>
  <si>
    <t>20180108 083055.000</t>
  </si>
  <si>
    <t>Veeam Backup Targowek Warsaw Production Instance</t>
  </si>
  <si>
    <t>20160418 075057.000</t>
  </si>
  <si>
    <t>Veeam Backup Targowek Warsaw Production Instance[8A9491DD571469C6]</t>
  </si>
  <si>
    <t>8A9491E1571469FE</t>
  </si>
  <si>
    <t>20180418 101228.000</t>
  </si>
  <si>
    <t>only excel sheet without any macro, no impact for business</t>
  </si>
  <si>
    <t>Daily MPSp</t>
  </si>
  <si>
    <t>20160418 075515.000</t>
  </si>
  <si>
    <t>Daily MPSp[0000000000000000]</t>
  </si>
  <si>
    <t>8A9492E357147C2C</t>
  </si>
  <si>
    <t>DriveExplorer Release 4.81</t>
  </si>
  <si>
    <t>20160418 072940.000</t>
  </si>
  <si>
    <t>DriveExplorer Release 4.81[F59EF67D5608614D]</t>
  </si>
  <si>
    <t>8A948CE45714409D</t>
  </si>
  <si>
    <t>Tool whis is exporting PrOrd from SAP to RTCIS it is only time saving application. It can be done manually by production planner</t>
  </si>
  <si>
    <t>ZPRS</t>
  </si>
  <si>
    <t>20160418 075932.000</t>
  </si>
  <si>
    <t>ZPRS[0000000000000000]</t>
  </si>
  <si>
    <t>8A9493E457149044</t>
  </si>
  <si>
    <t>Daily MPSp Release 0.0</t>
  </si>
  <si>
    <t>20160418 075518.000</t>
  </si>
  <si>
    <t>Daily MPSp Release 0.0[8A9492E357147C2C]</t>
  </si>
  <si>
    <t>8A9492E657147C70</t>
  </si>
  <si>
    <t>DriveExplorer Targowek Warsaw Production Instance</t>
  </si>
  <si>
    <t>20160418 072943.000</t>
  </si>
  <si>
    <t>DriveExplorer Targowek Warsaw Production Instance[8A948CE45714409D]</t>
  </si>
  <si>
    <t>8A948CE7571440CE</t>
  </si>
  <si>
    <t>FactoryTalk Gateway Release 1</t>
  </si>
  <si>
    <t>20160418 075103.000</t>
  </si>
  <si>
    <t>FactoryTalk Gateway Release 1[0344185655F9EEA2]</t>
  </si>
  <si>
    <t>8A9491E757146A4F</t>
  </si>
  <si>
    <t>ZPRS Release 0.0</t>
  </si>
  <si>
    <t>20160418 075935.000</t>
  </si>
  <si>
    <t>ZPRS Release 0.0[8A9493E457149044]</t>
  </si>
  <si>
    <t>8A9493E757149088</t>
  </si>
  <si>
    <t>20171215 185420.000</t>
  </si>
  <si>
    <t>Daily MPSp Targowek Warsaw Production Instance</t>
  </si>
  <si>
    <t>20160418 075521.000</t>
  </si>
  <si>
    <t>Daily MPSp Targowek Warsaw Production Instance[8A9492E657147C70]</t>
  </si>
  <si>
    <t>8A9492E957147CA8</t>
  </si>
  <si>
    <t>20171215 185813.000</t>
  </si>
  <si>
    <t>ZPRS Targowek Warsaw Production Instance</t>
  </si>
  <si>
    <t>20160418 075938.000</t>
  </si>
  <si>
    <t>ZPRS Targowek Warsaw Production Instance[8A9493E757149088]</t>
  </si>
  <si>
    <t>8A9493EA571490C0</t>
  </si>
  <si>
    <t>FactoryTalk Gateway Targowek Warsaw Production Instance</t>
  </si>
  <si>
    <t>20160418 075107.000</t>
  </si>
  <si>
    <t>FactoryTalk Gateway Targowek Warsaw Production Instance[8A9491E757146A4F]</t>
  </si>
  <si>
    <t>8A9491EB57146A87</t>
  </si>
  <si>
    <t>tool used by tsg group to planing daily work</t>
  </si>
  <si>
    <t>DDS Matrix</t>
  </si>
  <si>
    <t>20160418 075524.000</t>
  </si>
  <si>
    <t>DDS Matrix[0000000000000000]</t>
  </si>
  <si>
    <t>8A9492EC57147CF4</t>
  </si>
  <si>
    <t>DDS Matrix Release 0.0</t>
  </si>
  <si>
    <t>20160418 075527.000</t>
  </si>
  <si>
    <t>DDS Matrix Release 0.0[8A9492EC57147CF4]</t>
  </si>
  <si>
    <t>8A9492EF57147D38</t>
  </si>
  <si>
    <t>Crailsheim Proficy PA TRN</t>
  </si>
  <si>
    <t>20161025 130622.000</t>
  </si>
  <si>
    <t>Crailsheim Proficy PA TRN[E1281E27563A5782]</t>
  </si>
  <si>
    <t>4F9658CE580F31EA</t>
  </si>
  <si>
    <t>Enginuity R2 15x.1 MTest</t>
  </si>
  <si>
    <t>Enginuity R2 15x.1 MTest[6698712657E97A30]</t>
  </si>
  <si>
    <t>6698712757E97AC1</t>
  </si>
  <si>
    <t>Enginuity R2 15x.1 Sandbox</t>
  </si>
  <si>
    <t>20160926 190408.000</t>
  </si>
  <si>
    <t>Enginuity R2 15x.1 Sandbox[6698712657E97A30]</t>
  </si>
  <si>
    <t>6698712857E97B35</t>
  </si>
  <si>
    <t>Enginuity R2 15x.1 Stress</t>
  </si>
  <si>
    <t>Enginuity R2 15x.1 Stress[6698712657E97A30]</t>
  </si>
  <si>
    <t>6698712857E97AF9</t>
  </si>
  <si>
    <t>20180418 101324.000</t>
  </si>
  <si>
    <t>Enginuity R2 15x.1 QA</t>
  </si>
  <si>
    <t>20160926 190409.000</t>
  </si>
  <si>
    <t>Enginuity R2 15x.1 QA[6698712657E97A30]</t>
  </si>
  <si>
    <t>6698712957E97B6C</t>
  </si>
  <si>
    <t>Barco Clickshare Instances</t>
  </si>
  <si>
    <t>20170505 124022.000</t>
  </si>
  <si>
    <t>Barco Clickshare Instances[7198729A590C3244]</t>
  </si>
  <si>
    <t>719872B6590C327A</t>
  </si>
  <si>
    <t>LA-Colombia-BOGOTA GO-Bogota GO-11F-VCS Lite-Studio-Cap-2</t>
  </si>
  <si>
    <t>20131217 215001.000</t>
  </si>
  <si>
    <t>LA-Colombia-BOGOTA GO-Bogota GO-11F-VCS Lite-Studio-Cap-2[831344FE5578976F]</t>
  </si>
  <si>
    <t>8298C70952B08635</t>
  </si>
  <si>
    <t>NA-USA-BETHEL GO -1F-1A153-Studio-Cap-6</t>
  </si>
  <si>
    <t>NA-USA-BETHEL GO -1F-1A153-Studio-Cap-6[831344FE5578976F]</t>
  </si>
  <si>
    <t>8298C70952B085F1</t>
  </si>
  <si>
    <t>NA-USA-BOSTON PLANT-F bldg-7 flr-1010-Studio-Cap-18</t>
  </si>
  <si>
    <t>20131217 215002.000</t>
  </si>
  <si>
    <t>NA-USA-BOSTON PLANT-F bldg-7 flr-1010-Studio-Cap-18[831344FE5578976F]</t>
  </si>
  <si>
    <t>8298C70A52B08679</t>
  </si>
  <si>
    <t>NA-USA-BOSTON PLANT-G bldg-8 flr-1040-Studio-Cap-2</t>
  </si>
  <si>
    <t>20131217 215003.000</t>
  </si>
  <si>
    <t>NA-USA-BOSTON PLANT-G bldg-8 flr-1040-Studio-Cap-2[831344FE5578976F]</t>
  </si>
  <si>
    <t>8298C70B52B086BD</t>
  </si>
  <si>
    <t>WE-UK-BROOKLANDS GO-B4-GF-Napier-Studio-Cap-6</t>
  </si>
  <si>
    <t>20131217 215004.000</t>
  </si>
  <si>
    <t>WE-UK-BROOKLANDS GO-B4-GF-Napier-Studio-Cap-6[831344FE5578976F]</t>
  </si>
  <si>
    <t>8298C70C52B08745</t>
  </si>
  <si>
    <t>WE-Belgium-BRUSSELS-BIC-2F-N246-Studio-Cap-6</t>
  </si>
  <si>
    <t>WE-Belgium-BRUSSELS-BIC-2F-N246-Studio-Cap-6[831344FE5578976F]</t>
  </si>
  <si>
    <t>8298C70C52B08789</t>
  </si>
  <si>
    <t>20180418 101325.000</t>
  </si>
  <si>
    <t>CEEMEA-Romania-BUCHAREST OFFICE-IRIDE-1F-U2 VCS-Studio-Cap-6</t>
  </si>
  <si>
    <t>20131217 215005.000</t>
  </si>
  <si>
    <t>CEEMEA-Romania-BUCHAREST OFFICE-IRIDE-1F-U2 VCS-Studio-Cap-6[831344FE5578976F]</t>
  </si>
  <si>
    <t>8298C70D52B08811</t>
  </si>
  <si>
    <t>WE-Belgium-BRUSSELS-BIC-1F-N0146-Studio-Cap-2</t>
  </si>
  <si>
    <t>WE-Belgium-BRUSSELS-BIC-1F-N0146-Studio-Cap-2[831344FE5578976F]</t>
  </si>
  <si>
    <t>8298C70D52B087CD</t>
  </si>
  <si>
    <t>CEEMEA-Hungary-BUDAPEST GO-6-F-Studio-Cap-2</t>
  </si>
  <si>
    <t>20131217 215006.000</t>
  </si>
  <si>
    <t>CEEMEA-Hungary-BUDAPEST GO-6-F-Studio-Cap-2[831344FE5578976F]</t>
  </si>
  <si>
    <t>8298C70E52B08855</t>
  </si>
  <si>
    <t>SAP-FSCM - ANA</t>
  </si>
  <si>
    <t>20120417 171822.000</t>
  </si>
  <si>
    <t>SAP-FSCM - ANA[635C8A03538D7630]</t>
  </si>
  <si>
    <t>939AA5DE4F8D393D</t>
  </si>
  <si>
    <t>SAP-SD (Shipping) - A6R</t>
  </si>
  <si>
    <t>20120417 173116.000</t>
  </si>
  <si>
    <t>SAP-SD (Shipping) - A6R[738B939D538F7EB7]</t>
  </si>
  <si>
    <t>939AA8E44F8D4C44</t>
  </si>
  <si>
    <t>SAP-AR - Wave 18</t>
  </si>
  <si>
    <t>20120417 164008.000</t>
  </si>
  <si>
    <t>SAP-AR - Wave 18[E92DEB5E4A01001B]</t>
  </si>
  <si>
    <t>939A9CE84F8D169B</t>
  </si>
  <si>
    <t>SAP-SD (Shipping) - Wave 20</t>
  </si>
  <si>
    <t>20120417 172704.000</t>
  </si>
  <si>
    <t>SAP-SD (Shipping) - Wave 20[030023B449821C99]</t>
  </si>
  <si>
    <t>939AA7E84F8D4A6A</t>
  </si>
  <si>
    <t>SAP-FSCM - A5P</t>
  </si>
  <si>
    <t>20120417 163558.000</t>
  </si>
  <si>
    <t>SAP-FSCM - A5P[939A9BC24F8D119E]</t>
  </si>
  <si>
    <t>939A9BEE4F8D124F</t>
  </si>
  <si>
    <t>20180418 101352.000</t>
  </si>
  <si>
    <t>SAP-SCM-gATP - FVA</t>
  </si>
  <si>
    <t>20120417 171424.000</t>
  </si>
  <si>
    <t>SAP-SCM-gATP - FVA[738B74D4538F5BF5]</t>
  </si>
  <si>
    <t>939AA4F04F8D312D</t>
  </si>
  <si>
    <t>SAP-AR - A6A</t>
  </si>
  <si>
    <t>20120417 172300.000</t>
  </si>
  <si>
    <t>SAP-AR - A6A[635C75E5538D662A]</t>
  </si>
  <si>
    <t>939AA6F44F8D4263</t>
  </si>
  <si>
    <t>SAP-FSCM - F5R</t>
  </si>
  <si>
    <t>20120417 171845.000</t>
  </si>
  <si>
    <t>SAP-FSCM - F5R[635C8A03538D7630]</t>
  </si>
  <si>
    <t>939AA5F54F8D39CB</t>
  </si>
  <si>
    <t>SAP-SD (Shipping) - A6A</t>
  </si>
  <si>
    <t>20120417 173135.000</t>
  </si>
  <si>
    <t>SAP-SD (Shipping) - A6A[738B939D538F7EB7]</t>
  </si>
  <si>
    <t>939AA8F74F8D4CD2</t>
  </si>
  <si>
    <t>SAP-SD (Shipping) - A5P</t>
  </si>
  <si>
    <t>20120417 164444.000</t>
  </si>
  <si>
    <t>SAP-SD (Shipping) - A5P[939A9DC64F8D1B60]</t>
  </si>
  <si>
    <t>939A9DFC4F8D1BF3</t>
  </si>
  <si>
    <t>iXD v2.4</t>
  </si>
  <si>
    <t>20150602 144035.000</t>
  </si>
  <si>
    <t>iXD v2.4[F27DF2CC4FD90C0B]</t>
  </si>
  <si>
    <t>BF9AC063556D2260</t>
  </si>
  <si>
    <t>SKII US (Prod)</t>
  </si>
  <si>
    <t>20160128 075538.000</t>
  </si>
  <si>
    <t>SKII US (Prod)[9565A01856A84CEF]</t>
  </si>
  <si>
    <t>C89AC97A56A90C01</t>
  </si>
  <si>
    <t>SKII UK (Prod)</t>
  </si>
  <si>
    <t>20160128 075704.000</t>
  </si>
  <si>
    <t>SKII UK (Prod)[9565A01856A84CEF]</t>
  </si>
  <si>
    <t>C89AC9D056A90C4C</t>
  </si>
  <si>
    <t>Microsoft Productivity Platform (.Net Framework 3.5)</t>
  </si>
  <si>
    <t>20140811 142902.000</t>
  </si>
  <si>
    <t>Microsoft Productivity Platform (.Net Framework 3.5)[12731CF84EC102AF]</t>
  </si>
  <si>
    <t>CF9AD32E53E834B1</t>
  </si>
  <si>
    <t>SAP-SCM 5.0</t>
  </si>
  <si>
    <t>20120206 151308.000</t>
  </si>
  <si>
    <t>SAP-SCM 5.0[D89EEDD04F2F8C4C]</t>
  </si>
  <si>
    <t>D89EEE044F2F8C8F</t>
  </si>
  <si>
    <t>20180418 101501.000</t>
  </si>
  <si>
    <t>Unity Formula Manager Rakona Production Instance</t>
  </si>
  <si>
    <t>20160711 185750.000</t>
  </si>
  <si>
    <t>Unity Formula Manager Rakona Production Instance[3F5A4080565D74B5]</t>
  </si>
  <si>
    <t>EA9EEC2E578315D4</t>
  </si>
  <si>
    <t>20180418 101502.000</t>
  </si>
  <si>
    <t>Unity Formula Manager London Production Instance</t>
  </si>
  <si>
    <t>20160711 185451.000</t>
  </si>
  <si>
    <t>Unity Formula Manager London Production Instance[4CF45956573B5082]</t>
  </si>
  <si>
    <t>EA9EEB7B57831528</t>
  </si>
  <si>
    <t>Unity Formula Manager Pomezia Production Instance</t>
  </si>
  <si>
    <t>20160711 190905.000</t>
  </si>
  <si>
    <t>Unity Formula Manager Pomezia Production Instance[3F5A4080565D74B5]</t>
  </si>
  <si>
    <t>EA9EEED1578316A8</t>
  </si>
  <si>
    <t>20160711 190459.000</t>
  </si>
  <si>
    <t>Unity Formula Manager Pomezia Production Instance[4CF45956573B5082]</t>
  </si>
  <si>
    <t>EA9EEDDB57831644</t>
  </si>
  <si>
    <t>20180418 101503.000</t>
  </si>
  <si>
    <t>ELF Haralick Release 0.0</t>
  </si>
  <si>
    <t>20160314 075410.000</t>
  </si>
  <si>
    <t>ELF Haralick Release 0.0[569F6E2056E64876]</t>
  </si>
  <si>
    <t>569F6E2256E648C9</t>
  </si>
  <si>
    <t>20180418 101531.000</t>
  </si>
  <si>
    <t>Charminhubsite.pg.com web application - Development Instance Release 0.0</t>
  </si>
  <si>
    <t>20160314 092346.000</t>
  </si>
  <si>
    <t>Charminhubsite.pg.com web application - Development Instance Release 0.0[569F832056E66753]</t>
  </si>
  <si>
    <t>569F832256E66797</t>
  </si>
  <si>
    <t>Keyence VK-X software Release 0.0</t>
  </si>
  <si>
    <t>20160314 075828.000</t>
  </si>
  <si>
    <t>Keyence VK-X software Release 0.0[569F6F2156E66423]</t>
  </si>
  <si>
    <t>569F6F2456E66476</t>
  </si>
  <si>
    <t>Line 28- Erector PV Release 0.0</t>
  </si>
  <si>
    <t>20160314 064557.000</t>
  </si>
  <si>
    <t>Line 28- Erector PV Release 0.0[569F5E2256E67524]</t>
  </si>
  <si>
    <t>569F5E2556E6756D</t>
  </si>
  <si>
    <t>20180418 101532.000</t>
  </si>
  <si>
    <t>Commercial Parts Lifecycle Management Release Production Server - Web Front End</t>
  </si>
  <si>
    <t>20160314 090645.000</t>
  </si>
  <si>
    <t>Commercial Parts Lifecycle Management Release Production Server - Web Front End[569F7F1C56E626F7]</t>
  </si>
  <si>
    <t>569F7F2556E627DD</t>
  </si>
  <si>
    <t>Symantec DLP for Network is a suite of network protection components that allows for the monitoring of our networks for sensitive information. Included in this package are the following componentsNetwork Monitor: This licensing module can be used for monitoring the email and/or web traffic. DLP component can be present inline(where data flow can happen through the DLP component</t>
  </si>
  <si>
    <t>20180307 162858.000</t>
  </si>
  <si>
    <t>Symantec DLP for Network</t>
  </si>
  <si>
    <t>20160812 173358.000</t>
  </si>
  <si>
    <t>Symantec DLP for Network[0000000000000000]</t>
  </si>
  <si>
    <t>00A3088657AE5FF0</t>
  </si>
  <si>
    <t>20180418 101747.000</t>
  </si>
  <si>
    <t>20180307 163233.000</t>
  </si>
  <si>
    <t>Email Prevent</t>
  </si>
  <si>
    <t>20160812 174415.000</t>
  </si>
  <si>
    <t>Email Prevent[00A3088657AE5FF0]</t>
  </si>
  <si>
    <t>00A30AEF57AE6041</t>
  </si>
  <si>
    <t>Adobe Illustrator CS3 -- v13.0 SCV1</t>
  </si>
  <si>
    <t>Adobe Illustrator CS3 Release 13.0 SCV1</t>
  </si>
  <si>
    <t>20140919 133924.000</t>
  </si>
  <si>
    <t>Adobe Illustrator CS3 Release 13.0 SCV1[6037658F50217756]</t>
  </si>
  <si>
    <t>27A3320C541C4161</t>
  </si>
  <si>
    <t>20180418 101748.000</t>
  </si>
  <si>
    <t>Manually Work Labeler release0.0</t>
  </si>
  <si>
    <t>20180101 110536.000</t>
  </si>
  <si>
    <t>Manually Work Labeler release0.0[0EAA15FF5A4AA538]</t>
  </si>
  <si>
    <t>0EAA16005A4AA561</t>
  </si>
  <si>
    <t>RLaser release0.0</t>
  </si>
  <si>
    <t>20180101 110953.000</t>
  </si>
  <si>
    <t>RLaser release0.0[0EAA17005A4AE065]</t>
  </si>
  <si>
    <t>0EAA17015A4AE0A9</t>
  </si>
  <si>
    <t>CoolTec pre-assembly SAS.net Wallduern Production Instance</t>
  </si>
  <si>
    <t>20180101 111409.000</t>
  </si>
  <si>
    <t>CoolTec pre-assembly SAS.net Wallduern Production Instance[0EAA15A65A4A8F89]</t>
  </si>
  <si>
    <t>0EAA18015A4A17BA</t>
  </si>
  <si>
    <t>20180418 101826.000</t>
  </si>
  <si>
    <t>Manually Work Labeler Wallduern Production Instance</t>
  </si>
  <si>
    <t>20180101 110538.000</t>
  </si>
  <si>
    <t>Manually Work Labeler Wallduern Production Instance[0EAA16005A4AA561]</t>
  </si>
  <si>
    <t>0EAA16025A4AA591</t>
  </si>
  <si>
    <t>RLaser Wallduern Production Instance</t>
  </si>
  <si>
    <t>20180101 110954.000</t>
  </si>
  <si>
    <t>RLaser Wallduern Production Instance[0EAA17015A4AE0A9]</t>
  </si>
  <si>
    <t>0EAA17025A4AE102</t>
  </si>
  <si>
    <t>CoolTec pre-assembly HMI.net Wallduern Production Instance</t>
  </si>
  <si>
    <t>20180101 111411.000</t>
  </si>
  <si>
    <t>CoolTec pre-assembly HMI.net Wallduern Production Instance[0EAA159D5A4A8E23]</t>
  </si>
  <si>
    <t>0EAA18035A4A1813</t>
  </si>
  <si>
    <t>AGV Visualization release0.0</t>
  </si>
  <si>
    <t>20180101 110124.000</t>
  </si>
  <si>
    <t>AGV Visualization release0.0[0EAA15025A4A6BB1]</t>
  </si>
  <si>
    <t>0EAA15045A4A6BE1</t>
  </si>
  <si>
    <t>Laser station release0.0</t>
  </si>
  <si>
    <t>20180101 110540.000</t>
  </si>
  <si>
    <t>Laser station release0.0[0EAA16035A4AA5BB]</t>
  </si>
  <si>
    <t>0EAA16045A4AA5E9</t>
  </si>
  <si>
    <t>AGV Visualization Wallduern Production Instance</t>
  </si>
  <si>
    <t>20180101 110125.000</t>
  </si>
  <si>
    <t>AGV Visualization Wallduern Production Instance[0EAA15045A4A6BE1]</t>
  </si>
  <si>
    <t>0EAA15055A4A6C19</t>
  </si>
  <si>
    <t>Laser station Wallduern Production Instance</t>
  </si>
  <si>
    <t>20180101 110541.000</t>
  </si>
  <si>
    <t>Laser station Wallduern Production Instance[0EAA16045A4AA5E9]</t>
  </si>
  <si>
    <t>0EAA16055A4AA629</t>
  </si>
  <si>
    <t>CoolTec pre-assembly Beckhoff TwinCAT Wallduern Production Instance</t>
  </si>
  <si>
    <t>20180101 111413.000</t>
  </si>
  <si>
    <t>CoolTec pre-assembly Beckhoff TwinCAT Wallduern Production Instance[0EAA15BF5A4A9389]</t>
  </si>
  <si>
    <t>0EAA18055A4A186C</t>
  </si>
  <si>
    <t>CoolTec pre-assembly Gateway PC Wallduern Production Instance</t>
  </si>
  <si>
    <t>20180101 111414.000</t>
  </si>
  <si>
    <t>CoolTec pre-assembly Gateway PC Wallduern Production Instance[0EAA15E85A4AA182]</t>
  </si>
  <si>
    <t>0EAA18065A4A18C5</t>
  </si>
  <si>
    <t>compare two calculations</t>
  </si>
  <si>
    <t>calculation compare</t>
  </si>
  <si>
    <t>20180101 111613.000</t>
  </si>
  <si>
    <t>calculation compare[0000000000000000]</t>
  </si>
  <si>
    <t>0EAA187D5A4A3085</t>
  </si>
  <si>
    <t>20180418 101845.000</t>
  </si>
  <si>
    <t>MATERIALES - MES[PEMA-MESFHC002]</t>
  </si>
  <si>
    <t>20110909 142813.000</t>
  </si>
  <si>
    <t>MATERIALES - MES[PEMA-MESFHC002][DD6ADE2C543B7080]</t>
  </si>
  <si>
    <t>0EAA227D4E6A0444</t>
  </si>
  <si>
    <t>SMD-Production line 1 SIPLACE PRO Wallduern Production Instance v7.1</t>
  </si>
  <si>
    <t>20180101 111158.000</t>
  </si>
  <si>
    <t>SMD-Production line 1 SIPLACE PRO Wallduern Production Instance v7.1[0EAA177C5A4AFC6A]</t>
  </si>
  <si>
    <t>0EAA177E5A4AFCC3</t>
  </si>
  <si>
    <t>Floater - Swing Bridge Ultrasonic welding - Herrmann Wallduern Production Instance</t>
  </si>
  <si>
    <t>20180101 110743.000</t>
  </si>
  <si>
    <t>Floater - Swing Bridge Ultrasonic welding - Herrmann Wallduern Production Instance[0EAA15CB5A4A95B1]</t>
  </si>
  <si>
    <t>0EAA167F5A4AC3DE</t>
  </si>
  <si>
    <t>calculation compare release0.0</t>
  </si>
  <si>
    <t>20180101 111615.000</t>
  </si>
  <si>
    <t>calculation compare release0.0[0EAA187D5A4A3085]</t>
  </si>
  <si>
    <t>0EAA187F5A4A30D1</t>
  </si>
  <si>
    <t>HMI Ultrasonic Welder release0.0</t>
  </si>
  <si>
    <t>20180101 110328.000</t>
  </si>
  <si>
    <t>HMI Ultrasonic Welder release0.0[0EAA157E5A4A8921]</t>
  </si>
  <si>
    <t>0EAA15805A4A895B</t>
  </si>
  <si>
    <t>Reflow Tools release6.12</t>
  </si>
  <si>
    <t>20180101 111200.000</t>
  </si>
  <si>
    <t>Reflow Tools release6.12[0EAA177F5A4AFD1C]</t>
  </si>
  <si>
    <t>0EAA17805A4AFD60</t>
  </si>
  <si>
    <t>HMI Ultrasonic Welder Wallduern Production Instance</t>
  </si>
  <si>
    <t>20180101 110329.000</t>
  </si>
  <si>
    <t>HMI Ultrasonic Welder Wallduern Production Instance[0EAA15805A4A895B]</t>
  </si>
  <si>
    <t>0EAA15815A4A899C</t>
  </si>
  <si>
    <t>Floater - Swing Bridge SAS.net Wallduern Production Instance</t>
  </si>
  <si>
    <t>20180101 110745.000</t>
  </si>
  <si>
    <t>Floater - Swing Bridge SAS.net Wallduern Production Instance[0EAA15A65A4A8F89]</t>
  </si>
  <si>
    <t>0EAA16815A4AC437</t>
  </si>
  <si>
    <t>calculation compare Wallduern Production Instance</t>
  </si>
  <si>
    <t>20180101 111617.000</t>
  </si>
  <si>
    <t>calculation compare Wallduern Production Instance[0EAA187F5A4A30D1]</t>
  </si>
  <si>
    <t>0EAA18815A4A312A</t>
  </si>
  <si>
    <t>Series7 - Outside Chassis TwinCat Wallduern Production Instance</t>
  </si>
  <si>
    <t>20180101 110330.000</t>
  </si>
  <si>
    <t>Series7 - Outside Chassis TwinCat Wallduern Production Instance[E113EC6D59ED7C88]</t>
  </si>
  <si>
    <t>0EAA15825A4A89CF</t>
  </si>
  <si>
    <t>SMD-Production line 1 Reflow Tools Wallduern Production Instance</t>
  </si>
  <si>
    <t>20180101 111202.000</t>
  </si>
  <si>
    <t>SMD-Production line 1 Reflow Tools Wallduern Production Instance[0EAA17805A4AFD60]</t>
  </si>
  <si>
    <t>0EAA17825A4AFDB9</t>
  </si>
  <si>
    <t>Report of BOM change and CSS BOM Check</t>
  </si>
  <si>
    <t>CSS-Trackingsheet</t>
  </si>
  <si>
    <t>20180101 111618.000</t>
  </si>
  <si>
    <t>CSS-Trackingsheet[0000000000000000]</t>
  </si>
  <si>
    <t>0EAA18825A4A3183</t>
  </si>
  <si>
    <t>Floater - Swing Bridge Teledyne Dalsa Sherlock Wallduern Production Instance</t>
  </si>
  <si>
    <t>20180101 110747.000</t>
  </si>
  <si>
    <t>Floater - Swing Bridge Teledyne Dalsa Sherlock Wallduern Production Instance[0EAA16785A4AC25E]</t>
  </si>
  <si>
    <t>0EAA16835A4AC490</t>
  </si>
  <si>
    <t>SMD-Production line 1 SI-Software Viscom VVP Wallduern Production Instance</t>
  </si>
  <si>
    <t>20180101 111203.000</t>
  </si>
  <si>
    <t>SMD-Production line 1 SI-Software Viscom VVP Wallduern Production Instance[0EAA17275A4AE8AD]</t>
  </si>
  <si>
    <t>0EAA17835A4AFE12</t>
  </si>
  <si>
    <t>Series7 - Outside Chassis SAS Wallduern Production Instance</t>
  </si>
  <si>
    <t>20180101 110332.000</t>
  </si>
  <si>
    <t>Series7 - Outside Chassis SAS Wallduern Production Instance[0EAA15785A4A881B]</t>
  </si>
  <si>
    <t>0EAA15845A4A8A14</t>
  </si>
  <si>
    <t>20180418 101846.000</t>
  </si>
  <si>
    <t>CSS-Trackingsheet release0.0</t>
  </si>
  <si>
    <t>20180101 111620.000</t>
  </si>
  <si>
    <t>CSS-Trackingsheet release0.0[0EAA18825A4A3183]</t>
  </si>
  <si>
    <t>0EAA18845A4A31CF</t>
  </si>
  <si>
    <t>SE5 Short Cord - Coral Beckhoff TwinCAT Wallduern Production Instance</t>
  </si>
  <si>
    <t>20180101 111352.000</t>
  </si>
  <si>
    <t>SE5 Short Cord - Coral Beckhoff TwinCAT Wallduern Production Instance[0EAA15BF5A4A9389]</t>
  </si>
  <si>
    <t>0EAA17F05A4A14A6</t>
  </si>
  <si>
    <t>eFactory2 release0.0</t>
  </si>
  <si>
    <t>20180101 110105.000</t>
  </si>
  <si>
    <t>eFactory2 release0.0[4FCF506456BC5820]</t>
  </si>
  <si>
    <t>0EAA14F15A4A66E3</t>
  </si>
  <si>
    <t>Series5/Series9/CoolTec - Final Assembly Beckhoff TwinCAT Wallduern Production Instance</t>
  </si>
  <si>
    <t>20180101 110521.000</t>
  </si>
  <si>
    <t>Series5/Series9/CoolTec - Final Assembly Beckhoff TwinCAT Wallduern Production Instance[0EAA15BF5A4A9389]</t>
  </si>
  <si>
    <t>0EAA15F15A4AA2F1</t>
  </si>
  <si>
    <t>Genrad Tester Wallduern Production Instance</t>
  </si>
  <si>
    <t>20180101 110937.000</t>
  </si>
  <si>
    <t>Genrad Tester Wallduern Production Instance[0EAA16F05A4ADCBB]</t>
  </si>
  <si>
    <t>0EAA16F15A4ADD14</t>
  </si>
  <si>
    <t>Series5/Series9/CoolTec - Final Assembly HMI.net Wallduern Production Instance</t>
  </si>
  <si>
    <t>20180101 110522.000</t>
  </si>
  <si>
    <t>Series5/Series9/CoolTec - Final Assembly HMI.net Wallduern Production Instance[0EAA159D5A4A8E23]</t>
  </si>
  <si>
    <t>0EAA15F25A4AA335</t>
  </si>
  <si>
    <t>SE5 Short Cord - Coral Gateway PC Wallduern Production Instance</t>
  </si>
  <si>
    <t>20180101 111354.000</t>
  </si>
  <si>
    <t>SE5 Short Cord - Coral Gateway PC Wallduern Production Instance[0EAA15E85A4AA182]</t>
  </si>
  <si>
    <t>0EAA17F25A4A14FF</t>
  </si>
  <si>
    <t>Beckhoff TwinCAT release2.10.000</t>
  </si>
  <si>
    <t>20180101 110939.000</t>
  </si>
  <si>
    <t>Beckhoff TwinCAT release2.10.000[0EAA15BE5A4A9354]</t>
  </si>
  <si>
    <t>0EAA16F35A4ADD6D</t>
  </si>
  <si>
    <t>Series5/Series7 - Drive UnitSAS.net Wallduern Production Instance</t>
  </si>
  <si>
    <t>20180101 110524.000</t>
  </si>
  <si>
    <t>Series5/Series7 - Drive UnitSAS.net Wallduern Production Instance[0EAA15A65A4A8F89]</t>
  </si>
  <si>
    <t>0EAA15F45A4AA378</t>
  </si>
  <si>
    <t>SE5 Short Cord - Coral SAS.net Wallduern Production Instance</t>
  </si>
  <si>
    <t>20180101 111356.000</t>
  </si>
  <si>
    <t>SE5 Short Cord - Coral SAS.net Wallduern Production Instance[0EAA15A65A4A8F89]</t>
  </si>
  <si>
    <t>0EAA17F45A4A1558</t>
  </si>
  <si>
    <t>Series7 - Display check automation Beckhoff TwinCAT Wallduern Production Instance</t>
  </si>
  <si>
    <t>20180101 110941.000</t>
  </si>
  <si>
    <t>Series7 - Display check automation Beckhoff TwinCAT Wallduern Production Instance[0EAA16F35A4ADD6D]</t>
  </si>
  <si>
    <t>0EAA16F55A4ADDC6</t>
  </si>
  <si>
    <t>Application-54</t>
  </si>
  <si>
    <t>20180101 110526.000</t>
  </si>
  <si>
    <t>Application-54[0000000000000000]</t>
  </si>
  <si>
    <t>0EAA15F65A4AA3CD</t>
  </si>
  <si>
    <t>SE5 Short Cord - Coral HMI.net Wallduern Production Instance</t>
  </si>
  <si>
    <t>20180101 111358.000</t>
  </si>
  <si>
    <t>SE5 Short Cord - Coral HMI.net Wallduern Production Instance[0EAA159D5A4A8E23]</t>
  </si>
  <si>
    <t>0EAA17F65A4A15B1</t>
  </si>
  <si>
    <t>Application-55</t>
  </si>
  <si>
    <t>20180101 110527.000</t>
  </si>
  <si>
    <t>Application-55[0000000000000000]</t>
  </si>
  <si>
    <t>0EAA15F75A4AA3F9</t>
  </si>
  <si>
    <t>20180418 101906.000</t>
  </si>
  <si>
    <t>Visualisation check release0.0</t>
  </si>
  <si>
    <t>20180101 110943.000</t>
  </si>
  <si>
    <t>Visualisation check release0.0[0EAA16F65A4ADE1F]</t>
  </si>
  <si>
    <t>0EAA16F75A4ADE63</t>
  </si>
  <si>
    <t>SE5 Short Cord - Coral Keyence Vision System Wallduern Production Instance</t>
  </si>
  <si>
    <t>20180101 111400.000</t>
  </si>
  <si>
    <t>SE5 Short Cord - Coral Keyence Vision System Wallduern Production Instance[0EAA15C45A4A9489]</t>
  </si>
  <si>
    <t>0EAA17F85A4A160A</t>
  </si>
  <si>
    <t>eTrace release0.0</t>
  </si>
  <si>
    <t>20180101 110113.000</t>
  </si>
  <si>
    <t>eTrace release0.0[4FCF507656BC5A87]</t>
  </si>
  <si>
    <t>0EAA14F95A4A6973</t>
  </si>
  <si>
    <t>Sit or Squat Restroom Finder v1.0</t>
  </si>
  <si>
    <t>20160630 082414.000</t>
  </si>
  <si>
    <t>Sit or Squat Restroom Finder v1.0[AFBBBC8D570346F2]</t>
  </si>
  <si>
    <t>D4ADD72E57743423</t>
  </si>
  <si>
    <t>20180418 101925.000</t>
  </si>
  <si>
    <t xml:space="preserve">server name: stage: va1uswnwwsis04DMZ: VA1USS0WAPDZ01Production: VA1UPWLWWPIS07, VA1UPWLWWPIS13 server IP:Stage: 10.137.250.23DMZ: 10.138.10.18Production: 10.125.204.47, 10.125.204.48 DB server name: stage: S616909DC3SQL05 - 137.183.91.4Production: S616909DC3SQL02 (137.183.85.13) </t>
  </si>
  <si>
    <t>System Professional Energy Code Global (Prod)</t>
  </si>
  <si>
    <t>20160630 083742.000</t>
  </si>
  <si>
    <t>System Professional Energy Code Global (Prod)[D4ADD9B057743505]</t>
  </si>
  <si>
    <t>D4ADDA5657743557</t>
  </si>
  <si>
    <t>System Professional Energy Code Release 1.0</t>
  </si>
  <si>
    <t>20160630 083456.000</t>
  </si>
  <si>
    <t>System Professional Energy Code Release 1.0[AFBBBC1B570344C4]</t>
  </si>
  <si>
    <t>D4ADD9B057743505</t>
  </si>
  <si>
    <t xml:space="preserve">Application is hosted on external App store outside P&amp;G. </t>
  </si>
  <si>
    <t>Sit Or Squat US (Prod)</t>
  </si>
  <si>
    <t>20160630 082723.000</t>
  </si>
  <si>
    <t>Sit Or Squat US (Prod)[D4ADD72E57743423]</t>
  </si>
  <si>
    <t>D4ADD7EB57743478</t>
  </si>
  <si>
    <t>TrackWise Coordinator (TWC)</t>
  </si>
  <si>
    <t>20130731 120416.000</t>
  </si>
  <si>
    <t>TrackWise Coordinator (TWC)[116016AB509938E7]</t>
  </si>
  <si>
    <t>D8ADFD4051F808CB</t>
  </si>
  <si>
    <t>20130731 120437.000</t>
  </si>
  <si>
    <t>TrackWise Coordinator (TWC)[116016B350993923]</t>
  </si>
  <si>
    <t>D8ADFD5551F8090A</t>
  </si>
  <si>
    <t>TrackWise Web Reports</t>
  </si>
  <si>
    <t>20130731 120048.000</t>
  </si>
  <si>
    <t>TrackWise Web Reports[076A23AE4BE902EA]</t>
  </si>
  <si>
    <t>D8ADFC7051F807E0</t>
  </si>
  <si>
    <t>Crystal Reports</t>
  </si>
  <si>
    <t>20130731 121408.000</t>
  </si>
  <si>
    <t>Crystal Reports[D8ADFC7051F807E0]</t>
  </si>
  <si>
    <t>D8ADFF9051F8095C</t>
  </si>
  <si>
    <t>20130731 120129.000</t>
  </si>
  <si>
    <t>TrackWise Coordinator (TWC)[116016C05099395F]</t>
  </si>
  <si>
    <t>D8ADFC9951F8081F</t>
  </si>
  <si>
    <t>20180418 101926.000</t>
  </si>
  <si>
    <t>20130731 121432.000</t>
  </si>
  <si>
    <t>Audits[D8ADF5C751F80795]</t>
  </si>
  <si>
    <t>D8ADFFA851F8099B</t>
  </si>
  <si>
    <t>CAPA</t>
  </si>
  <si>
    <t>20130731 121450.000</t>
  </si>
  <si>
    <t>CAPA[D8ADF5C751F80795]</t>
  </si>
  <si>
    <t>D8ADFFBA51F809DA</t>
  </si>
  <si>
    <t>TrackWise Workflows</t>
  </si>
  <si>
    <t>20130731 113223.000</t>
  </si>
  <si>
    <t>TrackWise Workflows[076A23AE4BE902EA]</t>
  </si>
  <si>
    <t>D8ADF5C751F80795</t>
  </si>
  <si>
    <t>Observation</t>
  </si>
  <si>
    <t>20130731 121510.000</t>
  </si>
  <si>
    <t>Observation[D8ADF5C751F80795]</t>
  </si>
  <si>
    <t>D8ADFFCE51F80A19</t>
  </si>
  <si>
    <t>Publisher - Customer Master</t>
  </si>
  <si>
    <t>20110808 202052.000</t>
  </si>
  <si>
    <t>Publisher - Customer Master[0000000000000000]</t>
  </si>
  <si>
    <t>E8AD45244E40656F</t>
  </si>
  <si>
    <t>Subscriber - Customer Master Generic</t>
  </si>
  <si>
    <t>20110808 205120.000</t>
  </si>
  <si>
    <t>Subscriber - Customer Master Generic[E8AD45244E40656F]</t>
  </si>
  <si>
    <t>E8AD4C484E406898</t>
  </si>
  <si>
    <t>GML COMMANDER Release 4.00.03 - Production Instance</t>
  </si>
  <si>
    <t>20160229 103027.000</t>
  </si>
  <si>
    <t>GML COMMANDER Release 4.00.03 - Production Instance[9C1D9CCF56A0523B]</t>
  </si>
  <si>
    <t>CEAF1DC356D43BCD</t>
  </si>
  <si>
    <t>Chemstation Release 10.02 - Production Instance</t>
  </si>
  <si>
    <t>20160229 103443.000</t>
  </si>
  <si>
    <t>Chemstation Release 10.02 - Production Instance[314032A556970A74]</t>
  </si>
  <si>
    <t>CEAF1EC356D457B6</t>
  </si>
  <si>
    <t>BAM Instruments SE Release 3.6.6 - Production Instance</t>
  </si>
  <si>
    <t>20160229 103859.000</t>
  </si>
  <si>
    <t>BAM Instruments SE Release 3.6.6 - Production Instance[A077A28755C925F3]</t>
  </si>
  <si>
    <t>CEAF1FC356D472E3</t>
  </si>
  <si>
    <t>RSLogix 5000 Release 9.00.00 CPR9 - Production Instance</t>
  </si>
  <si>
    <t>20160229 105147.000</t>
  </si>
  <si>
    <t>RSLogix 5000 Release 9.00.00 CPR9 - Production Instance[A2EBA39355DE47F0]</t>
  </si>
  <si>
    <t>CEAF22C356D4C40C</t>
  </si>
  <si>
    <t>20180418 102140.000</t>
  </si>
  <si>
    <t>Canada Pension Plan - GLOBAL - Prod</t>
  </si>
  <si>
    <t>20160229 100036.000</t>
  </si>
  <si>
    <t>Canada Pension Plan - GLOBAL - Prod[4E148B3D554746BF]</t>
  </si>
  <si>
    <t>CEAF16C456D46E53</t>
  </si>
  <si>
    <t>BAM Instruments SE Release 3.6.8 - Production Instance</t>
  </si>
  <si>
    <t>20160229 103900.000</t>
  </si>
  <si>
    <t>BAM Instruments SE Release 3.6.8 - Production Instance[A077A28955C9266F]</t>
  </si>
  <si>
    <t>CEAF1FC456D47312</t>
  </si>
  <si>
    <t>RS Logix 5000 Release 21.03.01 - Production Instance</t>
  </si>
  <si>
    <t>20160229 104316.000</t>
  </si>
  <si>
    <t>RS Logix 5000 Release 21.03.01 - Production Instance[86938BD75582725B]</t>
  </si>
  <si>
    <t>CEAF20C456D48E10</t>
  </si>
  <si>
    <t>RSLogix 5000 Release 10.07 - Production Instance</t>
  </si>
  <si>
    <t>20160229 105148.000</t>
  </si>
  <si>
    <t>RSLogix 5000 Release 10.07 - Production Instance[A2EBA39855DE488F]</t>
  </si>
  <si>
    <t>CEAF22C456D4C43B</t>
  </si>
  <si>
    <t>InTouch for SysPlatform v0.0 - Production Instance</t>
  </si>
  <si>
    <t>20160229 100453.000</t>
  </si>
  <si>
    <t>InTouch for SysPlatform v0.0 - Production Instance[4E148E5455474F56]</t>
  </si>
  <si>
    <t>CEAF17C556D48CC5</t>
  </si>
  <si>
    <t>PGP Computerized Business Solutions (CBS) v0.0 - Production Instance</t>
  </si>
  <si>
    <t>20160229 101325.000</t>
  </si>
  <si>
    <t>PGP Computerized Business Solutions (CBS) v0.0 - Production Instance[4E148D9255474D66]</t>
  </si>
  <si>
    <t>CEAF19C556D4C8DC</t>
  </si>
  <si>
    <t>PANELBUILDER 32 Release 3.8 - Production Instance</t>
  </si>
  <si>
    <t>20160229 103029.000</t>
  </si>
  <si>
    <t>PANELBUILDER 32 Release 3.8 - Production Instance[9C1D9CD456A0532F]</t>
  </si>
  <si>
    <t>CEAF1DC556D43BFC</t>
  </si>
  <si>
    <t>Chemstation Release 4.03 - Production Instance</t>
  </si>
  <si>
    <t>20160229 103445.000</t>
  </si>
  <si>
    <t>Chemstation Release 4.03 - Production Instance[314032A956970AE0]</t>
  </si>
  <si>
    <t>CEAF1EC556D457E5</t>
  </si>
  <si>
    <t>Forklifts monitoring Release 0.0</t>
  </si>
  <si>
    <t>20160718 052532.000</t>
  </si>
  <si>
    <t>Forklifts monitoring Release 0.0[66926848578C5DAA]</t>
  </si>
  <si>
    <t>6692684C578C5DD1</t>
  </si>
  <si>
    <t>PodnikovÃ½ prÃ¡vnÃ­k Release 0.0</t>
  </si>
  <si>
    <t>20160718 052950.000</t>
  </si>
  <si>
    <t>PodnikovÃ½ prÃ¡vnÃ­k Release 0.0[6692694B578C6ECE]</t>
  </si>
  <si>
    <t>6692694E578C6EFD</t>
  </si>
  <si>
    <t>Unity Formula Manager - for CLP Rakona Production Instance</t>
  </si>
  <si>
    <t>20160718 053406.000</t>
  </si>
  <si>
    <t>Unity Formula Manager - for CLP Rakona Production Instance[66926A47578C7DB1]</t>
  </si>
  <si>
    <t>66926A4E578C7F7E</t>
  </si>
  <si>
    <t>Forklifts monitoring Rakona Production Instance</t>
  </si>
  <si>
    <t>20160718 052536.000</t>
  </si>
  <si>
    <t>Forklifts monitoring Rakona Production Instance[6692684C578C5DD1]</t>
  </si>
  <si>
    <t>66926850578C5DF0</t>
  </si>
  <si>
    <t>PodnikovÃ½ prÃ¡vnÃ­k Rakona Production Instance</t>
  </si>
  <si>
    <t>20160718 052954.000</t>
  </si>
  <si>
    <t>PodnikovÃ½ prÃ¡vnÃ­k Rakona Production Instance[6692694E578C6EFD]</t>
  </si>
  <si>
    <t>66926952578C6F22</t>
  </si>
  <si>
    <t>Unity Formula Manager for DISH LPDs</t>
  </si>
  <si>
    <t>Unity Formula Manager - for DISH</t>
  </si>
  <si>
    <t>20160718 053410.000</t>
  </si>
  <si>
    <t>Unity Formula Manager - for DISH[0000000000000000]</t>
  </si>
  <si>
    <t>66926A52578C7FAF</t>
  </si>
  <si>
    <t>Unity Formula Manager - for DISH Release 0.0</t>
  </si>
  <si>
    <t>20160718 053413.000</t>
  </si>
  <si>
    <t>Unity Formula Manager - for DISH Release 0.0[66926A52578C7FAF]</t>
  </si>
  <si>
    <t>66926A55578C7FDD</t>
  </si>
  <si>
    <t>PrintKey (Bartos )</t>
  </si>
  <si>
    <t>20160718 052958.000</t>
  </si>
  <si>
    <t>PrintKey (Bartos )[0000000000000000]</t>
  </si>
  <si>
    <t>66926956578C6F47</t>
  </si>
  <si>
    <t>FT AsserCenter Release 0.0</t>
  </si>
  <si>
    <t>20160718 052543.000</t>
  </si>
  <si>
    <t>FT AsserCenter Release 0.0[66926853578C5E20]</t>
  </si>
  <si>
    <t>66926857578C5E46</t>
  </si>
  <si>
    <t>PrintKey (Bartos ) Release 0.0</t>
  </si>
  <si>
    <t>20160718 053001.000</t>
  </si>
  <si>
    <t>PrintKey (Bartos ) Release 0.0[66926956578C6F47]</t>
  </si>
  <si>
    <t>66926959578C6F73</t>
  </si>
  <si>
    <t>Unity Formula Manager - for DISH Rakona Production Instance</t>
  </si>
  <si>
    <t>20160718 053417.000</t>
  </si>
  <si>
    <t>Unity Formula Manager - for DISH Rakona Production Instance[66926A55578C7FDD]</t>
  </si>
  <si>
    <t>66926A59578C8004</t>
  </si>
  <si>
    <t>FT AsserCenter Rakona Production Instance</t>
  </si>
  <si>
    <t>20160718 052546.000</t>
  </si>
  <si>
    <t>FT AsserCenter Rakona Production Instance[66926857578C5E46]</t>
  </si>
  <si>
    <t>6692685A578C5E6D</t>
  </si>
  <si>
    <t>FT Batch Rakona Production Instance</t>
  </si>
  <si>
    <t>20160718 052549.000</t>
  </si>
  <si>
    <t>FT Batch Rakona Production Instance[4F1C50C8561B6663]</t>
  </si>
  <si>
    <t>6692685D578C5ED3</t>
  </si>
  <si>
    <t>PrintKey (Bartos ) Rakona Production Instance</t>
  </si>
  <si>
    <t>20160718 053005.000</t>
  </si>
  <si>
    <t>PrintKey (Bartos ) Rakona Production Instance[66926959578C6F73]</t>
  </si>
  <si>
    <t>6692695D578C6FA3</t>
  </si>
  <si>
    <t>20180418 101059.000</t>
  </si>
  <si>
    <t>Vmware vSphere Rakona Production Instance</t>
  </si>
  <si>
    <t>20160718 053422.000</t>
  </si>
  <si>
    <t>Vmware vSphere Rakona Production Instance[DB1B01AB565CDB2F]</t>
  </si>
  <si>
    <t>66926A5E578C8094</t>
  </si>
  <si>
    <t>FT Historian Release 0.0</t>
  </si>
  <si>
    <t>20160718 052553.000</t>
  </si>
  <si>
    <t>FT Historian Release 0.0[5FD960E155D52DEF]</t>
  </si>
  <si>
    <t>66926861578C5F1E</t>
  </si>
  <si>
    <t>Radmin Server Rakona Production Instance</t>
  </si>
  <si>
    <t>20160718 053009.000</t>
  </si>
  <si>
    <t>Radmin Server Rakona Production Instance[81DA833056D64576]</t>
  </si>
  <si>
    <t>66926961578C6FF4</t>
  </si>
  <si>
    <t xml:space="preserve">Nastavovovanafety stock IP par, </t>
  </si>
  <si>
    <t>voiager</t>
  </si>
  <si>
    <t>20160718 053425.000</t>
  </si>
  <si>
    <t>voiager[0000000000000000]</t>
  </si>
  <si>
    <t>66926A61578C80C4</t>
  </si>
  <si>
    <t>FT Historian Rakona Production Instance</t>
  </si>
  <si>
    <t>20160718 052557.000</t>
  </si>
  <si>
    <t>FT Historian Rakona Production Instance[66926861578C5F1E]</t>
  </si>
  <si>
    <t>66926865578C5F4A</t>
  </si>
  <si>
    <t>voiager Release 0.0</t>
  </si>
  <si>
    <t>20160718 053429.000</t>
  </si>
  <si>
    <t>voiager Release 0.0[66926A61578C80C4]</t>
  </si>
  <si>
    <t>66926A65578C80EF</t>
  </si>
  <si>
    <t>Real VNC Rakona Production Instance</t>
  </si>
  <si>
    <t>20160718 053014.000</t>
  </si>
  <si>
    <t>Real VNC Rakona Production Instance[3C8D3D87565516DE]</t>
  </si>
  <si>
    <t>66926966578C704E</t>
  </si>
  <si>
    <t>APAL v6.60</t>
  </si>
  <si>
    <t>20120508 152733.000</t>
  </si>
  <si>
    <t>APAL v6.60[579566FF48CA074C]</t>
  </si>
  <si>
    <t>39933B654FA93360</t>
  </si>
  <si>
    <t>20180418 101128.000</t>
  </si>
  <si>
    <t>APAL v6.07</t>
  </si>
  <si>
    <t>20120508 152537.000</t>
  </si>
  <si>
    <t>APAL v6.07[579566FF48CA074C]</t>
  </si>
  <si>
    <t>39933AF14FA93302</t>
  </si>
  <si>
    <t>Windchill R.11.0 Production</t>
  </si>
  <si>
    <t>20170911 080629.000</t>
  </si>
  <si>
    <t>Windchill R.11.0 Production[3F9343AB59B63831]</t>
  </si>
  <si>
    <t>3F93440559B638AF</t>
  </si>
  <si>
    <t>Windchill R.11.0 QA</t>
  </si>
  <si>
    <t>20170911 080649.000</t>
  </si>
  <si>
    <t>Windchill R.11.0 QA[3F9343AB59B63831]</t>
  </si>
  <si>
    <t>3F93441959B638EE</t>
  </si>
  <si>
    <t>20180418 101129.000</t>
  </si>
  <si>
    <t xml:space="preserve"> This is a Windchill 11.0 out of the box installation</t>
  </si>
  <si>
    <t>Windchill R.11.0 Demo</t>
  </si>
  <si>
    <t>20170911 081110.000</t>
  </si>
  <si>
    <t>Windchill R.11.0 Demo[3F9343AB59B63831]</t>
  </si>
  <si>
    <t>3F93451E59B63A0C</t>
  </si>
  <si>
    <t>Windchill Release 11.0</t>
  </si>
  <si>
    <t>20170911 080459.000</t>
  </si>
  <si>
    <t>Windchill Release 11.0[A4E2CE125130F9BF]</t>
  </si>
  <si>
    <t>3F9343AB59B63831</t>
  </si>
  <si>
    <t>Windchill R.11.0 Eval</t>
  </si>
  <si>
    <t>20170911 080542.000</t>
  </si>
  <si>
    <t>Windchill R.11.0 Eval[3F9343AB59B63831]</t>
  </si>
  <si>
    <t>3F9343D659B63870</t>
  </si>
  <si>
    <t>HYR</t>
  </si>
  <si>
    <t>20161122 145131.000</t>
  </si>
  <si>
    <t>HYR[05722246573F5C69]</t>
  </si>
  <si>
    <t>58935B7358341617</t>
  </si>
  <si>
    <t>HWR</t>
  </si>
  <si>
    <t>20161122 145214.000</t>
  </si>
  <si>
    <t>HWR[05721F35573F5B95]</t>
  </si>
  <si>
    <t>58935B9E58341658</t>
  </si>
  <si>
    <t>WWR</t>
  </si>
  <si>
    <t>20161122 145250.000</t>
  </si>
  <si>
    <t>WWR[96ED9CBE4DD406B4]</t>
  </si>
  <si>
    <t>58935BC258341699</t>
  </si>
  <si>
    <t>HGR</t>
  </si>
  <si>
    <t>20161122 144850.000</t>
  </si>
  <si>
    <t>HGR[05721C38573F5AF8]</t>
  </si>
  <si>
    <t>58935AD2583415C3</t>
  </si>
  <si>
    <t xml:space="preserve"> Algeria Address</t>
  </si>
  <si>
    <t>MPI - DZ - Address</t>
  </si>
  <si>
    <t>20141021 170517.000</t>
  </si>
  <si>
    <t>MPI - DZ - Address[7CC8899950D01FF0]</t>
  </si>
  <si>
    <t>7A93924D54461D37</t>
  </si>
  <si>
    <t xml:space="preserve"> Algeria Personal Data</t>
  </si>
  <si>
    <t>MPI - DZ - Personal Data</t>
  </si>
  <si>
    <t>20141021 170603.000</t>
  </si>
  <si>
    <t>MPI - DZ - Personal Data[7CC8899950D01FF0]</t>
  </si>
  <si>
    <t>7A93927B54461D73</t>
  </si>
  <si>
    <t>Ultra VNC Release V1.0.8.2</t>
  </si>
  <si>
    <t>20150618 085320.000</t>
  </si>
  <si>
    <t>Ultra VNC Release V1.0.8.2[869386FF55826F92]</t>
  </si>
  <si>
    <t>8693870055826F94</t>
  </si>
  <si>
    <t>RS Linx Release 3.60.00-1</t>
  </si>
  <si>
    <t>20150618 091440.000</t>
  </si>
  <si>
    <t>RS Linx Release 3.60.00-1[2A082DB2533206BC]</t>
  </si>
  <si>
    <t>86938C00558272AE</t>
  </si>
  <si>
    <t>RS NetWorx Release 10</t>
  </si>
  <si>
    <t>20150618 094849.000</t>
  </si>
  <si>
    <t>RS NetWorx Release 10[3C57551E4B8F0423]</t>
  </si>
  <si>
    <t>86939401558276DC</t>
  </si>
  <si>
    <t>20180418 101130.000</t>
  </si>
  <si>
    <t>Security Gate Release V2.00.06</t>
  </si>
  <si>
    <t>20150618 091442.000</t>
  </si>
  <si>
    <t>Security Gate Release V2.00.06[86938C01558272B0]</t>
  </si>
  <si>
    <t>86938C02558272B2</t>
  </si>
  <si>
    <t>RS Logix 5000 Release 19.00.00</t>
  </si>
  <si>
    <t>20150618 091417.000</t>
  </si>
  <si>
    <t>RS Logix 5000 Release 19.00.00[483048675469767A]</t>
  </si>
  <si>
    <t>86938BE95582727B</t>
  </si>
  <si>
    <t>Quality Window Release V5.0</t>
  </si>
  <si>
    <t>Quality Window Release V5.0[869386E955826F55]</t>
  </si>
  <si>
    <t>869386EA55826F57</t>
  </si>
  <si>
    <t>RS NetWorx Release 9.00.00</t>
  </si>
  <si>
    <t>20150618 091419.000</t>
  </si>
  <si>
    <t>RS NetWorx Release 9.00.00[3C57551E4B8F0423]</t>
  </si>
  <si>
    <t>86938BEB5582727F</t>
  </si>
  <si>
    <t>RS Logix 5000 Release 19;20</t>
  </si>
  <si>
    <t>20150618 094827.000</t>
  </si>
  <si>
    <t>RS Logix 5000 Release 19;20[483048675469767A]</t>
  </si>
  <si>
    <t>869393EB558276C9</t>
  </si>
  <si>
    <t>20180418 101201.000</t>
  </si>
  <si>
    <t>Recipe Manager Release V2.0</t>
  </si>
  <si>
    <t>Recipe Manager Release V2.0[869386EB55826F5B]</t>
  </si>
  <si>
    <t>869386EC55826F5D</t>
  </si>
  <si>
    <t>RS Bizware Batch Release 6.0.0.0.039</t>
  </si>
  <si>
    <t>20150618 085301.000</t>
  </si>
  <si>
    <t>RS Bizware Batch Release 6.0.0.0.039[869386ED55826F61]</t>
  </si>
  <si>
    <t>869386ED55826F63</t>
  </si>
  <si>
    <t>RS NetWorxDammam Production Instance</t>
  </si>
  <si>
    <t>20150618 091421.000</t>
  </si>
  <si>
    <t>RS NetWorxDammam Production Instance[86938BF055827287]</t>
  </si>
  <si>
    <t>86938BED55827281</t>
  </si>
  <si>
    <t>RS Logix 5000Jeddah Industrial City Production Instance</t>
  </si>
  <si>
    <t>20150618 094829.000</t>
  </si>
  <si>
    <t>RS Logix 5000Jeddah Industrial City Production Instance[869393EB558276C9]</t>
  </si>
  <si>
    <t>869393ED558276CB</t>
  </si>
  <si>
    <t>RS NetWorx Release V9.00.00</t>
  </si>
  <si>
    <t>20150618 091422.000</t>
  </si>
  <si>
    <t>RS NetWorx Release V9.00.00[3C57551E4B8F0423]</t>
  </si>
  <si>
    <t>86938BEE55827284</t>
  </si>
  <si>
    <t>20180418 101202.000</t>
  </si>
  <si>
    <t>RS Logix 5000 Release 13</t>
  </si>
  <si>
    <t>20150618 094830.000</t>
  </si>
  <si>
    <t>RS Logix 5000 Release 13[483048675469767A]</t>
  </si>
  <si>
    <t>869393EE558276CD</t>
  </si>
  <si>
    <t>RS Logix 5 Release 6.10.00</t>
  </si>
  <si>
    <t>20150618 085303.000</t>
  </si>
  <si>
    <t>RS Logix 5 Release 6.10.00[C76111B654E52C63]</t>
  </si>
  <si>
    <t>869386EF55826F69</t>
  </si>
  <si>
    <t>RS NetWorx Release 21.01.00</t>
  </si>
  <si>
    <t>20150618 091424.000</t>
  </si>
  <si>
    <t>RS NetWorx Release 21.01.00[3C57551E4B8F0423]</t>
  </si>
  <si>
    <t>86938BF055827287</t>
  </si>
  <si>
    <t>RS Logix 500 Release V8.0</t>
  </si>
  <si>
    <t>20150618 085305.000</t>
  </si>
  <si>
    <t>RS Logix 500 Release V8.0[1AD1274F54AE57B5]</t>
  </si>
  <si>
    <t>869386F155826F6F</t>
  </si>
  <si>
    <t>RS Logix 5000 Release 20</t>
  </si>
  <si>
    <t>20150618 094833.000</t>
  </si>
  <si>
    <t>RS Logix 5000 Release 20[483048675469767A]</t>
  </si>
  <si>
    <t>869393F1558276D0</t>
  </si>
  <si>
    <t>NI Vision Builder Release 2011 SP1</t>
  </si>
  <si>
    <t>20160418 075113.000</t>
  </si>
  <si>
    <t>NI Vision Builder Release 2011 SP1[5078A58C52D932E0]</t>
  </si>
  <si>
    <t>8A9491F157146B0F</t>
  </si>
  <si>
    <t>20180418 101229.000</t>
  </si>
  <si>
    <t>20171215 185428.000</t>
  </si>
  <si>
    <t>DDS Matrix Targowek Warsaw Production Instance</t>
  </si>
  <si>
    <t>20160418 075530.000</t>
  </si>
  <si>
    <t>DDS Matrix Targowek Warsaw Production Instance[8A9492EF57147D38]</t>
  </si>
  <si>
    <t>8A9492F257147D70</t>
  </si>
  <si>
    <t>PanelBuilder 32 Targowek Warsaw Production Instance</t>
  </si>
  <si>
    <t>20160418 072956.000</t>
  </si>
  <si>
    <t>PanelBuilder 32 Targowek Warsaw Production Instance[0DBC0F9355D46E23]</t>
  </si>
  <si>
    <t>8A948CF45714415A</t>
  </si>
  <si>
    <t>NI Vision Builder Targowek Warsaw Production Instance</t>
  </si>
  <si>
    <t>20160418 075117.000</t>
  </si>
  <si>
    <t>NI Vision Builder Targowek Warsaw Production Instance[8A9491F157146B0F]</t>
  </si>
  <si>
    <t>8A9491F557146B47</t>
  </si>
  <si>
    <t>Carriers Forecast listing</t>
  </si>
  <si>
    <t>Demand Hauliers %</t>
  </si>
  <si>
    <t>20160418 075534.000</t>
  </si>
  <si>
    <t>Demand Hauliers %[0000000000000000]</t>
  </si>
  <si>
    <t>8A9492F657147DBC</t>
  </si>
  <si>
    <t>Demand Hauliers % Release 0.0</t>
  </si>
  <si>
    <t>20160418 075537.000</t>
  </si>
  <si>
    <t>Demand Hauliers % Release 0.0[8A9492F657147DBC]</t>
  </si>
  <si>
    <t>8A9492F957147E00</t>
  </si>
  <si>
    <t>20171215 185435.000</t>
  </si>
  <si>
    <t>Demand Hauliers % Targowek Warsaw Production Instance</t>
  </si>
  <si>
    <t>20160418 075540.000</t>
  </si>
  <si>
    <t>Demand Hauliers % Targowek Warsaw Production Instance[8A9492F957147E00]</t>
  </si>
  <si>
    <t>8A9492FC57147E38</t>
  </si>
  <si>
    <t>RSLinx Release 5.5</t>
  </si>
  <si>
    <t>20160418 073422.000</t>
  </si>
  <si>
    <t>RSLinx Release 5.5[3C57529C4B8F0330]</t>
  </si>
  <si>
    <t>8A948DFE5714484E</t>
  </si>
  <si>
    <t>UltraWare Release 1.6</t>
  </si>
  <si>
    <t>20160418 073007.000</t>
  </si>
  <si>
    <t>UltraWare Release 1.6[FDFF059255DC5A36]</t>
  </si>
  <si>
    <t>8A948CFF571441E0</t>
  </si>
  <si>
    <t>WinZip (iOS)</t>
  </si>
  <si>
    <t>20140130 213732.000</t>
  </si>
  <si>
    <t>WinZip (iOS)[C650CEE2528BD777]</t>
  </si>
  <si>
    <t>B294C61C52EAD428</t>
  </si>
  <si>
    <t>20180418 101230.000</t>
  </si>
  <si>
    <t>A&amp;I Visualization Website 1.0</t>
  </si>
  <si>
    <t>20170322 125945.000</t>
  </si>
  <si>
    <t>A&amp;I Visualization Website 1.0[D5ECD65E580C62D7]</t>
  </si>
  <si>
    <t>6B96754158D267C9</t>
  </si>
  <si>
    <t>20180418 101257.000</t>
  </si>
  <si>
    <t>A&amp;I Visualization Website QA</t>
  </si>
  <si>
    <t>20170322 135134.000</t>
  </si>
  <si>
    <t>A&amp;I Visualization Website QA[6B96754158D267C9]</t>
  </si>
  <si>
    <t>6B96816658D26852</t>
  </si>
  <si>
    <t>A&amp;I Visualization Website Prod</t>
  </si>
  <si>
    <t>20170322 130130.000</t>
  </si>
  <si>
    <t>A&amp;I Visualization Website Prod[6B96754158D267C9]</t>
  </si>
  <si>
    <t>6B9675AA58D26805</t>
  </si>
  <si>
    <t>20180418 101258.000</t>
  </si>
  <si>
    <t>Dover (DAS)</t>
  </si>
  <si>
    <t>20110801 102056.000</t>
  </si>
  <si>
    <t>Dover (DAS)[430B49F14E2505FC]</t>
  </si>
  <si>
    <t>6F967E084E3601E3</t>
  </si>
  <si>
    <t>Kansas City (kph_rtcis)</t>
  </si>
  <si>
    <t>20110801 111625.000</t>
  </si>
  <si>
    <t>Kansas City (kph_rtcis)[2DC22E1155AD708D]</t>
  </si>
  <si>
    <t>6F968B094E36063E</t>
  </si>
  <si>
    <t>Gebze (DAS)</t>
  </si>
  <si>
    <t>20110801 103359.000</t>
  </si>
  <si>
    <t>Gebze (DAS)[9DB19E3B4E260055]</t>
  </si>
  <si>
    <t>6F9681174E3602C6</t>
  </si>
  <si>
    <t>Lima (limlx_das)</t>
  </si>
  <si>
    <t>20110801 112931.000</t>
  </si>
  <si>
    <t>Lima (limlx_das)[9DB19E1D4E26002B]</t>
  </si>
  <si>
    <t>6F968E1B4E360A69</t>
  </si>
  <si>
    <t>Itatiaia (italx_das)</t>
  </si>
  <si>
    <t>20110801 110817.000</t>
  </si>
  <si>
    <t>Itatiaia (italx_das)[9DB19E644E26007F]</t>
  </si>
  <si>
    <t>6F9689214E36059D</t>
  </si>
  <si>
    <t>Dzerzhinsk (dzlx_das)</t>
  </si>
  <si>
    <t>20110801 103001.000</t>
  </si>
  <si>
    <t>Dzerzhinsk (dzlx_das)[9DB19E644E26007F]</t>
  </si>
  <si>
    <t>6F9680294E360246</t>
  </si>
  <si>
    <t>LA-Argentina-BUENOS AIRES GO-Baires GO-1F-32-Studio-Cap-2</t>
  </si>
  <si>
    <t>LA-Argentina-BUENOS AIRES GO-Baires GO-1F-32-Studio-Cap-2[831344FE5578976F]</t>
  </si>
  <si>
    <t>8298C70E52B08899</t>
  </si>
  <si>
    <t>NA-USA-F&amp;HC IC-MW-1F-MS1G20-Studio-Cap-6</t>
  </si>
  <si>
    <t>20131217 215007.000</t>
  </si>
  <si>
    <t>NA-USA-F&amp;HC IC-MW-1F-MS1G20-Studio-Cap-6[831344FE5578976F]</t>
  </si>
  <si>
    <t>8298C70F52B08921</t>
  </si>
  <si>
    <t>LA-Venezuela-CARACAS GO &amp; TC-R&amp;D-NC-Telepresence-Studio-Cap-6</t>
  </si>
  <si>
    <t>LA-Venezuela-CARACAS GO &amp; TC-R&amp;D-NC-Telepresence-Studio-Cap-6[831344FE5578976F]</t>
  </si>
  <si>
    <t>8298C70F52B088DD</t>
  </si>
  <si>
    <t>NA-USA-CINCINNATI GO-C-1F-205-Studio-Cap-2</t>
  </si>
  <si>
    <t>20131217 215008.000</t>
  </si>
  <si>
    <t>NA-USA-CINCINNATI GO-C-1F-205-Studio-Cap-2[831344FE5578976F]</t>
  </si>
  <si>
    <t>8298C71052B08965</t>
  </si>
  <si>
    <t>NA-USA-CINCINNATI GO-C-1F-207-Studio-Cap-2</t>
  </si>
  <si>
    <t>NA-USA-CINCINNATI GO-C-1F-207-Studio-Cap-2[831344FE5578976F]</t>
  </si>
  <si>
    <t>8298C71052B089A9</t>
  </si>
  <si>
    <t>NA-USA-CINCINNATI GO-C-1F-208-Studio-Cap-18</t>
  </si>
  <si>
    <t>20131217 215009.000</t>
  </si>
  <si>
    <t>NA-USA-CINCINNATI GO-C-1F-208-Studio-Cap-18[831344FE5578976F]</t>
  </si>
  <si>
    <t>8298C71152B089ED</t>
  </si>
  <si>
    <t>NA-USA-CINCINNATI GO-C-11F-Town Square 1-Studio-Cap-6</t>
  </si>
  <si>
    <t>20131217 215010.000</t>
  </si>
  <si>
    <t>NA-USA-CINCINNATI GO-C-11F-Town Square 1-Studio-Cap-6[831344FE5578976F]</t>
  </si>
  <si>
    <t>8298C71252B08A31</t>
  </si>
  <si>
    <t>XPrivate-NA-USA-CINCINNATI GO-C-11F-AG Lafley-Studio-Cap-2</t>
  </si>
  <si>
    <t>20131217 215011.000</t>
  </si>
  <si>
    <t>XPrivate-NA-USA-CINCINNATI GO-C-11F-AG Lafley-Studio-Cap-2[831344FE5578976F]</t>
  </si>
  <si>
    <t>8298C71352B08AFD</t>
  </si>
  <si>
    <t>20180418 101326.000</t>
  </si>
  <si>
    <t>NA-USA-CINCINNATI GO-C2F-201-VCS-Studio-Cap-6</t>
  </si>
  <si>
    <t>20131217 215012.000</t>
  </si>
  <si>
    <t>NA-USA-CINCINNATI GO-C2F-201-VCS-Studio-Cap-6[831344FE5578976F]</t>
  </si>
  <si>
    <t>8298C71452B08B41</t>
  </si>
  <si>
    <t>NA-USA-CINCINNATI GO-C-7F-406-Studio-Cap-2</t>
  </si>
  <si>
    <t>20131217 215013.000</t>
  </si>
  <si>
    <t>NA-USA-CINCINNATI GO-C-7F-406-Studio-Cap-2[831344FE5578976F]</t>
  </si>
  <si>
    <t>8298C71552B08BC9</t>
  </si>
  <si>
    <t>NA-USA-MASON BC-CF-2F-314-Studio-Cap-6</t>
  </si>
  <si>
    <t>20131217 215016.000</t>
  </si>
  <si>
    <t>NA-USA-MASON BC-CF-2F-314-Studio-Cap-6[831344FE5578976F]</t>
  </si>
  <si>
    <t>8298C71852B08D61</t>
  </si>
  <si>
    <t>NA-USA-MASON BC-CF-2F-310-Studio-Cap-18</t>
  </si>
  <si>
    <t>20131217 215017.000</t>
  </si>
  <si>
    <t>NA-USA-MASON BC-CF-2F-310-Studio-Cap-18[831344FE5578976F]</t>
  </si>
  <si>
    <t>8298C71952B08DA5</t>
  </si>
  <si>
    <t>NA-USA-SWIC-B-2-S53-Studio-Cap-6</t>
  </si>
  <si>
    <t>20131217 215018.000</t>
  </si>
  <si>
    <t>NA-USA-SWIC-B-2-S53-Studio-Cap-6[831344FE5578976F]</t>
  </si>
  <si>
    <t>8298C71A52B08DE9</t>
  </si>
  <si>
    <t>NA-USA-WHBC-BC-2F-E58-Studio-Cap-6</t>
  </si>
  <si>
    <t>20131217 215019.000</t>
  </si>
  <si>
    <t>NA-USA-WHBC-BC-2F-E58-Studio-Cap-6[831344FE5578976F]</t>
  </si>
  <si>
    <t>8298C71B52B08E71</t>
  </si>
  <si>
    <t>NA-USA-WHBC-BB-3F-C362-Studio-Cap-18</t>
  </si>
  <si>
    <t>NA-USA-WHBC-BB-3F-C362-Studio-Cap-18[831344FE5578976F]</t>
  </si>
  <si>
    <t>8298C71B52B08EB5</t>
  </si>
  <si>
    <t>WE-Germany-DARMSTADT GO &amp; TC-H-1F-102-Studio-Cap-6</t>
  </si>
  <si>
    <t>20131217 215020.000</t>
  </si>
  <si>
    <t>WE-Germany-DARMSTADT GO &amp; TC-H-1F-102-Studio-Cap-6[831344FE5578976F]</t>
  </si>
  <si>
    <t>8298C71C52B08EF9</t>
  </si>
  <si>
    <t>WE-UK-EGHAM GO &amp; IC-Brunel-1F-VCS Room-Studio-Cap-6</t>
  </si>
  <si>
    <t>20131217 215021.000</t>
  </si>
  <si>
    <t>WE-UK-EGHAM GO &amp; IC-Brunel-1F-VCS Room-Studio-Cap-6[831344FE5578976F]</t>
  </si>
  <si>
    <t>8298C71D52B08F3D</t>
  </si>
  <si>
    <t>NA-USA-FAYETTEVILLE SO-CBC-1F-221-Studio-Cap-6</t>
  </si>
  <si>
    <t>NA-USA-FAYETTEVILLE SO-CBC-1F-221-Studio-Cap-6[831344FE5578976F]</t>
  </si>
  <si>
    <t>8298C71D52B08F81</t>
  </si>
  <si>
    <t>20180418 101327.000</t>
  </si>
  <si>
    <t>WE-Switzerland-GENEVA BC-GBC-1F-24 Discipline Street -Studio-Cap-6</t>
  </si>
  <si>
    <t>20131217 215022.000</t>
  </si>
  <si>
    <t>WE-Switzerland-GENEVA BC-GBC-1F-24 Discipline Street -Studio-Cap-6[831344FE5578976F]</t>
  </si>
  <si>
    <t>8298C71E52B09009</t>
  </si>
  <si>
    <t>Cape Girardeau Baby Proficy PA</t>
  </si>
  <si>
    <t>20110919 110225.000</t>
  </si>
  <si>
    <t>Cape Girardeau Baby Proficy PA[0000000000000000]</t>
  </si>
  <si>
    <t>119B21414E7700C9</t>
  </si>
  <si>
    <t>20180418 101353.000</t>
  </si>
  <si>
    <t>Invoice/Credit Payment</t>
  </si>
  <si>
    <t>20140314 165402.000</t>
  </si>
  <si>
    <t>Invoice/Credit Payment[2A942F494F4C0C46]</t>
  </si>
  <si>
    <t>2C9B342A53230741</t>
  </si>
  <si>
    <t>Invoice Payment/Clearing OLTP</t>
  </si>
  <si>
    <t>20140314 164611.000</t>
  </si>
  <si>
    <t>Invoice Payment/Clearing OLTP[2A942F494F4C0C46]</t>
  </si>
  <si>
    <t>2C9B3253532305D5</t>
  </si>
  <si>
    <t>Banking - Accounting IHC</t>
  </si>
  <si>
    <t>20140314 180056.000</t>
  </si>
  <si>
    <t>Banking - Accounting IHC[0000000000000000]</t>
  </si>
  <si>
    <t>2C9B43D8532318C2</t>
  </si>
  <si>
    <t>EagleCore Database  Release 1.0</t>
  </si>
  <si>
    <t>20160713 122028.000</t>
  </si>
  <si>
    <t>EagleCore Database  Release 1.0[309B3106578663ED]</t>
  </si>
  <si>
    <t>309B320C5786652C</t>
  </si>
  <si>
    <t>EagleDatabase R.1.0 Production</t>
  </si>
  <si>
    <t>20160713 122133.000</t>
  </si>
  <si>
    <t>EagleDatabase R.1.0 Production[309B320C5786652C]</t>
  </si>
  <si>
    <t>309B324D5786656C</t>
  </si>
  <si>
    <t>Production Execution Monitoring Process (PEMP) Release 1.0</t>
  </si>
  <si>
    <t>20160630 174007.000</t>
  </si>
  <si>
    <t>Production Execution Monitoring Process (PEMP) Release 1.0[4A9B5933577572E7]</t>
  </si>
  <si>
    <t>4A9B59775775731A</t>
  </si>
  <si>
    <t>20180418 101354.000</t>
  </si>
  <si>
    <t>Production Execution Monitoring Process (PEMP) Production Instance</t>
  </si>
  <si>
    <t>20160630 174041.000</t>
  </si>
  <si>
    <t>Production Execution Monitoring Process (PEMP) Production Instance[4A9B59775775731A]</t>
  </si>
  <si>
    <t>4A9B599957757350</t>
  </si>
  <si>
    <t xml:space="preserve"> For Derma Top 3D Topography Image Capturing and basic image analysis software</t>
  </si>
  <si>
    <t>Optocat For Derma Top</t>
  </si>
  <si>
    <t>20170829 124227.000</t>
  </si>
  <si>
    <t>Optocat For Derma Top[0000000000000000]</t>
  </si>
  <si>
    <t>609B613359A57594</t>
  </si>
  <si>
    <t>SAP-ERP 3.0F</t>
  </si>
  <si>
    <t>20090525 134219.000</t>
  </si>
  <si>
    <t>SAP-ERP 3.0F[1E021E3D49C4001E]</t>
  </si>
  <si>
    <t>619BA03B4A1A0B63</t>
  </si>
  <si>
    <t>SAP-ERP 4.6B</t>
  </si>
  <si>
    <t>20090525 112146.000</t>
  </si>
  <si>
    <t>SAP-ERP 4.6B[1E021E3D49C4001E]</t>
  </si>
  <si>
    <t>619B7F4A4A1A0761</t>
  </si>
  <si>
    <t>SAP-ERP 2004</t>
  </si>
  <si>
    <t>20090525 093220.000</t>
  </si>
  <si>
    <t>SAP-ERP 2004[1E021E3D49C4001E]</t>
  </si>
  <si>
    <t>619B65A44A1A02C1</t>
  </si>
  <si>
    <t>SAP-BW 3.1</t>
  </si>
  <si>
    <t>20090525 113157.000</t>
  </si>
  <si>
    <t>SAP-BW 3.1[0000000000000000]</t>
  </si>
  <si>
    <t>619B81AD4A1A07A8</t>
  </si>
  <si>
    <t>Pnoz Multi Configurator Release 8.1.1</t>
  </si>
  <si>
    <t>20150928 081047.000</t>
  </si>
  <si>
    <t>Pnoz Multi Configurator Release 8.1.1[F59EF60456085259]</t>
  </si>
  <si>
    <t>F59EF607560852A0</t>
  </si>
  <si>
    <t>Symantec Endpoint Protection Release 12.1</t>
  </si>
  <si>
    <t>20150928 081053.000</t>
  </si>
  <si>
    <t>Symantec Endpoint Protection Release 12.1[C650CED0528BCEC6]</t>
  </si>
  <si>
    <t>F59EF60D56085364</t>
  </si>
  <si>
    <t>Unugyr Insight Light Release 0.0</t>
  </si>
  <si>
    <t>20150928 081107.000</t>
  </si>
  <si>
    <t>Unugyr Insight Light Release 0.0[F59EF619560854D3]</t>
  </si>
  <si>
    <t>F59EF61B5608551A</t>
  </si>
  <si>
    <t>20180418 101504.000</t>
  </si>
  <si>
    <t>Agent+ Release 0.0</t>
  </si>
  <si>
    <t>20150928 081115.000</t>
  </si>
  <si>
    <t>Agent+ Release 0.0[F59EF6205608557A]</t>
  </si>
  <si>
    <t>F59EF623560855B9</t>
  </si>
  <si>
    <t>ZenOn Release 0.0</t>
  </si>
  <si>
    <t>20150928 081123.000</t>
  </si>
  <si>
    <t>ZenOn Release 0.0[F59EF62856085626]</t>
  </si>
  <si>
    <t>F59EF62B5608565F</t>
  </si>
  <si>
    <t>Alfa-center Release 0.0</t>
  </si>
  <si>
    <t>20150928 081130.000</t>
  </si>
  <si>
    <t>Alfa-center Release 0.0[F59EF630560856F4]</t>
  </si>
  <si>
    <t>F59EF63256085732</t>
  </si>
  <si>
    <t>20180418 101505.000</t>
  </si>
  <si>
    <t>Siemens Plant Simulation Release 0.0</t>
  </si>
  <si>
    <t>20160314 093222.000</t>
  </si>
  <si>
    <t>Siemens Plant Simulation Release 0.0[569F852456E696A8]</t>
  </si>
  <si>
    <t>569F852656E696EC</t>
  </si>
  <si>
    <t>20180418 101533.000</t>
  </si>
  <si>
    <t>Line 21- Casepacker - West PV Release 0.0</t>
  </si>
  <si>
    <t>20160314 064143.000</t>
  </si>
  <si>
    <t>Line 21- Casepacker - West PV Release 0.0[569F5D2456E655D7]</t>
  </si>
  <si>
    <t>569F5D2756E6562C</t>
  </si>
  <si>
    <t>SMS Exponent Release 0.0</t>
  </si>
  <si>
    <t>20160314 080703.000</t>
  </si>
  <si>
    <t>SMS Exponent Release 0.0[569F712456E699F4]</t>
  </si>
  <si>
    <t>569F712756E69A4A</t>
  </si>
  <si>
    <t>Line 6- 23539 (Case Erector) PV Release 0.0</t>
  </si>
  <si>
    <t>20160314 063728.000</t>
  </si>
  <si>
    <t>Line 6- 23539 (Case Erector) PV Release 0.0[569F5C2556E63F6A]</t>
  </si>
  <si>
    <t>569F5C2856E63FA5</t>
  </si>
  <si>
    <t>LIQM- L7 GCAS PV A Release 0.0</t>
  </si>
  <si>
    <t>20160314 065432.000</t>
  </si>
  <si>
    <t>LIQM- L7 GCAS PV A Release 0.0[569F602556E6ACC4]</t>
  </si>
  <si>
    <t>569F602856E6AD3E</t>
  </si>
  <si>
    <t>OSW- ULF 7 PnlVw Release 0.0</t>
  </si>
  <si>
    <t>20160314 065017.000</t>
  </si>
  <si>
    <t>OSW- ULF 7 PnlVw Release 0.0[569F5F2656E693C2]</t>
  </si>
  <si>
    <t>569F5F2956E69420</t>
  </si>
  <si>
    <t>DT Planning Calander Sharepoint Site Release 2012</t>
  </si>
  <si>
    <t>20160314 065849.000</t>
  </si>
  <si>
    <t>DT Planning Calander Sharepoint Site Release 2012[569F612656E6C3FC]</t>
  </si>
  <si>
    <t>569F612956E6C469</t>
  </si>
  <si>
    <t>NIST 08 MS Search and AMDIS (software only) Release 0.0</t>
  </si>
  <si>
    <t>20160314 080249.000</t>
  </si>
  <si>
    <t>NIST 08 MS Search and AMDIS (software only) Release 0.0[569F702656E67F5D]</t>
  </si>
  <si>
    <t>569F702956E67FB0</t>
  </si>
  <si>
    <t>20180418 101534.000</t>
  </si>
  <si>
    <t>HP Encryption Manager -- v1.1.1 SCV7</t>
  </si>
  <si>
    <t>20140919 192921.000</t>
  </si>
  <si>
    <t>HP Encryption Manager -- v1.1.1 SCV7[C650CE2A528B82C1]</t>
  </si>
  <si>
    <t>27A38411541C5102</t>
  </si>
  <si>
    <t>External Backup Solution -- v2.0 SCV6</t>
  </si>
  <si>
    <t>20140919 173003.000</t>
  </si>
  <si>
    <t>External Backup Solution -- v2.0 SCV6[C650CE21528B7E4A]</t>
  </si>
  <si>
    <t>27A3681B541C4B6C</t>
  </si>
  <si>
    <t>HP Remote Support -- v2.0 SCV4</t>
  </si>
  <si>
    <t>20140919 193806.000</t>
  </si>
  <si>
    <t>HP Remote Support -- v2.0 SCV4[C650CE2C528B83CC]</t>
  </si>
  <si>
    <t>27A3861E541C5230</t>
  </si>
  <si>
    <t>Adobe Photoshop 7.0 -- v7.0 SCV1</t>
  </si>
  <si>
    <t>Adobe Photoshop Release 7.0 SCV1</t>
  </si>
  <si>
    <t>20140919 134402.000</t>
  </si>
  <si>
    <t>Adobe Photoshop Release 7.0 SCV1[742AAC26502275BD]</t>
  </si>
  <si>
    <t>27A33322541C4252</t>
  </si>
  <si>
    <t>Desktop Migration Manager -- v3 SCV27</t>
  </si>
  <si>
    <t>20140919 140954.000</t>
  </si>
  <si>
    <t>Desktop Migration Manager -- v3 SCV27[C650CE0F528B764B]</t>
  </si>
  <si>
    <t>27A33932541C4906</t>
  </si>
  <si>
    <t>Adobe Reader -- v10.1.5 SCV2</t>
  </si>
  <si>
    <t>20140919 134835.000</t>
  </si>
  <si>
    <t>Adobe Reader -- v10.1.5 SCV2[C650CDF6528B6B48]</t>
  </si>
  <si>
    <t>27A33433541C443A</t>
  </si>
  <si>
    <t>MS Office 2013 Pro</t>
  </si>
  <si>
    <t>20140919 195950.000</t>
  </si>
  <si>
    <t>MS Office 2013 Pro[32CF433C4A2C021E]</t>
  </si>
  <si>
    <t>27A38B36541C5840</t>
  </si>
  <si>
    <t>HP Remote Support CC -- v2.0 SCV4</t>
  </si>
  <si>
    <t>20140919 193846.000</t>
  </si>
  <si>
    <t>HP Remote Support CC -- v2.0 SCV4[C650CE2C528B8425]</t>
  </si>
  <si>
    <t>27A38646541C527E</t>
  </si>
  <si>
    <t>Adobe Illustrator -- v9.0.2 SCV1</t>
  </si>
  <si>
    <t>Adobe Illustrator Release 9.0.2 SCV1</t>
  </si>
  <si>
    <t>20140919 135753.000</t>
  </si>
  <si>
    <t>Adobe Illustrator Release 9.0.2 SCV1[6037658F50217756]</t>
  </si>
  <si>
    <t>27A33661541C4601</t>
  </si>
  <si>
    <t>Adobe Reader -- v9.5.3 SCV24</t>
  </si>
  <si>
    <t>20140919 134925.000</t>
  </si>
  <si>
    <t>Adobe Reader -- v9.5.3 SCV24[C650CDF6528B6B48]</t>
  </si>
  <si>
    <t>27A33465541C4491</t>
  </si>
  <si>
    <t>20180418 101749.000</t>
  </si>
  <si>
    <t>Bonjour -- v1.0.5 SCV1</t>
  </si>
  <si>
    <t>20140919 135346.000</t>
  </si>
  <si>
    <t>Bonjour -- v1.0.5 SCV1[C650CDFF528B6F65]</t>
  </si>
  <si>
    <t>27A3356A541C4550</t>
  </si>
  <si>
    <t>Browser Homepage Redirection -- v1 SCV3</t>
  </si>
  <si>
    <t>20140919 140236.000</t>
  </si>
  <si>
    <t>Browser Homepage Redirection -- v1 SCV3[C650CE02528B70C9]</t>
  </si>
  <si>
    <t>27A3377C541C4858</t>
  </si>
  <si>
    <t>IE Productivity Pack -- v8 SCV37</t>
  </si>
  <si>
    <t>20140919 194405.000</t>
  </si>
  <si>
    <t>IE Productivity Pack -- v8 SCV37[C650CE32528B86DF]</t>
  </si>
  <si>
    <t>27A38785541C5445</t>
  </si>
  <si>
    <t>uPerform Test Instance</t>
  </si>
  <si>
    <t>20130305 160239.000</t>
  </si>
  <si>
    <t>uPerform Test Instance[FCAF04BE540AA8C1]</t>
  </si>
  <si>
    <t>06A7171F513645C9</t>
  </si>
  <si>
    <t>20180418 101807.000</t>
  </si>
  <si>
    <t>RDS 2016 - Cloud Bastion Hosts - PROD</t>
  </si>
  <si>
    <t>20180116 144551.000</t>
  </si>
  <si>
    <t>RDS 2016 - Cloud Bastion Hosts - PROD[0DA70F9C5A5E34BA]</t>
  </si>
  <si>
    <t>0DA7101F5A5E350F</t>
  </si>
  <si>
    <t>RDS 2016 - Cloud Bastion Hosts</t>
  </si>
  <si>
    <t>20180116 144340.000</t>
  </si>
  <si>
    <t>RDS 2016 - Cloud Bastion Hosts[81648A055A586A83]</t>
  </si>
  <si>
    <t>0DA70F9C5A5E34BA</t>
  </si>
  <si>
    <t>CSTS v2</t>
  </si>
  <si>
    <t>20100818 032722.000</t>
  </si>
  <si>
    <t>CSTS v2[B035B6994A2E014A]</t>
  </si>
  <si>
    <t>4EA7531A4C6B0129</t>
  </si>
  <si>
    <t>SAP-EP Phoenix</t>
  </si>
  <si>
    <t>20100818 033639.000</t>
  </si>
  <si>
    <t>SAP-EP Phoenix[935200104DAE0461]</t>
  </si>
  <si>
    <t>4EA755474C6B0271</t>
  </si>
  <si>
    <t>SAP-BI Phoenix Reporting</t>
  </si>
  <si>
    <t>20100818 033658.000</t>
  </si>
  <si>
    <t>SAP-BI Phoenix Reporting[935200104DAE0461]</t>
  </si>
  <si>
    <t>4EA7555A4C6B02AA</t>
  </si>
  <si>
    <t>mycross charge tool Training</t>
  </si>
  <si>
    <t>20111118 143756.000</t>
  </si>
  <si>
    <t>mycross charge tool Training[04D7092F4E4E01D8]</t>
  </si>
  <si>
    <t>65A76DC44EC6005A</t>
  </si>
  <si>
    <t>APO PIPO</t>
  </si>
  <si>
    <t>20130917 152701.000</t>
  </si>
  <si>
    <t>APO PIPO[5795597848CA00B2]</t>
  </si>
  <si>
    <t>6FA774C552386313</t>
  </si>
  <si>
    <t>20180418 101808.000</t>
  </si>
  <si>
    <t>Communication check release0.0</t>
  </si>
  <si>
    <t>20180101 110543.000</t>
  </si>
  <si>
    <t>Communication check release0.0[0EAA16065A4AA657]</t>
  </si>
  <si>
    <t>0EAA16075A4AA681</t>
  </si>
  <si>
    <t>Visonik release26.16.389</t>
  </si>
  <si>
    <t>20180101 110128.000</t>
  </si>
  <si>
    <t>Visonik release26.16.389[0EAA15065A4A6C4F]</t>
  </si>
  <si>
    <t>0EAA15085A4A6C7B</t>
  </si>
  <si>
    <t>Ultrasonic welding - Herrmann Wallduern Production Instance</t>
  </si>
  <si>
    <t>20180101 111416.000</t>
  </si>
  <si>
    <t>Ultrasonic welding - Herrmann Wallduern Production Instance[0EAA15CB5A4A95B1]</t>
  </si>
  <si>
    <t>0EAA18085A4A191E</t>
  </si>
  <si>
    <t>20180418 101827.000</t>
  </si>
  <si>
    <t>Visonik Wallduern Production Instance</t>
  </si>
  <si>
    <t>20180101 110129.000</t>
  </si>
  <si>
    <t>Visonik Wallduern Production Instance[0EAA15085A4A6C7B]</t>
  </si>
  <si>
    <t>0EAA15095A4A6CB3</t>
  </si>
  <si>
    <t>Communication check Wallduern Production Instance</t>
  </si>
  <si>
    <t>20180101 110545.000</t>
  </si>
  <si>
    <t>Communication check Wallduern Production Instance[0EAA16075A4AA681]</t>
  </si>
  <si>
    <t>0EAA16095A4AA6B1</t>
  </si>
  <si>
    <t>Desigo Insight releaseV5.1</t>
  </si>
  <si>
    <t>20180101 110130.000</t>
  </si>
  <si>
    <t>Desigo Insight releaseV5.1[F59EF6375608579C]</t>
  </si>
  <si>
    <t>0EAA150A5A4A6D07</t>
  </si>
  <si>
    <t>SE7/SE9 Body assembly line Beckhoff TwinCAT Wallduern Production Instance</t>
  </si>
  <si>
    <t>20180101 111418.000</t>
  </si>
  <si>
    <t>SE7/SE9 Body assembly line Beckhoff TwinCAT Wallduern Production Instance[0EAA15BF5A4A9389]</t>
  </si>
  <si>
    <t>0EAA180A5A4A1977</t>
  </si>
  <si>
    <t>Deep Sleep setzen release0.0</t>
  </si>
  <si>
    <t>20180101 110547.000</t>
  </si>
  <si>
    <t>Deep Sleep setzen release0.0[0EAA160A5A4AA6EB]</t>
  </si>
  <si>
    <t>0EAA160B5A4AA717</t>
  </si>
  <si>
    <t>Desigo Insight Wallduern Production Instance</t>
  </si>
  <si>
    <t>20180101 110132.000</t>
  </si>
  <si>
    <t>Desigo Insight Wallduern Production Instance[0EAA150A5A4A6D07]</t>
  </si>
  <si>
    <t>0EAA150C5A4A6D33</t>
  </si>
  <si>
    <t>Deep Sleep setzen Wallduern Production Instance</t>
  </si>
  <si>
    <t>20180101 110548.000</t>
  </si>
  <si>
    <t>Deep Sleep setzen Wallduern Production Instance[0EAA160B5A4AA717]</t>
  </si>
  <si>
    <t>0EAA160C5A4AA751</t>
  </si>
  <si>
    <t>SE7/SE9 Body assembly line SAS.net Wallduern Production Instance</t>
  </si>
  <si>
    <t>20180101 111420.000</t>
  </si>
  <si>
    <t>SE7/SE9 Body assembly line SAS.net Wallduern Production Instance[0EAA15A65A4A8F89]</t>
  </si>
  <si>
    <t>0EAA180C5A4A19D0</t>
  </si>
  <si>
    <t>TripleScan</t>
  </si>
  <si>
    <t>20180101 110133.000</t>
  </si>
  <si>
    <t>TripleScan[0000000000000000]</t>
  </si>
  <si>
    <t>0EAA150D5A4A6D68</t>
  </si>
  <si>
    <t>TripleScan release2016 Hotfix 10, Rev 102445</t>
  </si>
  <si>
    <t>20180101 110134.000</t>
  </si>
  <si>
    <t>TripleScan release2016 Hotfix 10, Rev 102445[0EAA150D5A4A6D68]</t>
  </si>
  <si>
    <t>0EAA150E5A4A6DA5</t>
  </si>
  <si>
    <t>Series5/Series9 - Screwing Machine Beckhoff TwinCAT Wallduern Production Instance</t>
  </si>
  <si>
    <t>20180101 110550.000</t>
  </si>
  <si>
    <t>Series5/Series9 - Screwing Machine Beckhoff TwinCAT Wallduern Production Instance[0EAA15BF5A4A9389]</t>
  </si>
  <si>
    <t>0EAA160E5A4AA79C</t>
  </si>
  <si>
    <t>Sherlock Visu release7.2.2.0</t>
  </si>
  <si>
    <t>20180101 110749.000</t>
  </si>
  <si>
    <t>Sherlock Visu release7.2.2.0[0EAA16845A4AC4E9]</t>
  </si>
  <si>
    <t>0EAA16855A4AC52D</t>
  </si>
  <si>
    <t>SMD-Production line 1 SI-Software Viscom VPM Wallduern Production Instance</t>
  </si>
  <si>
    <t>20180101 111205.000</t>
  </si>
  <si>
    <t>SMD-Production line 1 SI-Software Viscom VPM Wallduern Production Instance[0EAA172B5A4AE9A3]</t>
  </si>
  <si>
    <t>0EAA17855A4AFE6B</t>
  </si>
  <si>
    <t>CSS-Trackingsheet Wallduern Production Instance</t>
  </si>
  <si>
    <t>20180101 111621.000</t>
  </si>
  <si>
    <t>CSS-Trackingsheet Wallduern Production Instance[0EAA18845A4A31CF]</t>
  </si>
  <si>
    <t>0EAA18855A4A3228</t>
  </si>
  <si>
    <t>Data recorder Wallduern Production Instance</t>
  </si>
  <si>
    <t>20180101 110334.000</t>
  </si>
  <si>
    <t>Data recorder Wallduern Production Instance[0EAA157C5A4A88AC]</t>
  </si>
  <si>
    <t>0EAA15865A4A8A4E</t>
  </si>
  <si>
    <t>SMD-Production line 1 SI-Software Viscom LP Inspection system Wallduern Production Instance</t>
  </si>
  <si>
    <t>20180101 111206.000</t>
  </si>
  <si>
    <t>SMD-Production line 1 SI-Software Viscom LP Inspection system Wallduern Production Instance[0EAA172F5A4AEA99]</t>
  </si>
  <si>
    <t>0EAA17865A4AFEC4</t>
  </si>
  <si>
    <t>reports of calculatet codes</t>
  </si>
  <si>
    <t>calculation_check</t>
  </si>
  <si>
    <t>20180101 111622.000</t>
  </si>
  <si>
    <t>calculation_check[0000000000000000]</t>
  </si>
  <si>
    <t>0EAA18865A4A3281</t>
  </si>
  <si>
    <t>Sherlock Visu Wallduern Production Instance</t>
  </si>
  <si>
    <t>20180101 110751.000</t>
  </si>
  <si>
    <t>Sherlock Visu Wallduern Production Instance[0EAA16855A4AC52D]</t>
  </si>
  <si>
    <t>0EAA16875A4AC586</t>
  </si>
  <si>
    <t>HMI (Ultrasonic) - PC015 release0.0</t>
  </si>
  <si>
    <t>20180101 110336.000</t>
  </si>
  <si>
    <t>HMI (Ultrasonic) - PC015 release0.0[0EAA15875A4A8A7C]</t>
  </si>
  <si>
    <t>0EAA15885A4A8ABF</t>
  </si>
  <si>
    <t>SMD-Production line 1 SI-SoftSI-Software Viscom HARAN repair work place Wallduern Production Instance</t>
  </si>
  <si>
    <t>20180101 111208.000</t>
  </si>
  <si>
    <t>SMD-Production line 1 SI-SoftSI-Software Viscom HARAN repair work place Wallduern Production Instance[0EAA17595A4AF3F9]</t>
  </si>
  <si>
    <t>0EAA17885A4AFF1D</t>
  </si>
  <si>
    <t>calculation_check release0.0</t>
  </si>
  <si>
    <t>20180101 111624.000</t>
  </si>
  <si>
    <t>calculation_check release0.0[0EAA18865A4A3281]</t>
  </si>
  <si>
    <t>0EAA18885A4A32CD</t>
  </si>
  <si>
    <t>Series7 - Outside Chassis HMI (Ultrasonic) - PC015 Wallduern Production Instance</t>
  </si>
  <si>
    <t>20180101 110337.000</t>
  </si>
  <si>
    <t>Series7 - Outside Chassis HMI (Ultrasonic) - PC015 Wallduern Production Instance[0EAA15885A4A8ABF]</t>
  </si>
  <si>
    <t>0EAA15895A4A8AEA</t>
  </si>
  <si>
    <t>Floater - Device pre-assembly HMI Wallduern Production Instance</t>
  </si>
  <si>
    <t>20180101 110753.000</t>
  </si>
  <si>
    <t>Floater - Device pre-assembly HMI Wallduern Production Instance[0EAA16125A4AA850]</t>
  </si>
  <si>
    <t>0EAA16895A4AC5DF</t>
  </si>
  <si>
    <t>20180418 101847.000</t>
  </si>
  <si>
    <t>VERSAPRINT Wallduern Production Instance</t>
  </si>
  <si>
    <t>20180101 111209.000</t>
  </si>
  <si>
    <t>VERSAPRINT Wallduern Production Instance[0EAA17765A4AFAF0]</t>
  </si>
  <si>
    <t>0EAA17895A4AFF76</t>
  </si>
  <si>
    <t>calculation_check Wallduern Production Instance</t>
  </si>
  <si>
    <t>20180101 111625.000</t>
  </si>
  <si>
    <t>calculation_check Wallduern Production Instance[0EAA18885A4A32CD]</t>
  </si>
  <si>
    <t>0EAA18895A4A3326</t>
  </si>
  <si>
    <t>Floater - Device pre-assembly SAS.net Wallduern Production Instance</t>
  </si>
  <si>
    <t>20180101 110754.000</t>
  </si>
  <si>
    <t>Floater - Device pre-assembly SAS.net Wallduern Production Instance[0EAA15A65A4A8F89]</t>
  </si>
  <si>
    <t>0EAA168A5A4AC638</t>
  </si>
  <si>
    <t>Series5/Series7 - Swivel frame TwinCat Wallduern Production Instance</t>
  </si>
  <si>
    <t>20180101 110339.000</t>
  </si>
  <si>
    <t>Series5/Series7 - Swivel frame TwinCat Wallduern Production Instance[E113EC6D59ED7C88]</t>
  </si>
  <si>
    <t>0EAA158B5A4A8B32</t>
  </si>
  <si>
    <t>SMD-Production line 5 SI-Software Viscom VVP Wallduern Production Instance</t>
  </si>
  <si>
    <t>20180101 111211.000</t>
  </si>
  <si>
    <t>SMD-Production line 5 SI-Software Viscom VVP Wallduern Production Instance[0EAA17275A4AE8AD]</t>
  </si>
  <si>
    <t>0EAA178B5A4AFFCF</t>
  </si>
  <si>
    <t>report of inaktiv receipt, BOM, production release</t>
  </si>
  <si>
    <t>Data_Cleansing_Inaktiv_MD_Objekte</t>
  </si>
  <si>
    <t>20180101 111627.000</t>
  </si>
  <si>
    <t>Data_Cleansing_Inaktiv_MD_Objekte[0000000000000000]</t>
  </si>
  <si>
    <t>0EAA188B5A4A337F</t>
  </si>
  <si>
    <t>Visualisation check Wallduern Production Instance</t>
  </si>
  <si>
    <t>20180101 110945.000</t>
  </si>
  <si>
    <t>Visualisation check Wallduern Production Instance[0EAA16F75A4ADE63]</t>
  </si>
  <si>
    <t>0EAA16F95A4ADEBC</t>
  </si>
  <si>
    <t>Test Series5 release0.0</t>
  </si>
  <si>
    <t>20180101 110530.000</t>
  </si>
  <si>
    <t>Test Series5 release0.0[0EAA15F85A4AA421]</t>
  </si>
  <si>
    <t>0EAA15FA5A4AA44F</t>
  </si>
  <si>
    <t>Labeling laser 1 and 2 - Rommel Beckhoff TwinCAT Wallduern Production Instance</t>
  </si>
  <si>
    <t>20180101 110946.000</t>
  </si>
  <si>
    <t>Labeling laser 1 and 2 - Rommel Beckhoff TwinCAT Wallduern Production Instance[0EAA16F35A4ADD6D]</t>
  </si>
  <si>
    <t>0EAA16FA5A4ADF15</t>
  </si>
  <si>
    <t>SE5 Short Cord - Coral SE5 Short Cord - Coral Beckhoff TwinCAT Wallduern Production Instance</t>
  </si>
  <si>
    <t>20180101 111402.000</t>
  </si>
  <si>
    <t>SE5 Short Cord - Coral SE5 Short Cord - Coral Beckhoff TwinCAT Wallduern Production Instance[0EAA15BF5A4A9389]</t>
  </si>
  <si>
    <t>0EAA17FA5A4A1663</t>
  </si>
  <si>
    <t>Change Over database</t>
  </si>
  <si>
    <t>FK Cockpit</t>
  </si>
  <si>
    <t>20180101 110115.000</t>
  </si>
  <si>
    <t>FK Cockpit[0000000000000000]</t>
  </si>
  <si>
    <t>0EAA14FB5A4A6A19</t>
  </si>
  <si>
    <t>Test Series5 Wallduern Production Instance</t>
  </si>
  <si>
    <t>20180101 110531.000</t>
  </si>
  <si>
    <t>Test Series5 Wallduern Production Instance[0EAA15FA5A4AA44F]</t>
  </si>
  <si>
    <t>0EAA15FB5A4AA479</t>
  </si>
  <si>
    <t>FK Cockpit release0.0</t>
  </si>
  <si>
    <t>20180101 110116.000</t>
  </si>
  <si>
    <t>FK Cockpit release0.0[0EAA14FB5A4A6A19]</t>
  </si>
  <si>
    <t>0EAA14FC5A4A6A51</t>
  </si>
  <si>
    <t>20180418 101907.000</t>
  </si>
  <si>
    <t>Test Series9 release0.0</t>
  </si>
  <si>
    <t>20180101 110533.000</t>
  </si>
  <si>
    <t>Test Series9 release0.0[0EAA15FC5A4AA4AF]</t>
  </si>
  <si>
    <t>0EAA15FD5A4AA4D6</t>
  </si>
  <si>
    <t>Insight release4.6.210</t>
  </si>
  <si>
    <t>20180101 110949.000</t>
  </si>
  <si>
    <t>Insight release4.6.210[0EAA16FB5A4ADF6E]</t>
  </si>
  <si>
    <t>0EAA16FD5A4ADFB2</t>
  </si>
  <si>
    <t>Beckhoff.HMI release0.0</t>
  </si>
  <si>
    <t>20180101 111405.000</t>
  </si>
  <si>
    <t>Beckhoff.HMI release0.0[0EAA17FB5A4A16BC]</t>
  </si>
  <si>
    <t>0EAA17FD5A4A1708</t>
  </si>
  <si>
    <t>LIMA - LPD_MCPT[LM-FPDMESDB01\LMFPDMESDB01]</t>
  </si>
  <si>
    <t>20110909 135157.000</t>
  </si>
  <si>
    <t>LIMA - LPD_MCPT[LM-FPDMESDB01\LMFPDMESDB01][DD6ADE2C543B7080]</t>
  </si>
  <si>
    <t>0EAA19FD4E6A01B2</t>
  </si>
  <si>
    <t>Test Series9 Wallduern Production Instance</t>
  </si>
  <si>
    <t>20180101 110534.000</t>
  </si>
  <si>
    <t>Test Series9 Wallduern Production Instance[0EAA15FD5A4AA4D6]</t>
  </si>
  <si>
    <t>0EAA15FE5A4AA50D</t>
  </si>
  <si>
    <t>Insight Wallduern Production Instance</t>
  </si>
  <si>
    <t>20180101 110950.000</t>
  </si>
  <si>
    <t>Insight Wallduern Production Instance[0EAA16FD5A4ADFB2]</t>
  </si>
  <si>
    <t>0EAA16FE5A4AE00C</t>
  </si>
  <si>
    <t>Maple - Campochiaro</t>
  </si>
  <si>
    <t>20110909 132207.000</t>
  </si>
  <si>
    <t>Maple - Campochiaro[F073F513504D0A13]</t>
  </si>
  <si>
    <t>0EAA12FF4E6A0046</t>
  </si>
  <si>
    <t>Beckhoff.HMI Wallduern Production Instance</t>
  </si>
  <si>
    <t>20180101 111407.000</t>
  </si>
  <si>
    <t>Beckhoff.HMI Wallduern Production Instance[0EAA17FD5A4A1708]</t>
  </si>
  <si>
    <t>0EAA17FF5A4A1761</t>
  </si>
  <si>
    <t>Subscriber - Supplier Master Generic</t>
  </si>
  <si>
    <t>20110808 205337.000</t>
  </si>
  <si>
    <t>Subscriber - Supplier Master Generic[0000000000000000]</t>
  </si>
  <si>
    <t>E8AD4CD14E4068D9</t>
  </si>
  <si>
    <t>20180418 101927.000</t>
  </si>
  <si>
    <t>Publisher - Supplier Master</t>
  </si>
  <si>
    <t>20110808 203707.000</t>
  </si>
  <si>
    <t>Publisher - Supplier Master[0000000000000000]</t>
  </si>
  <si>
    <t>E8AD48F34E40677E</t>
  </si>
  <si>
    <t>ESS - iClock - v1.0</t>
  </si>
  <si>
    <t>20170330 145355.000</t>
  </si>
  <si>
    <t>ESS - iClock - v1.0[E91110A3583E38D9]</t>
  </si>
  <si>
    <t>0DAE1C0358DD0508</t>
  </si>
  <si>
    <t>ESS - iClock - Production</t>
  </si>
  <si>
    <t>20170330 145431.000</t>
  </si>
  <si>
    <t>ESS - iClock - Production[0DAE1C0358DD0508]</t>
  </si>
  <si>
    <t>0DAE1C2758DD054A</t>
  </si>
  <si>
    <t>ESS - iClock - Test</t>
  </si>
  <si>
    <t>20170330 145608.000</t>
  </si>
  <si>
    <t>ESS - iClock - Test[0DAE1C0358DD0508]</t>
  </si>
  <si>
    <t>0DAE1C8858DD05A2</t>
  </si>
  <si>
    <t>ESS - iClock - Dev</t>
  </si>
  <si>
    <t>20170330 145703.000</t>
  </si>
  <si>
    <t>ESS - iClock - Dev[0DAE1C0358DD0508]</t>
  </si>
  <si>
    <t>0DAE1CBF58DD05F3</t>
  </si>
  <si>
    <t>SAP-SD (Shipping Documents) - Wave 32</t>
  </si>
  <si>
    <t>20150601 104322.000</t>
  </si>
  <si>
    <t>SAP-SD (Shipping Documents) - Wave 32[50DA5D384EEB4533]</t>
  </si>
  <si>
    <t>20AE374A556C2A5F</t>
  </si>
  <si>
    <t>MS Expression Web 3 -- v3.0 SCV1 - Production Instance</t>
  </si>
  <si>
    <t>20160229 104733.000</t>
  </si>
  <si>
    <t>MS Expression Web 3 -- v3.0 SCV1 - Production Instance[FCAF0441540A81FF]</t>
  </si>
  <si>
    <t>CEAF21C556D4A93D</t>
  </si>
  <si>
    <t>Buggy system scanning v0.0 - Production Instance</t>
  </si>
  <si>
    <t>20160229 100454.000</t>
  </si>
  <si>
    <t>Buggy system scanning v0.0 - Production Instance[4E148F54554751D3]</t>
  </si>
  <si>
    <t>CEAF17C656D48CED</t>
  </si>
  <si>
    <t>20180418 102141.000</t>
  </si>
  <si>
    <t>Nonwovens v0.0 - Production Instance</t>
  </si>
  <si>
    <t>20160229 100910.000</t>
  </si>
  <si>
    <t>Nonwovens v0.0 - Production Instance[4E148C7355474A6D]</t>
  </si>
  <si>
    <t>CEAF18C656D4AA74</t>
  </si>
  <si>
    <t>OC Making PR System v0.0 - Production Instance</t>
  </si>
  <si>
    <t>20160229 102614.000</t>
  </si>
  <si>
    <t>OC Making PR System v0.0 - Production Instance[4E148CEB55474BB2]</t>
  </si>
  <si>
    <t>CEAF1CC656D41F87</t>
  </si>
  <si>
    <t>PANELBUILDER 32 Release 5.01.00 - Production Instance</t>
  </si>
  <si>
    <t>20160229 103030.000</t>
  </si>
  <si>
    <t>PANELBUILDER 32 Release 5.01.00 - Production Instance[9C1D9CD756A053B8]</t>
  </si>
  <si>
    <t>CEAF1DC656D43C2B</t>
  </si>
  <si>
    <t>Chassis Release 2.00.0073 - Production Instance</t>
  </si>
  <si>
    <t>20160229 103902.000</t>
  </si>
  <si>
    <t>Chassis Release 2.00.0073 - Production Instance[A077A29255C9287B]</t>
  </si>
  <si>
    <t>CEAF1FC656D47341</t>
  </si>
  <si>
    <t>RS Logix 5000 Release 13.04.0000 - Production Instance</t>
  </si>
  <si>
    <t>20160229 104318.000</t>
  </si>
  <si>
    <t>RS Logix 5000 Release 13.04.0000 - Production Instance[86938BD85582725F]</t>
  </si>
  <si>
    <t>CEAF20C656D48E3F</t>
  </si>
  <si>
    <t>PGP Shipment reporting (Direct, Indirect, Contract) v0.0 - Production Instance</t>
  </si>
  <si>
    <t>20160229 101327.000</t>
  </si>
  <si>
    <t>PGP Shipment reporting (Direct, Indirect, Contract) v0.0 - Production Instance[4E148D9255474D68]</t>
  </si>
  <si>
    <t>CEAF19C756D4C90B</t>
  </si>
  <si>
    <t>Chemstation Release 3.02 - Production Instance</t>
  </si>
  <si>
    <t>20160229 103447.000</t>
  </si>
  <si>
    <t>Chemstation Release 3.02 - Production Instance[314032AC56970B99]</t>
  </si>
  <si>
    <t>CEAF1EC756D45814</t>
  </si>
  <si>
    <t>RS Logix 5000 Release  15.02.0000 - Production Instance</t>
  </si>
  <si>
    <t>20160229 104319.000</t>
  </si>
  <si>
    <t>RS Logix 5000 Release  15.02.0000 - Production Instance[86938BDA55827262]</t>
  </si>
  <si>
    <t>CEAF20C756D48E6E</t>
  </si>
  <si>
    <t>MS Office 2007 Pro -- v12 SCV44 - Production Instance</t>
  </si>
  <si>
    <t>20160229 104735.000</t>
  </si>
  <si>
    <t>MS Office 2007 Pro -- v12 SCV44 - Production Instance[FCAF0474540A91B1]</t>
  </si>
  <si>
    <t>CEAF21C756D4A96C</t>
  </si>
  <si>
    <t>SmartSketch v0.0 - Production Instance</t>
  </si>
  <si>
    <t>20160229 100040.000</t>
  </si>
  <si>
    <t>SmartSketch v0.0 - Production Instance[4E148C3D554749D0]</t>
  </si>
  <si>
    <t>CEAF16C856D46E9A</t>
  </si>
  <si>
    <t>Galerie beta</t>
  </si>
  <si>
    <t>20160718 052600.000</t>
  </si>
  <si>
    <t>Galerie beta[0000000000000000]</t>
  </si>
  <si>
    <t>66926868578C5F7B</t>
  </si>
  <si>
    <t>voiager Rakona Production Instance</t>
  </si>
  <si>
    <t>20160718 053432.000</t>
  </si>
  <si>
    <t>voiager Rakona Production Instance[66926A65578C80EF]</t>
  </si>
  <si>
    <t>66926A68578C8126</t>
  </si>
  <si>
    <t xml:space="preserve">Realtime loading control application. Used to transfer data between plant warehouse and external warehouses.Data are coming from SAP.Application is supported by company PCHelp. </t>
  </si>
  <si>
    <t>RLCA</t>
  </si>
  <si>
    <t>20160718 053018.000</t>
  </si>
  <si>
    <t>RLCA[0000000000000000]</t>
  </si>
  <si>
    <t>6692696A578C707F</t>
  </si>
  <si>
    <t>20180418 101100.000</t>
  </si>
  <si>
    <t>Galerie beta Release 0.0</t>
  </si>
  <si>
    <t>20160718 052603.000</t>
  </si>
  <si>
    <t>Galerie beta Release 0.0[66926868578C5F7B]</t>
  </si>
  <si>
    <t>6692686B578C5F97</t>
  </si>
  <si>
    <t>RTCIS reporting, visualisation of production demand</t>
  </si>
  <si>
    <t>WebRTCIS</t>
  </si>
  <si>
    <t>20160718 053435.000</t>
  </si>
  <si>
    <t>WebRTCIS[0000000000000000]</t>
  </si>
  <si>
    <t>66926A6B578C8151</t>
  </si>
  <si>
    <t>RLCA Release 0.0</t>
  </si>
  <si>
    <t>20160718 053021.000</t>
  </si>
  <si>
    <t>RLCA Release 0.0[6692696A578C707F]</t>
  </si>
  <si>
    <t>6692696D578C70A6</t>
  </si>
  <si>
    <t>Galerie beta Rakona Production Instance</t>
  </si>
  <si>
    <t>20160718 052607.000</t>
  </si>
  <si>
    <t>Galerie beta Rakona Production Instance[6692686B578C5F97]</t>
  </si>
  <si>
    <t>6692686F578C5FBE</t>
  </si>
  <si>
    <t>WebRTCIS Release 0.0</t>
  </si>
  <si>
    <t>20160718 053439.000</t>
  </si>
  <si>
    <t>WebRTCIS Release 0.0[66926A6B578C8151]</t>
  </si>
  <si>
    <t>66926A6F578C817D</t>
  </si>
  <si>
    <t>RLCA Rakona Production Instance</t>
  </si>
  <si>
    <t>20160718 053025.000</t>
  </si>
  <si>
    <t>RLCA Rakona Production Instance[6692696D578C70A6]</t>
  </si>
  <si>
    <t>66926971578C70D7</t>
  </si>
  <si>
    <t>WebRTCIS Rakona Production Instance</t>
  </si>
  <si>
    <t>20160718 053442.000</t>
  </si>
  <si>
    <t>WebRTCIS Rakona Production Instance[66926A6F578C817D]</t>
  </si>
  <si>
    <t>66926A72578C81A2</t>
  </si>
  <si>
    <t>Rockwell software Hardware Maintenance tool</t>
  </si>
  <si>
    <t>20160718 053029.000</t>
  </si>
  <si>
    <t>Rockwell software Hardware Maintenance tool[0000000000000000]</t>
  </si>
  <si>
    <t>66926975578C7100</t>
  </si>
  <si>
    <t>HMI DISH Batch - RSView 32 Release 0.0</t>
  </si>
  <si>
    <t>20160718 052614.000</t>
  </si>
  <si>
    <t>HMI DISH Batch - RSView 32 Release 0.0[66926872578C5FE9]</t>
  </si>
  <si>
    <t>66926876578C600F</t>
  </si>
  <si>
    <t>Wonderware Historian Rakona Production Instance</t>
  </si>
  <si>
    <t>20160718 053447.000</t>
  </si>
  <si>
    <t>Wonderware Historian Rakona Production Instance[493851B5563C4E0A]</t>
  </si>
  <si>
    <t>66926A77578C822E</t>
  </si>
  <si>
    <t>Acronis ABR</t>
  </si>
  <si>
    <t>20160718 052200.000</t>
  </si>
  <si>
    <t>Acronis ABR[0000000000000000]</t>
  </si>
  <si>
    <t>66926778578C51F2</t>
  </si>
  <si>
    <t>Rockwell software Hardware Maintenance tool Release 0.0</t>
  </si>
  <si>
    <t>20160718 053032.000</t>
  </si>
  <si>
    <t>Rockwell software Hardware Maintenance tool Release 0.0[66926975578C7100]</t>
  </si>
  <si>
    <t>66926978578C7125</t>
  </si>
  <si>
    <t>HMI DISH Batch - RSView 32 Rakona Production Instance</t>
  </si>
  <si>
    <t>20160718 052618.000</t>
  </si>
  <si>
    <t>HMI DISH Batch - RSView 32 Rakona Production Instance[66926876578C600F]</t>
  </si>
  <si>
    <t>6692687A578C6035</t>
  </si>
  <si>
    <t>20180418 101101.000</t>
  </si>
  <si>
    <t>Rockwell software Hardware Maintenance tool Rakona Production Instance</t>
  </si>
  <si>
    <t>20160718 053036.000</t>
  </si>
  <si>
    <t>Rockwell software Hardware Maintenance tool Rakona Production Instance[66926978578C7125]</t>
  </si>
  <si>
    <t>6692697C578C7144</t>
  </si>
  <si>
    <t>Tool for tranding of PCS data</t>
  </si>
  <si>
    <t>Wonderware Trend</t>
  </si>
  <si>
    <t>20160718 053452.000</t>
  </si>
  <si>
    <t>Wonderware Trend[0000000000000000]</t>
  </si>
  <si>
    <t>66926A7C578C8292</t>
  </si>
  <si>
    <t>Acronis ABR Release 0.0</t>
  </si>
  <si>
    <t>20160718 052205.000</t>
  </si>
  <si>
    <t>Acronis ABR Release 0.0[66926778578C51F2]</t>
  </si>
  <si>
    <t>6692677D578C5225</t>
  </si>
  <si>
    <t>Application for HMI LPD 2</t>
  </si>
  <si>
    <t>HMI LPD 2 - RSView 32</t>
  </si>
  <si>
    <t>20160718 052621.000</t>
  </si>
  <si>
    <t>HMI LPD 2 - RSView 32[0000000000000000]</t>
  </si>
  <si>
    <t>6692687D578C6060</t>
  </si>
  <si>
    <t>Wonderware Trend Release 0.0</t>
  </si>
  <si>
    <t>20160718 053456.000</t>
  </si>
  <si>
    <t>Wonderware Trend Release 0.0[66926A7C578C8292]</t>
  </si>
  <si>
    <t>66926A80578C82C0</t>
  </si>
  <si>
    <t>RS NetWorxJeddah Industrial City Production Instance</t>
  </si>
  <si>
    <t>20150618 094850.000</t>
  </si>
  <si>
    <t>RS NetWorxJeddah Industrial City Production Instance[86939405558276E0]</t>
  </si>
  <si>
    <t>86939402558276DE</t>
  </si>
  <si>
    <t>Security GateDammam Production Instance</t>
  </si>
  <si>
    <t>20150618 091443.000</t>
  </si>
  <si>
    <t>Security GateDammam Production Instance[86938C02558272B2]</t>
  </si>
  <si>
    <t>86938C03558272B4</t>
  </si>
  <si>
    <t>EXCL 5000 Release no data</t>
  </si>
  <si>
    <t>20150618 094437.000</t>
  </si>
  <si>
    <t>EXCL 5000 Release no data[86939304558275CC]</t>
  </si>
  <si>
    <t>86939305558275CE</t>
  </si>
  <si>
    <t>RS NetWorx Release 11</t>
  </si>
  <si>
    <t>20150618 094853.000</t>
  </si>
  <si>
    <t>RS NetWorx Release 11[3C57551E4B8F0423]</t>
  </si>
  <si>
    <t>86939405558276E0</t>
  </si>
  <si>
    <t>Univeral Batch Release V5.0</t>
  </si>
  <si>
    <t>20150618 085326.000</t>
  </si>
  <si>
    <t>Univeral Batch Release V5.0[8693870555826F9D]</t>
  </si>
  <si>
    <t>8693870655826F9F</t>
  </si>
  <si>
    <t>EXCL 5000Jeddah Industrial City Production Instance</t>
  </si>
  <si>
    <t>20150618 094439.000</t>
  </si>
  <si>
    <t>EXCL 5000Jeddah Industrial City Production Instance[86939305558275CE]</t>
  </si>
  <si>
    <t>86939307558275D0</t>
  </si>
  <si>
    <t>20180418 101131.000</t>
  </si>
  <si>
    <t>Spectrum Release 10.00.00.0018</t>
  </si>
  <si>
    <t>20150618 091448.000</t>
  </si>
  <si>
    <t>Spectrum Release 10.00.00.0018[DB1B013F565CC473]</t>
  </si>
  <si>
    <t>86938C08558272BD</t>
  </si>
  <si>
    <t>FT Batch Release 5.1</t>
  </si>
  <si>
    <t>20150618 094440.000</t>
  </si>
  <si>
    <t>FT Batch Release 5.1[1AD142AD54AE5FD0]</t>
  </si>
  <si>
    <t>86939308558275D3</t>
  </si>
  <si>
    <t>WonderWare Intouch Release 9.5.003</t>
  </si>
  <si>
    <t>20150618 085329.000</t>
  </si>
  <si>
    <t>WonderWare Intouch Release 9.5.003[3F5A4017565D5F40]</t>
  </si>
  <si>
    <t>8693870955826FA4</t>
  </si>
  <si>
    <t>FT BatchJeddah Industrial City Production Instance</t>
  </si>
  <si>
    <t>20150618 094442.000</t>
  </si>
  <si>
    <t>FT BatchJeddah Industrial City Production Instance[8693930C558275D8]</t>
  </si>
  <si>
    <t>8693930A558275D5</t>
  </si>
  <si>
    <t>WonderWare Intouch Release 7.1 007.0403</t>
  </si>
  <si>
    <t>20150618 085331.000</t>
  </si>
  <si>
    <t>WonderWare Intouch Release 7.1 007.0403[3F5A4017565D5F40]</t>
  </si>
  <si>
    <t>8693870B55826FA8</t>
  </si>
  <si>
    <t>Spectrum Release 10.4.00</t>
  </si>
  <si>
    <t>20150618 091451.000</t>
  </si>
  <si>
    <t>Spectrum Release 10.4.00[DB1B013F565CC473]</t>
  </si>
  <si>
    <t>86938C0B558272C2</t>
  </si>
  <si>
    <t>FT Batch Release 3.10.04</t>
  </si>
  <si>
    <t>20150618 094444.000</t>
  </si>
  <si>
    <t>FT Batch Release 3.10.04[1AD142AD54AE5FD0]</t>
  </si>
  <si>
    <t>8693930C558275D8</t>
  </si>
  <si>
    <t>STARWATCHITDA PRO II Release V5.05.00</t>
  </si>
  <si>
    <t>20150618 091456.000</t>
  </si>
  <si>
    <t>STARWATCHITDA PRO II Release V5.05.00[86938C0D558272C5]</t>
  </si>
  <si>
    <t>86938C10558272C7</t>
  </si>
  <si>
    <t>RS Logix 5000 Release V16-V19</t>
  </si>
  <si>
    <t>20150618 085307.000</t>
  </si>
  <si>
    <t>RS Logix 5000 Release V16-V19[483048675469767A]</t>
  </si>
  <si>
    <t>869386F355826F75</t>
  </si>
  <si>
    <t>20180418 101203.000</t>
  </si>
  <si>
    <t>RS View Release 7.50.00</t>
  </si>
  <si>
    <t>20150618 091428.000</t>
  </si>
  <si>
    <t>RS View Release 7.50.00[86938BF25582728C]</t>
  </si>
  <si>
    <t>86938BF45582728E</t>
  </si>
  <si>
    <t>RS NetWorx Release V9.0</t>
  </si>
  <si>
    <t>20150618 085309.000</t>
  </si>
  <si>
    <t>RS NetWorx Release V9.0[3C57551E4B8F0423]</t>
  </si>
  <si>
    <t>869386F555826F7B</t>
  </si>
  <si>
    <t>RS ViewDammam Production Instance</t>
  </si>
  <si>
    <t>20150618 091429.000</t>
  </si>
  <si>
    <t>RS ViewDammam Production Instance[86938BF45582728E]</t>
  </si>
  <si>
    <t>86938BF555827290</t>
  </si>
  <si>
    <t>RS Linx Release  2.52.00.17 (CPR 9)</t>
  </si>
  <si>
    <t>20150618 091430.000</t>
  </si>
  <si>
    <t>RS Linx Release  2.52.00.17 (CPR 9)[2A082DB2533206BC]</t>
  </si>
  <si>
    <t>86938BF655827293</t>
  </si>
  <si>
    <t>RS Linx Release V2.57&amp;V2.59</t>
  </si>
  <si>
    <t>RS Linx Release V2.57&amp;V2.59[2A082DB2533206BC]</t>
  </si>
  <si>
    <t>869386F755826F80</t>
  </si>
  <si>
    <t>RS LinxDammam Production Instance</t>
  </si>
  <si>
    <t>20150618 091431.000</t>
  </si>
  <si>
    <t>RS LinxDammam Production Instance[86938BFE558272AA]</t>
  </si>
  <si>
    <t>86938BF755827295</t>
  </si>
  <si>
    <t>20180418 101204.000</t>
  </si>
  <si>
    <t>RS Linx Release 3.60.00</t>
  </si>
  <si>
    <t>20150618 091433.000</t>
  </si>
  <si>
    <t>RS Linx Release 3.60.00[2A082DB2533206BC]</t>
  </si>
  <si>
    <t>86938BF955827298</t>
  </si>
  <si>
    <t>RS Linx Release 2.59.00 CPR 9 SR 5</t>
  </si>
  <si>
    <t>20150618 091434.000</t>
  </si>
  <si>
    <t>RS Linx Release 2.59.00 CPR 9 SR 5[2A082DB2533206BC]</t>
  </si>
  <si>
    <t>86938BFA558272A2</t>
  </si>
  <si>
    <t>RS Linx Release 2.59.01</t>
  </si>
  <si>
    <t>20150618 091436.000</t>
  </si>
  <si>
    <t>RS Linx Release 2.59.01[2A082DB2533206BC]</t>
  </si>
  <si>
    <t>86938BFC558272A6</t>
  </si>
  <si>
    <t>RS Linx Release 2.55.00.16  CPR 9 SR 2</t>
  </si>
  <si>
    <t>20150618 091438.000</t>
  </si>
  <si>
    <t>RS Linx Release 2.55.00.16  CPR 9 SR 2[2A082DB2533206BC]</t>
  </si>
  <si>
    <t>86938BFE558272AA</t>
  </si>
  <si>
    <t>Dummy application for PAC/ITFM testing</t>
  </si>
  <si>
    <t>ITFM UAT 1</t>
  </si>
  <si>
    <t>20130718 105936.000</t>
  </si>
  <si>
    <t>ITFM UAT 1[0000000000000000]</t>
  </si>
  <si>
    <t>B594CA9851E7022C</t>
  </si>
  <si>
    <t>20180418 101231.000</t>
  </si>
  <si>
    <t>Kansas City (kph_das)</t>
  </si>
  <si>
    <t>20110801 111725.000</t>
  </si>
  <si>
    <t>Kansas City (kph_das)[9DB19E4A4E26006A]</t>
  </si>
  <si>
    <t>6F968B454E36065F</t>
  </si>
  <si>
    <t>20180418 101259.000</t>
  </si>
  <si>
    <t>Euskirchen (eulx_das)</t>
  </si>
  <si>
    <t>20110801 103043.000</t>
  </si>
  <si>
    <t>Euskirchen (eulx_das)[9DB19E984E2600A9]</t>
  </si>
  <si>
    <t>6F9680534E360263</t>
  </si>
  <si>
    <t>Iowa City (ich_das)</t>
  </si>
  <si>
    <t>20110801 110455.000</t>
  </si>
  <si>
    <t>Iowa City (ich_das)[430B49F14E2505FC]</t>
  </si>
  <si>
    <t>6F9688574E360515</t>
  </si>
  <si>
    <t>Jackson (jah_das)</t>
  </si>
  <si>
    <t>20110801 111327.000</t>
  </si>
  <si>
    <t>Jackson (jah_das)[9DB19E1D4E26002B]</t>
  </si>
  <si>
    <t>6F968A574E3605E3</t>
  </si>
  <si>
    <t>Green Bay (gbh_rtcis)</t>
  </si>
  <si>
    <t>20110801 103510.000</t>
  </si>
  <si>
    <t>Green Bay (gbh_rtcis)[24502A9853694655]</t>
  </si>
  <si>
    <t>6F96815E4E3602E3</t>
  </si>
  <si>
    <t>Huangpu (DAS)</t>
  </si>
  <si>
    <t>20110801 104816.000</t>
  </si>
  <si>
    <t>Huangpu (DAS)[9DB19E054E260016]</t>
  </si>
  <si>
    <t>6F9684704E36039D</t>
  </si>
  <si>
    <t>20180418 101300.000</t>
  </si>
  <si>
    <t>Iowa City OralB (DAS)</t>
  </si>
  <si>
    <t>20110801 110544.000</t>
  </si>
  <si>
    <t>Iowa City OralB (DAS)[9DB19E7A4E260094]</t>
  </si>
  <si>
    <t>6F9688884E360532</t>
  </si>
  <si>
    <t>Green Bay (gbh_das)</t>
  </si>
  <si>
    <t>20110801 103603.000</t>
  </si>
  <si>
    <t>Green Bay (gbh_das)[9DB19E1D4E26002B]</t>
  </si>
  <si>
    <t>6F9681934E360304</t>
  </si>
  <si>
    <t>Hunfeld (hulx_das)</t>
  </si>
  <si>
    <t>20110801 105312.000</t>
  </si>
  <si>
    <t>Hunfeld (hulx_das)[9DB1A5254E2600D3]</t>
  </si>
  <si>
    <t>6F9685984E3603FC</t>
  </si>
  <si>
    <t>Johannesburg (DAS)</t>
  </si>
  <si>
    <t>20110801 111438.000</t>
  </si>
  <si>
    <t>Johannesburg (DAS)[9DB19E1D4E26002B]</t>
  </si>
  <si>
    <t>6F968A9E4E360600</t>
  </si>
  <si>
    <t>WE-Switzerland-GENEVA BC-GBC-1F-23 Discipline Street-Studio-Cap-18</t>
  </si>
  <si>
    <t>WE-Switzerland-GENEVA BC-GBC-1F-23 Discipline Street-Studio-Cap-18[831344FE5578976F]</t>
  </si>
  <si>
    <t>8298C71E52B08FC5</t>
  </si>
  <si>
    <t>WE-Switzerland-Geneva Lancy IC-LIC-GF-Grow B01-Studio-Cap-6</t>
  </si>
  <si>
    <t>20131217 215025.000</t>
  </si>
  <si>
    <t>WE-Switzerland-Geneva Lancy IC-LIC-GF-Grow B01-Studio-Cap-6[831344FE5578976F]</t>
  </si>
  <si>
    <t>8298C72152B0915D</t>
  </si>
  <si>
    <t>AP-China-GUANGZHOU GO-GZGO-33F-D08-Studio-Cap-6</t>
  </si>
  <si>
    <t>20131217 215026.000</t>
  </si>
  <si>
    <t>AP-China-GUANGZHOU GO-GZGO-33F-D08-Studio-Cap-6[831344FE5578976F]</t>
  </si>
  <si>
    <t>8298C72252B091E5</t>
  </si>
  <si>
    <t>CEEMEA-Ukraine-KIEV GO-Kiev GO-3F-VCS-Studio-Cap-2</t>
  </si>
  <si>
    <t>20131217 215028.000</t>
  </si>
  <si>
    <t>CEEMEA-Ukraine-KIEV GO-Kiev GO-3F-VCS-Studio-Cap-2[831344FE5578976F]</t>
  </si>
  <si>
    <t>8298C72452B092B1</t>
  </si>
  <si>
    <t>AP-Japan-KOBE GO &amp; TC-JHQ-30F-VCS-Studio-Cap-6</t>
  </si>
  <si>
    <t>AP-Japan-KOBE GO &amp; TC-JHQ-30F-VCS-Studio-Cap-6[831344FE5578976F]</t>
  </si>
  <si>
    <t>8298C72452B092F5</t>
  </si>
  <si>
    <t>WE-Germany-KRONBERG PLANT &amp; IC-B05-GF-14-Studio-Cap-6</t>
  </si>
  <si>
    <t>20131217 215029.000</t>
  </si>
  <si>
    <t>WE-Germany-KRONBERG PLANT &amp; IC-B05-GF-14-Studio-Cap-6[831344FE5578976F]</t>
  </si>
  <si>
    <t>8298C72552B09339</t>
  </si>
  <si>
    <t>AP-Philippines-MAKATI CITY GBS CENTER-PHG-11F-VCS-Studio-Cap-6</t>
  </si>
  <si>
    <t>20131217 215030.000</t>
  </si>
  <si>
    <t>AP-Philippines-MAKATI CITY GBS CENTER-PHG-11F-VCS-Studio-Cap-6[831344FE5578976F]</t>
  </si>
  <si>
    <t>8298C72652B09405</t>
  </si>
  <si>
    <t>WE-Spain-MADRID GO-1F-C-126-Studio-Cap-6</t>
  </si>
  <si>
    <t>WE-Spain-MADRID GO-1F-C-126-Studio-Cap-6[831344FE5578976F]</t>
  </si>
  <si>
    <t>8298C72652B093C1</t>
  </si>
  <si>
    <t>20180418 101328.000</t>
  </si>
  <si>
    <t>LA-Mexico-MEXICO CITY GO-Mexico GO-LL-AUD01-Studio-Cap-6</t>
  </si>
  <si>
    <t>20131217 215031.000</t>
  </si>
  <si>
    <t>LA-Mexico-MEXICO CITY GO-Mexico GO-LL-AUD01-Studio-Cap-6[831344FE5578976F]</t>
  </si>
  <si>
    <t>8298C72752B09449</t>
  </si>
  <si>
    <t>AP-India-MUMBAI GO-P&amp;G Plaza-2F-VCS Room-Studio-Cap-6</t>
  </si>
  <si>
    <t>20131217 215033.000</t>
  </si>
  <si>
    <t>AP-India-MUMBAI GO-P&amp;G Plaza-2F-VCS Room-Studio-Cap-6[831344FE5578976F]</t>
  </si>
  <si>
    <t>8298C72952B09515</t>
  </si>
  <si>
    <t>WE-UK-NEWCASTLE IC-NIC-GF-48-Studio-Cap-6</t>
  </si>
  <si>
    <t>WE-UK-NEWCASTLE IC-NIC-GF-48-Studio-Cap-6[831344FE5578976F]</t>
  </si>
  <si>
    <t>8298C72952B09559</t>
  </si>
  <si>
    <t>XE-NA-USA-Saatchi &amp; Saatchi-NYC-14F-P&amp;G-Studio-Cap-6</t>
  </si>
  <si>
    <t>20131217 215034.000</t>
  </si>
  <si>
    <t>XE-NA-USA-Saatchi &amp; Saatchi-NYC-14F-P&amp;G-Studio-Cap-6[831344FE5578976F]</t>
  </si>
  <si>
    <t>8298C72A52B0959D</t>
  </si>
  <si>
    <t>LA-Panama-PANAMA GO-Tower 5-L4-E2-Studio-Cap-18</t>
  </si>
  <si>
    <t>LA-Panama-PANAMA GO-Tower 5-L4-E2-Studio-Cap-18[831344FE5578976F]</t>
  </si>
  <si>
    <t>8298C72A52B095E1</t>
  </si>
  <si>
    <t>WE-France-PARIS GO-ASNIERES SUR-GF-Studio-Cap-6</t>
  </si>
  <si>
    <t>20131217 215035.000</t>
  </si>
  <si>
    <t>WE-France-PARIS GO-ASNIERES SUR-GF-Studio-Cap-6[831344FE5578976F]</t>
  </si>
  <si>
    <t>8298C72B52B09669</t>
  </si>
  <si>
    <t>WE-UK-READING PLANT-RIC-GF-G18-Studio-Cap-2</t>
  </si>
  <si>
    <t>20131217 215036.000</t>
  </si>
  <si>
    <t>WE-UK-READING PLANT-RIC-GF-G18-Studio-Cap-2[831344FE5578976F]</t>
  </si>
  <si>
    <t>8298C72C52B096AD</t>
  </si>
  <si>
    <t>LA-Costa Rica-San Jose GBS SC-Edificio A-3F-A3 P5-Studio-Cap-6</t>
  </si>
  <si>
    <t>20131217 215037.000</t>
  </si>
  <si>
    <t>LA-Costa Rica-San Jose GBS SC-Edificio A-3F-A3 P5-Studio-Cap-6[831344FE5578976F]</t>
  </si>
  <si>
    <t>8298C72D52B09735</t>
  </si>
  <si>
    <t>WE-Italy-ROME GO-Rome GO Europark-6F-M6W03-Studio-Cap-6</t>
  </si>
  <si>
    <t>WE-Italy-ROME GO-Rome GO Europark-6F-M6W03-Studio-Cap-6[831344FE5578976F]</t>
  </si>
  <si>
    <t>8298C72D52B096F1</t>
  </si>
  <si>
    <t>WE-Germany-SCHWALBACH GO &amp; TC-G1-6F-656-Studio-Cap-6</t>
  </si>
  <si>
    <t>20131217 215039.000</t>
  </si>
  <si>
    <t>WE-Germany-SCHWALBACH GO &amp; TC-G1-6F-656-Studio-Cap-6[831344FE5578976F]</t>
  </si>
  <si>
    <t>8298C72F52B09801</t>
  </si>
  <si>
    <t>20180418 101329.000</t>
  </si>
  <si>
    <t>SAP-BW 3.0B</t>
  </si>
  <si>
    <t>20090525 114134.000</t>
  </si>
  <si>
    <t>SAP-BW 3.0B[0000000000000000]</t>
  </si>
  <si>
    <t>619B83EE4A1A07CF</t>
  </si>
  <si>
    <t>GCS - Version 4 - Production Instance</t>
  </si>
  <si>
    <t>20170426 183541.000</t>
  </si>
  <si>
    <t>GCS - Version 4 - Production Instance[03E813F2542C52BE]</t>
  </si>
  <si>
    <t>939BE87D59005D2F</t>
  </si>
  <si>
    <t>20180418 101355.000</t>
  </si>
  <si>
    <t>myISOP Release 2</t>
  </si>
  <si>
    <t>20120601 144658.000</t>
  </si>
  <si>
    <t>myISOP Release 2[08900CEF4A2E066E]</t>
  </si>
  <si>
    <t>B19BD5E24FC8423B</t>
  </si>
  <si>
    <t>20180418 101356.000</t>
  </si>
  <si>
    <t>Passagepoint Release 0.0</t>
  </si>
  <si>
    <t>20151029 095421.000</t>
  </si>
  <si>
    <t>Passagepoint Release 0.0[EB9CECCB563166B2]</t>
  </si>
  <si>
    <t>EB9CECCD56316700</t>
  </si>
  <si>
    <t>20180418 101436.000</t>
  </si>
  <si>
    <t>Crisis Management Tool Release 0.0</t>
  </si>
  <si>
    <t>20151029 095050.000</t>
  </si>
  <si>
    <t>Crisis Management Tool Release 0.0[EB9CEBDD56314771]</t>
  </si>
  <si>
    <t>EB9CEBFA563147C6</t>
  </si>
  <si>
    <t>20180418 101437.000</t>
  </si>
  <si>
    <t>Desigo Insight Release 0.0</t>
  </si>
  <si>
    <t>20150928 081138.000</t>
  </si>
  <si>
    <t>Desigo Insight Release 0.0[F59EF6375608579C]</t>
  </si>
  <si>
    <t>F59EF63A560857E2</t>
  </si>
  <si>
    <t>Eselta Release 0.0</t>
  </si>
  <si>
    <t>20150928 081145.000</t>
  </si>
  <si>
    <t>Eselta Release 0.0[F59EF63F5608583A]</t>
  </si>
  <si>
    <t>F59EF64156085880</t>
  </si>
  <si>
    <t>Orion Release 0.0</t>
  </si>
  <si>
    <t>20150928 081152.000</t>
  </si>
  <si>
    <t>Orion Release 0.0[F59EF646560858F4]</t>
  </si>
  <si>
    <t>F59EF6485608592B</t>
  </si>
  <si>
    <t>RSlinx Release OEM</t>
  </si>
  <si>
    <t>20150928 081158.000</t>
  </si>
  <si>
    <t>RSlinx Release OEM[3C57529C4B8F0330]</t>
  </si>
  <si>
    <t>F59EF64E56085A28</t>
  </si>
  <si>
    <t>FactoryTalk View Studio ME Release RunTime 75</t>
  </si>
  <si>
    <t>20150928 081204.000</t>
  </si>
  <si>
    <t>FactoryTalk View Studio ME Release RunTime 75[5FD960F755D52F04]</t>
  </si>
  <si>
    <t>F59EF65456085ADD</t>
  </si>
  <si>
    <t>RSLogix 500 Release Standard</t>
  </si>
  <si>
    <t>20150928 081210.000</t>
  </si>
  <si>
    <t>RSLogix 500 Release Standard[0000000000000000]</t>
  </si>
  <si>
    <t>F59EF65A56085BBC</t>
  </si>
  <si>
    <t>RSLogix 5000 Release Mini</t>
  </si>
  <si>
    <t>20150928 081215.000</t>
  </si>
  <si>
    <t>RSLogix 5000 Release Mini[483048675469767A]</t>
  </si>
  <si>
    <t>F59EF65F56085C48</t>
  </si>
  <si>
    <t>Commercial Parts Lifecycle Management Release QA Server - Database</t>
  </si>
  <si>
    <t>20160314 090649.000</t>
  </si>
  <si>
    <t>Commercial Parts Lifecycle Management Release QA Server - Database[569F7F1C56E626F7]</t>
  </si>
  <si>
    <t>569F7F2956E62860</t>
  </si>
  <si>
    <t>FLY CAPTURE Release 0.0</t>
  </si>
  <si>
    <t>20160314 084946.000</t>
  </si>
  <si>
    <t>FLY CAPTURE Release 0.0[569F7B2756E60717]</t>
  </si>
  <si>
    <t>569F7B2A56E60765</t>
  </si>
  <si>
    <t>RSLogix 5000 Release 8.02</t>
  </si>
  <si>
    <t>20160314 072843.000</t>
  </si>
  <si>
    <t>RSLogix 5000 Release 8.02[483048675469767A]</t>
  </si>
  <si>
    <t>569F682B56E611C0</t>
  </si>
  <si>
    <t>20180418 101535.000</t>
  </si>
  <si>
    <t>LA-950 CFR (E) Release 0.0</t>
  </si>
  <si>
    <t>20160314 075836.000</t>
  </si>
  <si>
    <t>LA-950 CFR (E) Release 0.0[569F6F2956E66509]</t>
  </si>
  <si>
    <t>569F6F2C56E6655C</t>
  </si>
  <si>
    <t>LimeSurvey Release 0.0</t>
  </si>
  <si>
    <t>20160314 092726.000</t>
  </si>
  <si>
    <t>LimeSurvey Release 0.0[569F83FB56E67BA4]</t>
  </si>
  <si>
    <t>569F83FE56E67BE8</t>
  </si>
  <si>
    <t>20180418 101711.000</t>
  </si>
  <si>
    <t>Simatic S7 Release Step 7 V5.4 SP5</t>
  </si>
  <si>
    <t>20160330 054441.000</t>
  </si>
  <si>
    <t>Simatic S7 Release Step 7 V5.4 SP5[66A167C056FB35C5]</t>
  </si>
  <si>
    <t>66A167C956FB36AB</t>
  </si>
  <si>
    <t>MS Office 2013</t>
  </si>
  <si>
    <t>20140919 195714.000</t>
  </si>
  <si>
    <t>MS Office 2013[32CF433C4A2C021E]</t>
  </si>
  <si>
    <t>27A38A9A541C5794</t>
  </si>
  <si>
    <t>Frutiger Font -- v1.0 SCV1</t>
  </si>
  <si>
    <t>20140919 192726.000</t>
  </si>
  <si>
    <t>Frutiger Font -- v1.0 SCV1[C650CE25528B8052]</t>
  </si>
  <si>
    <t>27A3839E541C5066</t>
  </si>
  <si>
    <t>iGrafx Viewer -- v14.0 SCV1</t>
  </si>
  <si>
    <t>20140919 194901.000</t>
  </si>
  <si>
    <t>iGrafx Viewer -- v14.0 SCV1[C650CE35528B8843]</t>
  </si>
  <si>
    <t>27A388AD541C55B2</t>
  </si>
  <si>
    <t>Adobe Acrobat Pro 10 -- v10 SCV1</t>
  </si>
  <si>
    <t>Adobe Acrobat Pro 10 Release 10 SCV1</t>
  </si>
  <si>
    <t>20140919 125927.000</t>
  </si>
  <si>
    <t>Adobe Acrobat Pro 10 Release 10 SCV1[C650CDF2528B6940]</t>
  </si>
  <si>
    <t>27A328AF541C3E16</t>
  </si>
  <si>
    <t>Adobe Acrobat Professional 9 -- v9RevA SCV9</t>
  </si>
  <si>
    <t>Adobe Acrobat Professional 9 Release v9RevA SCV9</t>
  </si>
  <si>
    <t>20140919 132919.000</t>
  </si>
  <si>
    <t>Adobe Acrobat Professional 9 Release v9RevA SCV9[C650CDF2528B6940]</t>
  </si>
  <si>
    <t>27A32FAF541C3EB7</t>
  </si>
  <si>
    <t>IE Settings -- v1 SCV26</t>
  </si>
  <si>
    <t>20140919 194456.000</t>
  </si>
  <si>
    <t>IE Settings -- v1 SCV26[C650CE33528B8738]</t>
  </si>
  <si>
    <t>27A387B8541C5497</t>
  </si>
  <si>
    <t>Google Chrome -- v32.0.1700.76 SCV9</t>
  </si>
  <si>
    <t>20140919 192815.000</t>
  </si>
  <si>
    <t>Google Chrome -- v32.0.1700.76 SCV9[C650CE27528B815D]</t>
  </si>
  <si>
    <t>27A383CF541C50B4</t>
  </si>
  <si>
    <t>MS Office 2007</t>
  </si>
  <si>
    <t>20140919 201511.000</t>
  </si>
  <si>
    <t>MS Office 2007[32CF433C4A2C021E]</t>
  </si>
  <si>
    <t>27A38ECF541C5A97</t>
  </si>
  <si>
    <t>Corporate Settings -- v1.0 SCV24</t>
  </si>
  <si>
    <t>20140919 202353.000</t>
  </si>
  <si>
    <t>Corporate Settings -- v1.0 SCV24[C650CE0D528B7540]</t>
  </si>
  <si>
    <t>27A390D9541C5EF5</t>
  </si>
  <si>
    <t>Adobe Illustrator CS2 -- v12.0.0 SCV1</t>
  </si>
  <si>
    <t>Adobe Illustrator CS2 Release 12.0.0 SCV1</t>
  </si>
  <si>
    <t>20140919 133837.000</t>
  </si>
  <si>
    <t>Adobe Illustrator CS2 Release 12.0.0 SCV1[6037658F50217756]</t>
  </si>
  <si>
    <t>27A331DD541C4115</t>
  </si>
  <si>
    <t>SAP-BW Order Management Reporting</t>
  </si>
  <si>
    <t>20090515 151504.000</t>
  </si>
  <si>
    <t>SAP-BW Order Management Reporting[0000000000000000]</t>
  </si>
  <si>
    <t>7EA786F84A0D0127</t>
  </si>
  <si>
    <t>Quickbase GBS Reference PROD</t>
  </si>
  <si>
    <t>20120521 060926.000</t>
  </si>
  <si>
    <t>Quickbase GBS Reference PROD[CBA7DBFB4FB958BE]</t>
  </si>
  <si>
    <t>CBA7DC164FB95918</t>
  </si>
  <si>
    <t>Quickbase Supplier Management - Release 1.0</t>
  </si>
  <si>
    <t>20120521 051524.000</t>
  </si>
  <si>
    <t>Quickbase Supplier Management - Release 1.0[7825813547E1029B]</t>
  </si>
  <si>
    <t>CBA7CF6C4FB93686</t>
  </si>
  <si>
    <t>QB - SM TEST Env</t>
  </si>
  <si>
    <t>20120521 051611.000</t>
  </si>
  <si>
    <t>QB - SM TEST Env[CBA7CF6C4FB93686]</t>
  </si>
  <si>
    <t>CBA7CF9B4FB936EE</t>
  </si>
  <si>
    <t>QB - SM PROD Env</t>
  </si>
  <si>
    <t>20120521 051635.000</t>
  </si>
  <si>
    <t>QB - SM PROD Env[CBA7CF6C4FB93686]</t>
  </si>
  <si>
    <t>CBA7CFB34FB93748</t>
  </si>
  <si>
    <t>Quickbase GBS Reference - Release 1</t>
  </si>
  <si>
    <t>20120521 060859.000</t>
  </si>
  <si>
    <t>Quickbase GBS Reference - Release 1[D4BAD9DB4D0700B9]</t>
  </si>
  <si>
    <t>CBA7DBFB4FB958BE</t>
  </si>
  <si>
    <t>SE7/SE9 Body assembly line HMI.net Wallduern Production Instance</t>
  </si>
  <si>
    <t>20180101 111422.000</t>
  </si>
  <si>
    <t>SE7/SE9 Body assembly line HMI.net Wallduern Production Instance[0EAA159D5A4A8E23]</t>
  </si>
  <si>
    <t>0EAA180E5A4A1A29</t>
  </si>
  <si>
    <t>Series5/Series9 - Screwing Machine SAS Wallduern Production Instance</t>
  </si>
  <si>
    <t>20180101 110551.000</t>
  </si>
  <si>
    <t>Series5/Series9 - Screwing Machine SAS Wallduern Production Instance[0EAA15785A4A881B]</t>
  </si>
  <si>
    <t>0EAA160F5A4AA7D6</t>
  </si>
  <si>
    <t>THT 1 / Chassi mounting automat SAS Wallduern Production Instance</t>
  </si>
  <si>
    <t>20180101 111008.000</t>
  </si>
  <si>
    <t>THT 1 / Chassi mounting automat SAS Wallduern Production Instance[0EAA15785A4A881B]</t>
  </si>
  <si>
    <t>0EAA17105A4AE3B5</t>
  </si>
  <si>
    <t>Gateway PC Wallduern Production Instance</t>
  </si>
  <si>
    <t>20180101 111424.000</t>
  </si>
  <si>
    <t>Gateway PC Wallduern Production Instance[0EAA15E85A4AA182]</t>
  </si>
  <si>
    <t>0EAA18105A4A1A82</t>
  </si>
  <si>
    <t>SE7/SE9 Body assembly line Keyence Vision System Wallduern Production Instance</t>
  </si>
  <si>
    <t>20180101 111425.000</t>
  </si>
  <si>
    <t>SE7/SE9 Body assembly line Keyence Vision System Wallduern Production Instance[0EAA15C45A4A9489]</t>
  </si>
  <si>
    <t>0EAA18115A4A1ADB</t>
  </si>
  <si>
    <t>HMI release0.0</t>
  </si>
  <si>
    <t>20180101 110554.000</t>
  </si>
  <si>
    <t>HMI release0.0[0EAA16115A4AA81E]</t>
  </si>
  <si>
    <t>0EAA16125A4AA850</t>
  </si>
  <si>
    <t>Manually work place Etrace release0.0</t>
  </si>
  <si>
    <t>20180101 111011.000</t>
  </si>
  <si>
    <t>Manually work place Etrace release0.0[0EAA17125A4AE40E]</t>
  </si>
  <si>
    <t>0EAA17135A4AE452</t>
  </si>
  <si>
    <t>SE7/SE9 Final assembly Beckhoff TwinCAT Wallduern Production Instance</t>
  </si>
  <si>
    <t>20180101 111427.000</t>
  </si>
  <si>
    <t>SE7/SE9 Final assembly Beckhoff TwinCAT Wallduern Production Instance[0EAA15BF5A4A9389]</t>
  </si>
  <si>
    <t>0EAA18135A4A1B34</t>
  </si>
  <si>
    <t>Series5/Series9 - Screwing Machine HMI Wallduern Production Instance</t>
  </si>
  <si>
    <t>20180101 110556.000</t>
  </si>
  <si>
    <t>Series5/Series9 - Screwing Machine HMI Wallduern Production Instance[0EAA16125A4AA850]</t>
  </si>
  <si>
    <t>0EAA16145A4AA884</t>
  </si>
  <si>
    <t>THT 1 / Chassi mounting automat Manually work place Etrace Wallduern Production Instance</t>
  </si>
  <si>
    <t>20180101 111012.000</t>
  </si>
  <si>
    <t>THT 1 / Chassi mounting automat Manually work place Etrace Wallduern Production Instance[0EAA17135A4AE452]</t>
  </si>
  <si>
    <t>0EAA17145A4AE4AB</t>
  </si>
  <si>
    <t>GRP release17.3</t>
  </si>
  <si>
    <t>20180101 110141.000</t>
  </si>
  <si>
    <t>GRP release17.3[3D2A3EEB4807004F]</t>
  </si>
  <si>
    <t>0EAA15155A4A703D</t>
  </si>
  <si>
    <t>Automated Shell Assembly Keyence Vision System Wallduern Production Instance</t>
  </si>
  <si>
    <t>20180101 110557.000</t>
  </si>
  <si>
    <t>Automated Shell Assembly Keyence Vision System Wallduern Production Instance[0EAA15C45A4A9489]</t>
  </si>
  <si>
    <t>0EAA16155A4AA8BB</t>
  </si>
  <si>
    <t>SE7/SE9 Final assembly SAS Wallduern Production Instance</t>
  </si>
  <si>
    <t>20180101 111429.000</t>
  </si>
  <si>
    <t>SE7/SE9 Final assembly SAS Wallduern Production Instance[0EAA15785A4A881B]</t>
  </si>
  <si>
    <t>0EAA18155A4A1B8D</t>
  </si>
  <si>
    <t>Automated Shell Assembly Beckhoff TwinCAT Wallduern Production Instance</t>
  </si>
  <si>
    <t>20180101 110558.000</t>
  </si>
  <si>
    <t>Automated Shell Assembly Beckhoff TwinCAT Wallduern Production Instance[0EAA15BF5A4A9389]</t>
  </si>
  <si>
    <t>0EAA16165A4AA8F6</t>
  </si>
  <si>
    <t>THT 1 / Chassi mounting automat HMI.net Wallduern Production Instance</t>
  </si>
  <si>
    <t>20180101 111014.000</t>
  </si>
  <si>
    <t>THT 1 / Chassi mounting automat HMI.net Wallduern Production Instance[0EAA159D5A4A8E23]</t>
  </si>
  <si>
    <t>0EAA17165A4AE504</t>
  </si>
  <si>
    <t>SE7/SE9 Final assembly HMI Wallduern Production Instance</t>
  </si>
  <si>
    <t>20180101 111431.000</t>
  </si>
  <si>
    <t>SE7/SE9 Final assembly HMI Wallduern Production Instance[0EAA16125A4AA850]</t>
  </si>
  <si>
    <t>0EAA18175A4A1BE6</t>
  </si>
  <si>
    <t>Series5/Series7 - Swivel frame SAS Wallduern Production Instance</t>
  </si>
  <si>
    <t>20180101 110340.000</t>
  </si>
  <si>
    <t>Series5/Series7 - Swivel frame SAS Wallduern Production Instance[0EAA15785A4A881B]</t>
  </si>
  <si>
    <t>0EAA158C5A4A8B78</t>
  </si>
  <si>
    <t>Floater - Device pre-assembly Beckhoff TwinCAT Wallduern Production Instance</t>
  </si>
  <si>
    <t>20180101 110756.000</t>
  </si>
  <si>
    <t>Floater - Device pre-assembly Beckhoff TwinCAT Wallduern Production Instance[0EAA15BF5A4A9389]</t>
  </si>
  <si>
    <t>0EAA168C5A4AC691</t>
  </si>
  <si>
    <t>Data_Cleansing_Inaktiv_MD_Objekte release0.0</t>
  </si>
  <si>
    <t>20180101 111628.000</t>
  </si>
  <si>
    <t>Data_Cleansing_Inaktiv_MD_Objekte release0.0[0EAA188B5A4A337F]</t>
  </si>
  <si>
    <t>0EAA188C5A4A33CB</t>
  </si>
  <si>
    <t>SMD-Production line 5 SI-Software Viscom VPM Wallduern Production Instance</t>
  </si>
  <si>
    <t>20180101 111213.000</t>
  </si>
  <si>
    <t>SMD-Production line 5 SI-Software Viscom VPM Wallduern Production Instance[0EAA172B5A4AE9A3]</t>
  </si>
  <si>
    <t>0EAA178D5A4A0028</t>
  </si>
  <si>
    <t>Data_Cleansing_Inaktiv_MD_Objekte Wallduern Production Instance</t>
  </si>
  <si>
    <t>20180101 111629.000</t>
  </si>
  <si>
    <t>Data_Cleansing_Inaktiv_MD_Objekte Wallduern Production Instance[0EAA188C5A4A33CB]</t>
  </si>
  <si>
    <t>0EAA188D5A4A3424</t>
  </si>
  <si>
    <t>Floater - Device pre-assembly Fault recording Wallduern Production Instance</t>
  </si>
  <si>
    <t>20180101 110758.000</t>
  </si>
  <si>
    <t>Floater - Device pre-assembly Fault recording Wallduern Production Instance[0EAA15945A4A8CA6]</t>
  </si>
  <si>
    <t>0EAA168E5A4AC6EA</t>
  </si>
  <si>
    <t>SMD-Production line 5 SI-Software Viscom LP Inspection system Wallduern Production Instance</t>
  </si>
  <si>
    <t>20180101 111214.000</t>
  </si>
  <si>
    <t>SMD-Production line 5 SI-Software Viscom LP Inspection system Wallduern Production Instance[0EAA172F5A4AEA99]</t>
  </si>
  <si>
    <t>0EAA178E5A4A0081</t>
  </si>
  <si>
    <t>Data recording (Datenaufzeichnung) release0.0</t>
  </si>
  <si>
    <t>20180101 110343.000</t>
  </si>
  <si>
    <t>Data recording (Datenaufzeichnung) release0.0[0EAA158E5A4A8BA9]</t>
  </si>
  <si>
    <t>0EAA158F5A4A8BDA</t>
  </si>
  <si>
    <t>Reports of inaktiver codes in SAP</t>
  </si>
  <si>
    <t>Data_Cleansing_Inaktiv_Material</t>
  </si>
  <si>
    <t>20180101 111631.000</t>
  </si>
  <si>
    <t>Data_Cleansing_Inaktiv_Material[0000000000000000]</t>
  </si>
  <si>
    <t>0EAA188F5A4A347D</t>
  </si>
  <si>
    <t>Data recording (Datenaufzeichnung) Wallduern Production Instance</t>
  </si>
  <si>
    <t>20180101 110344.000</t>
  </si>
  <si>
    <t>Data recording (Datenaufzeichnung) Wallduern Production Instance[0EAA158F5A4A8BDA]</t>
  </si>
  <si>
    <t>0EAA15905A4A8C05</t>
  </si>
  <si>
    <t>SMD-Production line 5 SI-SoftSI-Software Viscom HARAN repair work place Wallduern Production Instance</t>
  </si>
  <si>
    <t>20180101 111216.000</t>
  </si>
  <si>
    <t>SMD-Production line 5 SI-SoftSI-Software Viscom HARAN repair work place Wallduern Production Instance[0EAA17595A4AF3F9]</t>
  </si>
  <si>
    <t>0EAA17905A4A00DA</t>
  </si>
  <si>
    <t>Data_Cleansing_Inaktiv_Material release0.0</t>
  </si>
  <si>
    <t>20180101 111632.000</t>
  </si>
  <si>
    <t>Data_Cleansing_Inaktiv_Material release0.0[0EAA188F5A4A347D]</t>
  </si>
  <si>
    <t>0EAA18905A4A34C9</t>
  </si>
  <si>
    <t>SAS - Type selection - setup release0.0</t>
  </si>
  <si>
    <t>20180101 110801.000</t>
  </si>
  <si>
    <t>SAS - Type selection - setup release0.0[0EAA168F5A4AC743]</t>
  </si>
  <si>
    <t>0EAA16915A4AC787</t>
  </si>
  <si>
    <t>HMI (Ultrasonic) - PC015 Wallduern Production Instance</t>
  </si>
  <si>
    <t>20180101 110346.000</t>
  </si>
  <si>
    <t>HMI (Ultrasonic) - PC015 Wallduern Production Instance[0EAA15885A4A8ABF]</t>
  </si>
  <si>
    <t>0EAA15925A4A8C44</t>
  </si>
  <si>
    <t>Floater - Device pre-assembly SAS - Type selection - setup Wallduern Production Instance</t>
  </si>
  <si>
    <t>20180101 110802.000</t>
  </si>
  <si>
    <t>Floater - Device pre-assembly SAS - Type selection - setup Wallduern Production Instance[0EAA16915A4AC787]</t>
  </si>
  <si>
    <t>0EAA16925A4AC7E0</t>
  </si>
  <si>
    <t>Visualisation G-5S release0.0</t>
  </si>
  <si>
    <t>20180101 111218.000</t>
  </si>
  <si>
    <t>Visualisation G-5S release0.0[0EAA17915A4A0133]</t>
  </si>
  <si>
    <t>0EAA17925A4A0177</t>
  </si>
  <si>
    <t>Payroll Performance Management v0.0 - Dev</t>
  </si>
  <si>
    <t>20170525 014201.000</t>
  </si>
  <si>
    <t>Payroll Performance Management v0.0 - Dev[4E148DA455474D96]</t>
  </si>
  <si>
    <t>20AA3669592616F7</t>
  </si>
  <si>
    <t>20180418 101908.000</t>
  </si>
  <si>
    <t>Payroll Performance Management v0.0 - Test</t>
  </si>
  <si>
    <t>20170525 014220.000</t>
  </si>
  <si>
    <t>Payroll Performance Management v0.0 - Test[4E148DA455474D96]</t>
  </si>
  <si>
    <t>20AA367C5926172D</t>
  </si>
  <si>
    <t>Direct Shipments SODE Oracle ETL and Data Mart</t>
  </si>
  <si>
    <t>20120531 164536.000</t>
  </si>
  <si>
    <t>Direct Shipments SODE Oracle ETL and Data Mart[51C75CAF4A310A9C]</t>
  </si>
  <si>
    <t>43AAA0304FC7287D</t>
  </si>
  <si>
    <t>Direct Shipments SODE SE ETL</t>
  </si>
  <si>
    <t>20120531 164816.000</t>
  </si>
  <si>
    <t>Direct Shipments SODE SE ETL[51C75CAF4A310A9C]</t>
  </si>
  <si>
    <t>43AAA0D04FC728F9</t>
  </si>
  <si>
    <t xml:space="preserve">The POS Data Quality Defect Tracker reports POS service quality and provides visibility into defects across the following categories: Completeness, Timeliness, Accuracy, Segmentation, and Summarization.  </t>
  </si>
  <si>
    <t>20170207 132357.000</t>
  </si>
  <si>
    <t>iZoom Store-Data Quality Defects Tracker</t>
  </si>
  <si>
    <t>20160803 213909.000</t>
  </si>
  <si>
    <t>iZoom Store-Data Quality Defects Tracker[0000000000000000]</t>
  </si>
  <si>
    <t>59AA647D57A270C3</t>
  </si>
  <si>
    <t>Batchman - NP7</t>
  </si>
  <si>
    <t>20150731 142902.000</t>
  </si>
  <si>
    <t>Batchman - NP7[A970B56E544F0694]</t>
  </si>
  <si>
    <t>7CAA862E55BB4D84</t>
  </si>
  <si>
    <t>20180418 101909.000</t>
  </si>
  <si>
    <t>Batchman - NP2</t>
  </si>
  <si>
    <t>20150731 142135.000</t>
  </si>
  <si>
    <t>Batchman - NP2[A970B56E544F0694]</t>
  </si>
  <si>
    <t>7CAA846F55BB4CC4</t>
  </si>
  <si>
    <t>Batchman - NP3</t>
  </si>
  <si>
    <t>20150731 141734.000</t>
  </si>
  <si>
    <t>Batchman - NP3[A970B56E544F0694]</t>
  </si>
  <si>
    <t>7CAA837E55BB4C83</t>
  </si>
  <si>
    <t>Batchman - NP1</t>
  </si>
  <si>
    <t>20150731 142606.000</t>
  </si>
  <si>
    <t>Batchman - NP1[A970B56E544F0694]</t>
  </si>
  <si>
    <t>7CAA857E55BB4D06</t>
  </si>
  <si>
    <t>Batchman - NP5</t>
  </si>
  <si>
    <t>20150731 142809.000</t>
  </si>
  <si>
    <t>Batchman - NP5[A970B56E544F0694]</t>
  </si>
  <si>
    <t>7CAA85F955BB4D48</t>
  </si>
  <si>
    <t>TAX INT</t>
  </si>
  <si>
    <t>20120705 100239.000</t>
  </si>
  <si>
    <t>TAX INT[0000000000000000]</t>
  </si>
  <si>
    <t>5EAE663F4FF51325</t>
  </si>
  <si>
    <t>20180418 101928.000</t>
  </si>
  <si>
    <t>EIL: Data Collection</t>
  </si>
  <si>
    <t>20120705 101125.000</t>
  </si>
  <si>
    <t>EIL: Data Collection[0000000000000000]</t>
  </si>
  <si>
    <t>5EAE684D4FF513F9</t>
  </si>
  <si>
    <t>TRANSLINK</t>
  </si>
  <si>
    <t>20120705 100757.000</t>
  </si>
  <si>
    <t>TRANSLINK[5EAE663F4FF51325]</t>
  </si>
  <si>
    <t>5EAE677D4FF51394</t>
  </si>
  <si>
    <t>CIL: Data Collection</t>
  </si>
  <si>
    <t>20120705 101308.000</t>
  </si>
  <si>
    <t>CIL: Data Collection[0000000000000000]</t>
  </si>
  <si>
    <t>5EAE68B34FF51436</t>
  </si>
  <si>
    <t>StarLims Release 9.383</t>
  </si>
  <si>
    <t>20130829 174344.000</t>
  </si>
  <si>
    <t>StarLims Release 9.383[7EAE87DD521F22B1]</t>
  </si>
  <si>
    <t>7EAE8850521F22F4</t>
  </si>
  <si>
    <t>Agile PC v0.0 - Production Instance</t>
  </si>
  <si>
    <t>20160229 100912.000</t>
  </si>
  <si>
    <t>Agile PC v0.0 - Production Instance[4E148B7455474773]</t>
  </si>
  <si>
    <t>CEAF18C856D4AA97</t>
  </si>
  <si>
    <t>20180418 102142.000</t>
  </si>
  <si>
    <t>Publisher - Material Master Generic v0.0 - Production Instance</t>
  </si>
  <si>
    <t>20160229 101328.000</t>
  </si>
  <si>
    <t>Publisher - Material Master Generic v0.0 - Production Instance[4E148E9255474FF0]</t>
  </si>
  <si>
    <t>CEAF19C856D4C92E</t>
  </si>
  <si>
    <t>Chennai Envision Center Webcam v0.0 - Production Instance</t>
  </si>
  <si>
    <t>20160229 101744.000</t>
  </si>
  <si>
    <t>Chennai Envision Center Webcam v0.0 - Production Instance[4E148DB055474DB4]</t>
  </si>
  <si>
    <t>CEAF1AC856D4E5DF</t>
  </si>
  <si>
    <t>RSVIEW Release 4.00.00 - Production Instance</t>
  </si>
  <si>
    <t>20160229 103032.000</t>
  </si>
  <si>
    <t>RSVIEW Release 4.00.00 - Production Instance[9C1D9CDD56A054A9]</t>
  </si>
  <si>
    <t>CEAF1DC856D43C5A</t>
  </si>
  <si>
    <t>ECH (Echelon) Hierarchy Management: OSGH v2.0 - Production Instance</t>
  </si>
  <si>
    <t>20160229 103448.000</t>
  </si>
  <si>
    <t>ECH (Echelon) Hierarchy Management: OSGH v2.0 - Production Instance[B242B73350EE6AC9]</t>
  </si>
  <si>
    <t>CEAF1EC856D45843</t>
  </si>
  <si>
    <t>CLX IPG Laser Interface Release 1.7.11.0 - Production Instance</t>
  </si>
  <si>
    <t>20160229 103904.000</t>
  </si>
  <si>
    <t>CLX IPG Laser Interface Release 1.7.11.0 - Production Instance[A077A29E55C92B0E]</t>
  </si>
  <si>
    <t>CEAF1FC856D47370</t>
  </si>
  <si>
    <t>SmartPlant License Manager v0.0 - Production Instance</t>
  </si>
  <si>
    <t>20160229 100041.000</t>
  </si>
  <si>
    <t>SmartPlant License Manager v0.0 - Production Instance[4E148C3D554749D2]</t>
  </si>
  <si>
    <t>CEAF16C956D46EBA</t>
  </si>
  <si>
    <t>Syncra v0.0 - Production Instance</t>
  </si>
  <si>
    <t>20160229 100913.000</t>
  </si>
  <si>
    <t>Syncra v0.0 - Production Instance[4E148C7455474A6F]</t>
  </si>
  <si>
    <t>CEAF18C956D4AABD</t>
  </si>
  <si>
    <t>SAP-PS v0.0 - Production Instance</t>
  </si>
  <si>
    <t>20160229 102201.000</t>
  </si>
  <si>
    <t>SAP-PS v0.0 - Production Instance[4E148ED15547508F]</t>
  </si>
  <si>
    <t>CEAF1BC956D40340</t>
  </si>
  <si>
    <t>ENI v0.0 - Production Instance</t>
  </si>
  <si>
    <t>20160229 102617.000</t>
  </si>
  <si>
    <t>ENI v0.0 - Production Instance[4E148EEB554750CF]</t>
  </si>
  <si>
    <t>CEAF1CC956D41FE5</t>
  </si>
  <si>
    <t>RS Logix 5000 Release 16.04.00 - Production Instance</t>
  </si>
  <si>
    <t>20160229 104321.000</t>
  </si>
  <si>
    <t>RS Logix 5000 Release 16.04.00 - Production Instance[86938BDC55827265]</t>
  </si>
  <si>
    <t>CEAF20C956D48E9D</t>
  </si>
  <si>
    <t>MS Office 2013 Pro -- v15 SCV9 - Production Instance</t>
  </si>
  <si>
    <t>20160229 104737.000</t>
  </si>
  <si>
    <t>MS Office 2013 Pro -- v15 SCV9 - Production Instance[FCAF0475540A9203]</t>
  </si>
  <si>
    <t>CEAF21C956D4A99B</t>
  </si>
  <si>
    <t>WERCS R 0.0 Production</t>
  </si>
  <si>
    <t>20160229 095210.000</t>
  </si>
  <si>
    <t>WERCS R 0.0 Production[4E148C0C5547493F]</t>
  </si>
  <si>
    <t>CEAF14CA56D439F1</t>
  </si>
  <si>
    <t>PIPO Extractor v0.0 - Production Instance</t>
  </si>
  <si>
    <t>20160229 100458.000</t>
  </si>
  <si>
    <t>PIPO Extractor v0.0 - Production Instance[4E148C5555474A17]</t>
  </si>
  <si>
    <t>CEAF17CA56D48D46</t>
  </si>
  <si>
    <t>SAP-CATS v0.0 - Production Instance</t>
  </si>
  <si>
    <t>20160229 102202.000</t>
  </si>
  <si>
    <t>SAP-CATS v0.0 - Production Instance[4E148ED155475091]</t>
  </si>
  <si>
    <t>CEAF1BCA56D4036F</t>
  </si>
  <si>
    <t>RSVIEW Release 5.00.00 - Production Instance</t>
  </si>
  <si>
    <t>20160229 103034.000</t>
  </si>
  <si>
    <t>RSVIEW Release 5.00.00 - Production Instance[9C1D9CE056A05532]</t>
  </si>
  <si>
    <t>CEAF1DCA56D43C89</t>
  </si>
  <si>
    <t>HMI LPD 2 - RSView 32 Release 0.0</t>
  </si>
  <si>
    <t>20160718 052625.000</t>
  </si>
  <si>
    <t>HMI LPD 2 - RSView 32 Release 0.0[6692687D578C6060]</t>
  </si>
  <si>
    <t>66926881578C6085</t>
  </si>
  <si>
    <t>Acronis ABR Rakona Production Instance</t>
  </si>
  <si>
    <t>20160718 052210.000</t>
  </si>
  <si>
    <t>Acronis ABR Rakona Production Instance[6692677D578C5225]</t>
  </si>
  <si>
    <t>66926782578C5265</t>
  </si>
  <si>
    <t>RS View SE Enterprise Release 0.0</t>
  </si>
  <si>
    <t>20160718 053043.000</t>
  </si>
  <si>
    <t>RS View SE Enterprise Release 0.0[66926980578C716D]</t>
  </si>
  <si>
    <t>66926983578C7192</t>
  </si>
  <si>
    <t>Wonderware Trend Rakona Production Instance</t>
  </si>
  <si>
    <t>20160718 053459.000</t>
  </si>
  <si>
    <t>Wonderware Trend Rakona Production Instance[66926A80578C82C0]</t>
  </si>
  <si>
    <t>66926A83578C82E9</t>
  </si>
  <si>
    <t>HMI LPD 2 - RSView 32 Rakona Production Instance</t>
  </si>
  <si>
    <t>20160718 052628.000</t>
  </si>
  <si>
    <t>HMI LPD 2 - RSView 32 Rakona Production Instance[66926881578C6085]</t>
  </si>
  <si>
    <t>66926884578C60B6</t>
  </si>
  <si>
    <t>FactoryTalk View Machine Edition (ME) software is a versatile HMI application that provides a dedicated and powerful solution for machine-level operator interface devices. As an integral element of the Rockwell Automation visualization solution, FactoryTalk View Machine Edition provides superior graphics, run-time user management, language switching and faster commissioning tim</t>
  </si>
  <si>
    <t>Active Factory (Factory talk, Rockwell)</t>
  </si>
  <si>
    <t>20160718 052214.000</t>
  </si>
  <si>
    <t>Active Factory (Factory talk, Rockwell)[0000000000000000]</t>
  </si>
  <si>
    <t>66926786578C5288</t>
  </si>
  <si>
    <t>Application for link of PH with WH management systen</t>
  </si>
  <si>
    <t>Kodys application</t>
  </si>
  <si>
    <t>20160718 053502.000</t>
  </si>
  <si>
    <t>Kodys application[0000000000000000]</t>
  </si>
  <si>
    <t>66926A86578C8318</t>
  </si>
  <si>
    <t>RS View SE Enterprise Rakona Production Instance</t>
  </si>
  <si>
    <t>20160718 053047.000</t>
  </si>
  <si>
    <t>RS View SE Enterprise Rakona Production Instance[66926983578C7192]</t>
  </si>
  <si>
    <t>66926987578C71BA</t>
  </si>
  <si>
    <t>20180418 101102.000</t>
  </si>
  <si>
    <t>Application for HMI LPD 8</t>
  </si>
  <si>
    <t>HMI LPD 8 - RSView 32</t>
  </si>
  <si>
    <t>20160718 052632.000</t>
  </si>
  <si>
    <t>HMI LPD 8 - RSView 32[0000000000000000]</t>
  </si>
  <si>
    <t>66926888578C60DE</t>
  </si>
  <si>
    <t>Active Factory (Factory talk, Rockwell) Release 0.0</t>
  </si>
  <si>
    <t>20160718 052217.000</t>
  </si>
  <si>
    <t>Active Factory (Factory talk, Rockwell) Release 0.0[66926786578C5288]</t>
  </si>
  <si>
    <t>66926789578C52B0</t>
  </si>
  <si>
    <t>Kodys application Release 0.0</t>
  </si>
  <si>
    <t>20160718 053505.000</t>
  </si>
  <si>
    <t>Kodys application Release 0.0[66926A86578C8318]</t>
  </si>
  <si>
    <t>66926A89578C833D</t>
  </si>
  <si>
    <t>HMI LPD 8 - RSView 32 Release 0.0</t>
  </si>
  <si>
    <t>20160718 052636.000</t>
  </si>
  <si>
    <t>HMI LPD 8 - RSView 32 Release 0.0[66926888578C60DE]</t>
  </si>
  <si>
    <t>6692688C578C6112</t>
  </si>
  <si>
    <t>Active Factory (Factory talk, Rockwell) Rakona Production Instance</t>
  </si>
  <si>
    <t>20160718 052221.000</t>
  </si>
  <si>
    <t>Active Factory (Factory talk, Rockwell) Rakona Production Instance[66926789578C52B0]</t>
  </si>
  <si>
    <t>6692678D578C52E1</t>
  </si>
  <si>
    <t>Kodys application Rakona Production Instance</t>
  </si>
  <si>
    <t>20160718 053509.000</t>
  </si>
  <si>
    <t>Kodys application Rakona Production Instance[66926A89578C833D]</t>
  </si>
  <si>
    <t>66926A8D578C8365</t>
  </si>
  <si>
    <t>RSBizware Batch 6 Release 0.0</t>
  </si>
  <si>
    <t>20160718 053054.000</t>
  </si>
  <si>
    <t>RSBizware Batch 6 Release 0.0[6692698A578C71E6]</t>
  </si>
  <si>
    <t>6692698E578C7213</t>
  </si>
  <si>
    <t>HMI LPD 8 - RSView 32 Rakona Production Instance</t>
  </si>
  <si>
    <t>20160718 052639.000</t>
  </si>
  <si>
    <t>HMI LPD 8 - RSView 32 Rakona Production Instance[6692688C578C6112]</t>
  </si>
  <si>
    <t>6692688F578C613B</t>
  </si>
  <si>
    <t>Control system for pallet HW developed by RA</t>
  </si>
  <si>
    <t>Pallet HW control system</t>
  </si>
  <si>
    <t>20160718 053512.000</t>
  </si>
  <si>
    <t>Pallet HW control system[0000000000000000]</t>
  </si>
  <si>
    <t>66926A90578C8392</t>
  </si>
  <si>
    <t>Central Code Setting (Change-over Support Tool)</t>
  </si>
  <si>
    <t>Automatic Line Clearance (ALC)</t>
  </si>
  <si>
    <t>20160718 052225.000</t>
  </si>
  <si>
    <t>Automatic Line Clearance (ALC)[0000000000000000]</t>
  </si>
  <si>
    <t>66926791578C5317</t>
  </si>
  <si>
    <t>RSBizware Batch 6 Rakona Production Instance</t>
  </si>
  <si>
    <t>20160718 053058.000</t>
  </si>
  <si>
    <t>RSBizware Batch 6 Rakona Production Instance[6692698E578C7213]</t>
  </si>
  <si>
    <t>66926992578C723B</t>
  </si>
  <si>
    <t>Automatic Line Clearance (ALC) Release 0.0</t>
  </si>
  <si>
    <t>20160718 052228.000</t>
  </si>
  <si>
    <t>Automatic Line Clearance (ALC) Release 0.0[66926791578C5317]</t>
  </si>
  <si>
    <t>66926794578C5348</t>
  </si>
  <si>
    <t>Pallet HW control system Release 0.0</t>
  </si>
  <si>
    <t>20160718 053516.000</t>
  </si>
  <si>
    <t>Pallet HW control system Release 0.0[66926A90578C8392]</t>
  </si>
  <si>
    <t>66926A94578C83B8</t>
  </si>
  <si>
    <t>FT LOOP CONTROL Release 3.10.04</t>
  </si>
  <si>
    <t>20150618 094449.000</t>
  </si>
  <si>
    <t>FT LOOP CONTROL Release 3.10.04[86939310558275DB]</t>
  </si>
  <si>
    <t>86939311558275DD</t>
  </si>
  <si>
    <t>20180418 101132.000</t>
  </si>
  <si>
    <t>FT LOOP CONTROLJeddah Industrial City Production Instance</t>
  </si>
  <si>
    <t>20150618 094451.000</t>
  </si>
  <si>
    <t>FT LOOP CONTROLJeddah Industrial City Production Instance[86939311558275DD]</t>
  </si>
  <si>
    <t>86939313558275DF</t>
  </si>
  <si>
    <t>Unity Formula Manager Release 3.1</t>
  </si>
  <si>
    <t>20150618 091500.000</t>
  </si>
  <si>
    <t>Unity Formula Manager Release 3.1[A1A2A6794A710123]</t>
  </si>
  <si>
    <t>86938C14558272CC</t>
  </si>
  <si>
    <t>Unity Formula ManagerDammam Production Instance</t>
  </si>
  <si>
    <t>20150618 091501.000</t>
  </si>
  <si>
    <t>Unity Formula ManagerDammam Production Instance[86938C14558272CC]</t>
  </si>
  <si>
    <t>86938C15558272CE</t>
  </si>
  <si>
    <t>FT View Release 5.1</t>
  </si>
  <si>
    <t>20150618 094453.000</t>
  </si>
  <si>
    <t>FT View Release 5.1[869386E055826F37]</t>
  </si>
  <si>
    <t>86939315558275E2</t>
  </si>
  <si>
    <t>Univeral Batch Release 1.0.0</t>
  </si>
  <si>
    <t>20150618 091502.000</t>
  </si>
  <si>
    <t>Univeral Batch Release 1.0.0[8693870555826F9D]</t>
  </si>
  <si>
    <t>86938C16558272D1</t>
  </si>
  <si>
    <t>FT ViewJeddah Industrial City Production Instance</t>
  </si>
  <si>
    <t>20150618 094454.000</t>
  </si>
  <si>
    <t>FT ViewJeddah Industrial City Production Instance[8693932D558275F8]</t>
  </si>
  <si>
    <t>86939316558275E4</t>
  </si>
  <si>
    <t>Univeral BatchDammam Production Instance</t>
  </si>
  <si>
    <t>20150618 091504.000</t>
  </si>
  <si>
    <t>Univeral BatchDammam Production Instance[86938C16558272D1]</t>
  </si>
  <si>
    <t>86938C18558272D3</t>
  </si>
  <si>
    <t>Univeral Batch Release 8.0.0</t>
  </si>
  <si>
    <t>20150618 091505.000</t>
  </si>
  <si>
    <t>Univeral Batch Release 8.0.0[8693870555826F9D]</t>
  </si>
  <si>
    <t>86938C19558272D6</t>
  </si>
  <si>
    <t>FT View Release 6.1</t>
  </si>
  <si>
    <t>20150618 094458.000</t>
  </si>
  <si>
    <t>FT View Release 6.1[869386E055826F37]</t>
  </si>
  <si>
    <t>8693931A558275E6</t>
  </si>
  <si>
    <t>Univeral Batch Release 8 | 8.0.0</t>
  </si>
  <si>
    <t>20150618 091508.000</t>
  </si>
  <si>
    <t>Univeral Batch Release 8 | 8.0.0[8693870555826F9D]</t>
  </si>
  <si>
    <t>86938C1C558272DB</t>
  </si>
  <si>
    <t>RS View Release 5.1</t>
  </si>
  <si>
    <t>20150618 094917.000</t>
  </si>
  <si>
    <t>RS View Release 5.1[86938BF25582728C]</t>
  </si>
  <si>
    <t>8693941D558276FC</t>
  </si>
  <si>
    <t>RS ViewJeddah Industrial City Production Instance</t>
  </si>
  <si>
    <t>20150618 094918.000</t>
  </si>
  <si>
    <t>RS ViewJeddah Industrial City Production Instance[8693941D558276FC]</t>
  </si>
  <si>
    <t>8693941E558276FE</t>
  </si>
  <si>
    <t>Userpack SI Release  1.0.</t>
  </si>
  <si>
    <t>20150618 091512.000</t>
  </si>
  <si>
    <t>Userpack SI Release  1.0.[86938C1E558272E0]</t>
  </si>
  <si>
    <t>86938C20558272E2</t>
  </si>
  <si>
    <t>RS Linx Release 2.59</t>
  </si>
  <si>
    <t>20150618 094920.000</t>
  </si>
  <si>
    <t>RS Linx Release 2.59[2A082DB2533206BC]</t>
  </si>
  <si>
    <t>8693942055827701</t>
  </si>
  <si>
    <t>Userpack SIDammam Production Instance</t>
  </si>
  <si>
    <t>20150618 091513.000</t>
  </si>
  <si>
    <t>Userpack SIDammam Production Instance[86938C20558272E2]</t>
  </si>
  <si>
    <t>86938C21558272E4</t>
  </si>
  <si>
    <t>RS LinxJeddah Industrial City Production Instance</t>
  </si>
  <si>
    <t>20150618 094922.000</t>
  </si>
  <si>
    <t>RS LinxJeddah Industrial City Production Instance[8693942055827701]</t>
  </si>
  <si>
    <t>8693942255827703</t>
  </si>
  <si>
    <t>ZMAR v1.0</t>
  </si>
  <si>
    <t>20110830 082853.000</t>
  </si>
  <si>
    <t>ZMAR v1.0[0D7A230C4B46095C]</t>
  </si>
  <si>
    <t>91939F454E5C053F</t>
  </si>
  <si>
    <t>20180418 101206.000</t>
  </si>
  <si>
    <t>ZMAR - N6P</t>
  </si>
  <si>
    <t>20110830 082931.000</t>
  </si>
  <si>
    <t>ZMAR - N6P[91939F454E5C053F]</t>
  </si>
  <si>
    <t>91939F6B4E5C055D</t>
  </si>
  <si>
    <t>LEO Optimizer release 1.0</t>
  </si>
  <si>
    <t>20110830 082203.000</t>
  </si>
  <si>
    <t>LEO Optimizer release 1.0[9BEDA04E4A150209]</t>
  </si>
  <si>
    <t>91939DAB4E5C0456</t>
  </si>
  <si>
    <t>MIC release 1.0</t>
  </si>
  <si>
    <t>20110830 083454.000</t>
  </si>
  <si>
    <t>MIC release 1.0[FBA1FD8B48C40181]</t>
  </si>
  <si>
    <t>9193A0AE4E5C063A</t>
  </si>
  <si>
    <t>LEO Optimizer PROD EMEA</t>
  </si>
  <si>
    <t>20110830 082251.000</t>
  </si>
  <si>
    <t>LEO Optimizer PROD EMEA[91939DAB4E5C0456]</t>
  </si>
  <si>
    <t>91939DDB4E5C0474</t>
  </si>
  <si>
    <t>CIMAT vUNKNOWN</t>
  </si>
  <si>
    <t>20131127 131018.000</t>
  </si>
  <si>
    <t>CIMAT vUNKNOWN[3CDB3DB34DA40119]</t>
  </si>
  <si>
    <t>D993EF3A52954ECF</t>
  </si>
  <si>
    <t>DMG Release v1.0</t>
  </si>
  <si>
    <t>20141022 174048.000</t>
  </si>
  <si>
    <t>DMG Release v1.0[802D87AD50C71875]</t>
  </si>
  <si>
    <t>E494EC2054473429</t>
  </si>
  <si>
    <t>20180418 101233.000</t>
  </si>
  <si>
    <t>GRS Release v1.0</t>
  </si>
  <si>
    <t>20141022 173827.000</t>
  </si>
  <si>
    <t>GRS Release v1.0[F868FA2F52031E5C]</t>
  </si>
  <si>
    <t>E494EB93544733CE</t>
  </si>
  <si>
    <t>Coevorden (DAS)</t>
  </si>
  <si>
    <t>20110801 092807.000</t>
  </si>
  <si>
    <t>Coevorden (DAS)[9DB19E054E260016]</t>
  </si>
  <si>
    <t>6F9671A74E360063</t>
  </si>
  <si>
    <t>La Muda (DAS)</t>
  </si>
  <si>
    <t>20110801 112342.000</t>
  </si>
  <si>
    <t>La Muda (DAS)[9DB19E1D4E26002B]</t>
  </si>
  <si>
    <t>6F968CBE4E36098A</t>
  </si>
  <si>
    <t>20180418 101301.000</t>
  </si>
  <si>
    <t>Johannesburg (jolx_rtcis)</t>
  </si>
  <si>
    <t>20110801 111520.000</t>
  </si>
  <si>
    <t>Johannesburg (jolx_rtcis)[24502A9853694655]</t>
  </si>
  <si>
    <t>6F968AC84E36061D</t>
  </si>
  <si>
    <t>Guangzhou (gzlx_das)</t>
  </si>
  <si>
    <t>20110801 103700.000</t>
  </si>
  <si>
    <t>Guangzhou (gzlx_das)[9DB19E054E260016]</t>
  </si>
  <si>
    <t>6F9681CC4E360321</t>
  </si>
  <si>
    <t>Crailsheim (ceh_das)</t>
  </si>
  <si>
    <t>20110801 102005.000</t>
  </si>
  <si>
    <t>Crailsheim (ceh_das)[9DB19E054E260016]</t>
  </si>
  <si>
    <t>6F967DD54E3601C6</t>
  </si>
  <si>
    <t>Gebze (RTCIS)</t>
  </si>
  <si>
    <t>20110801 103300.000</t>
  </si>
  <si>
    <t>Gebze (RTCIS)[0A2D0ACF565F7C36]</t>
  </si>
  <si>
    <t>6F9680DC4E3602A1</t>
  </si>
  <si>
    <t>ADW MVLoader v4.4.2 (DEV4)</t>
  </si>
  <si>
    <t>20140820 113001.000</t>
  </si>
  <si>
    <t>ADW MVLoader v4.4.2 (DEV4)[839686BC53F47020]</t>
  </si>
  <si>
    <t>839686B953F46F46</t>
  </si>
  <si>
    <t>LA-Brazil-SAO PAULO GO-Tower E-3F-SauPaulo Standard-Studio-Cap-6</t>
  </si>
  <si>
    <t>LA-Brazil-SAO PAULO GO-Tower E-3F-SauPaulo Standard-Studio-Cap-6[831344FE5578976F]</t>
  </si>
  <si>
    <t>8298C72F52B097BD</t>
  </si>
  <si>
    <t>AP-Singapore-SGO-Tower A 20F-Rm 02-Orange Zone-Studio-Cap-6</t>
  </si>
  <si>
    <t>20131217 215040.000</t>
  </si>
  <si>
    <t>AP-Singapore-SGO-Tower A 20F-Rm 02-Orange Zone-Studio-Cap-6[831344FE5578976F]</t>
  </si>
  <si>
    <t>8298C73052B09845</t>
  </si>
  <si>
    <t>AP-Australia-SYDNEY GO-0-4F-4B6-Studio-Cap-6</t>
  </si>
  <si>
    <t>20131217 215041.000</t>
  </si>
  <si>
    <t>AP-Australia-SYDNEY GO-0-4F-4B6-Studio-Cap-6[831344FE5578976F]</t>
  </si>
  <si>
    <t>8298C73152B098CD</t>
  </si>
  <si>
    <t>NA-Canada-TORONTO GO-GO-G-1608-Studio-Cap-6</t>
  </si>
  <si>
    <t>20131217 215042.000</t>
  </si>
  <si>
    <t>NA-Canada-TORONTO GO-GO-G-1608-Studio-Cap-6[831344FE5578976F]</t>
  </si>
  <si>
    <t>8298C73252B09911</t>
  </si>
  <si>
    <t>CEEMEA-Poland-WARSAW GBS-Sienna-3-F-Studio-Cap-6</t>
  </si>
  <si>
    <t>20131217 215043.000</t>
  </si>
  <si>
    <t>CEEMEA-Poland-WARSAW GBS-Sienna-3-F-Studio-Cap-6[831344FE5578976F]</t>
  </si>
  <si>
    <t>8298C73352B09955</t>
  </si>
  <si>
    <t>MM (DPF) console</t>
  </si>
  <si>
    <t>20150826 093400.000</t>
  </si>
  <si>
    <t>MM (DPF) console[77928E39543D6542]</t>
  </si>
  <si>
    <t>8698880855DD7638</t>
  </si>
  <si>
    <t>20180418 101330.000</t>
  </si>
  <si>
    <t>DPF (Data Processing Framework)</t>
  </si>
  <si>
    <t>20150826 093153.000</t>
  </si>
  <si>
    <t>DPF (Data Processing Framework)[77928E39543D6542]</t>
  </si>
  <si>
    <t>8698878955DD75E2</t>
  </si>
  <si>
    <t>APLoad_Delete</t>
  </si>
  <si>
    <t>20090805 151739.000</t>
  </si>
  <si>
    <t>APLoad_Delete[0000000000000000]</t>
  </si>
  <si>
    <t>A198A2934A79015F</t>
  </si>
  <si>
    <t>Crisis Contact System Release 0.0</t>
  </si>
  <si>
    <t>20151029 095055.000</t>
  </si>
  <si>
    <t>Crisis Contact System Release 0.0[EB9CEBFD5631484F]</t>
  </si>
  <si>
    <t>EB9CEBFF56314897</t>
  </si>
  <si>
    <t>Stores daily summaries of production and downtime data collected from the local Proficy database. Data is then staged for export to Dartt.</t>
  </si>
  <si>
    <t>FC Reporting Cube, AY (Prod)</t>
  </si>
  <si>
    <t>20161020 004600.000</t>
  </si>
  <si>
    <t>FC Reporting Cube, AY (Prod)[0000000000000000]</t>
  </si>
  <si>
    <t>129D13C858081231</t>
  </si>
  <si>
    <t>NA Contractor Interface</t>
  </si>
  <si>
    <t>20111219 144206.000</t>
  </si>
  <si>
    <t>NA Contractor Interface[311D3B934F4C6BF9]</t>
  </si>
  <si>
    <t>4C9D4D3E4EEF2A9A</t>
  </si>
  <si>
    <t>MES Core Service Provider</t>
  </si>
  <si>
    <t>20130716 153112.000</t>
  </si>
  <si>
    <t>MES Core Service Provider[35AB3BE14D8A0301]</t>
  </si>
  <si>
    <t>5A9D674051E596D2</t>
  </si>
  <si>
    <t>20180418 101438.000</t>
  </si>
  <si>
    <t>Proficy Historian Excel Add-in</t>
  </si>
  <si>
    <t>20130716 152028.000</t>
  </si>
  <si>
    <t>Proficy Historian Excel Add-in[35AB45414D8A0514]</t>
  </si>
  <si>
    <t>5A9D64BC51E59251</t>
  </si>
  <si>
    <t>Proficy Historian Administrator</t>
  </si>
  <si>
    <t>20130716 152056.000</t>
  </si>
  <si>
    <t>Proficy Historian Administrator[35AB45414D8A0514]</t>
  </si>
  <si>
    <t>5A9D64D851E592A0</t>
  </si>
  <si>
    <t>SOA Web Service</t>
  </si>
  <si>
    <t>20130716 153354.000</t>
  </si>
  <si>
    <t>SOA Web Service[5A9D63B851E58F08]</t>
  </si>
  <si>
    <t>5A9D67E251E59871</t>
  </si>
  <si>
    <t>RTCIS Interface</t>
  </si>
  <si>
    <t>20130716 153423.000</t>
  </si>
  <si>
    <t>RTCIS Interface[5A9D63B851E58F08]</t>
  </si>
  <si>
    <t>5A9D67FF51E598D6</t>
  </si>
  <si>
    <t>20161018 190730.000</t>
  </si>
  <si>
    <t>Simatic Drive Engineering System Release 5.5</t>
  </si>
  <si>
    <t>20160511 062633.000</t>
  </si>
  <si>
    <t>Simatic Drive Engineering System Release 5.5[CFB0D09657322AE5]</t>
  </si>
  <si>
    <t>CFB0D09957322B1F</t>
  </si>
  <si>
    <t>20180418 102259.000</t>
  </si>
  <si>
    <t>20161018 144510.000</t>
  </si>
  <si>
    <t>Retourendatenbank Release v1.0</t>
  </si>
  <si>
    <t>20160511 063050.000</t>
  </si>
  <si>
    <t>Retourendatenbank Release v1.0[CFB0D196573242A2]</t>
  </si>
  <si>
    <t>CFB0D19A573242ED</t>
  </si>
  <si>
    <t>20161018 200443.000</t>
  </si>
  <si>
    <t>Thermoscan DataloggerÂ Â Â Â Â Â Â Â Â Â Â Â Â Â Â Â Â Â Â Â Â Â Â Â Â Â Â Â Â  Release 0.0</t>
  </si>
  <si>
    <t>20160511 063927.000</t>
  </si>
  <si>
    <t>Thermoscan DataloggerÂ Â Â Â Â Â Â Â Â Â Â Â Â Â Â Â Â Â Â Â Â Â Â Â Â Â Â Â Â  Release 0.0[CFB0D39C57326664]</t>
  </si>
  <si>
    <t>CFB0D39F573266AE</t>
  </si>
  <si>
    <t>20180418 102300.000</t>
  </si>
  <si>
    <t>20161017 191444.000</t>
  </si>
  <si>
    <t>PCMatic Digitec INOFOFT S5/S7 Release 2.3</t>
  </si>
  <si>
    <t>20160511 062642.000</t>
  </si>
  <si>
    <t>PCMatic Digitec INOFOFT S5/S7 Release 2.3[CFB0D09F57322B7F]</t>
  </si>
  <si>
    <t>CFB0D0A257322BB0</t>
  </si>
  <si>
    <t>20161018 192543.000</t>
  </si>
  <si>
    <t>Siemens WinCC Release 0.0</t>
  </si>
  <si>
    <t>20160511 063059.000</t>
  </si>
  <si>
    <t>Siemens WinCC Release 0.0[2881309355E0E6AD]</t>
  </si>
  <si>
    <t>CFB0D1A3573243E0</t>
  </si>
  <si>
    <t>20161017 175013.000</t>
  </si>
  <si>
    <t>Info Leap Express Release 0.0</t>
  </si>
  <si>
    <t>20160511 063937.000</t>
  </si>
  <si>
    <t>Info Leap Express Release 0.0[CFB0D3A65732672F]</t>
  </si>
  <si>
    <t>CFB0D3A95732677B</t>
  </si>
  <si>
    <t>20161017 204245.000</t>
  </si>
  <si>
    <t>ProFace GP-Pro / PB III for Windows Release 0.0</t>
  </si>
  <si>
    <t>20160511 062650.000</t>
  </si>
  <si>
    <t>ProFace GP-Pro / PB III for Windows Release 0.0[CFB0D0A757322C1B]</t>
  </si>
  <si>
    <t>CFB0D0AA57322C39</t>
  </si>
  <si>
    <t>20180418 102301.000</t>
  </si>
  <si>
    <t>20161018 162123.000</t>
  </si>
  <si>
    <t>Siemens SW for Field PG M3 Release 0.0</t>
  </si>
  <si>
    <t>20160511 063108.000</t>
  </si>
  <si>
    <t>Siemens SW for Field PG M3 Release 0.0[CFB0D1A957324446]</t>
  </si>
  <si>
    <t>CFB0D1AC57324487</t>
  </si>
  <si>
    <t>ScanBatch 2017.07.1 Mariscala GBS Main Data Center production instance</t>
  </si>
  <si>
    <t>20150420 193528.000</t>
  </si>
  <si>
    <t>ScanBatch 2017.07.1 Mariscala GBS Main Data Center production instance[56F957CE5ABF7C9D]</t>
  </si>
  <si>
    <t>4CB3550055356466</t>
  </si>
  <si>
    <t>20180418 102320.000</t>
  </si>
  <si>
    <t>Embarques 0.0</t>
  </si>
  <si>
    <t>20150420 192242.000</t>
  </si>
  <si>
    <t>Embarques 0.0[4CB351FE55351FD4]</t>
  </si>
  <si>
    <t>4CB352025535203E</t>
  </si>
  <si>
    <t>eProductions 0.0</t>
  </si>
  <si>
    <t>20150420 193114.000</t>
  </si>
  <si>
    <t>eProductions 0.0[4CB353FE55354DED]</t>
  </si>
  <si>
    <t>4CB3540255354E56</t>
  </si>
  <si>
    <t>Embarques 2017.07.1 Mariscala GBS Main Data Center production instance</t>
  </si>
  <si>
    <t>20150420 192244.000</t>
  </si>
  <si>
    <t>Embarques 2017.07.1 Mariscala GBS Main Data Center production instance[56F957F45ABF88D2]</t>
  </si>
  <si>
    <t>4CB3520455352084</t>
  </si>
  <si>
    <t>20180418 102321.000</t>
  </si>
  <si>
    <t>RTCIS/SAP, reporte 0.0</t>
  </si>
  <si>
    <t>20150420 192700.000</t>
  </si>
  <si>
    <t>RTCIS/SAP, reporte 0.0[4CB352FF55353682]</t>
  </si>
  <si>
    <t>4CB35304553536EB</t>
  </si>
  <si>
    <t>RTCIS/SAP Reconciliacion de inventarios 2017.07.1 Mariscala GBS Main Data Center production instance</t>
  </si>
  <si>
    <t>20150420 192702.000</t>
  </si>
  <si>
    <t>RTCIS/SAP Reconciliacion de inventarios 2017.07.1 Mariscala GBS Main Data Center production instance[56F957F15ABF87DE]</t>
  </si>
  <si>
    <t>4CB3530655353731</t>
  </si>
  <si>
    <t>PLOG US&amp;UK (SIT)</t>
  </si>
  <si>
    <t>20121022 085603.000</t>
  </si>
  <si>
    <t>PLOG US&amp;UK (SIT)[FDB407BC50858247]</t>
  </si>
  <si>
    <t>FDB40A23508585AA</t>
  </si>
  <si>
    <t>20180418 102341.000</t>
  </si>
  <si>
    <t>Materiales Change management release0.0</t>
  </si>
  <si>
    <t>20180308 080208.000</t>
  </si>
  <si>
    <t>Materiales Change management release0.0[EBB6EDFD5AA05AB6]</t>
  </si>
  <si>
    <t>EBB6EE005AA05AEC</t>
  </si>
  <si>
    <t>20180418 102401.000</t>
  </si>
  <si>
    <t>Trassir Security CCTV release0.0</t>
  </si>
  <si>
    <t>20180308 085737.000</t>
  </si>
  <si>
    <t>Trassir Security CCTV release0.0[EBB6FAFF5AA0856C]</t>
  </si>
  <si>
    <t>EBB6FB015AA085A0</t>
  </si>
  <si>
    <t>Materiales INCIDENTS SYSTEM release0.0</t>
  </si>
  <si>
    <t>20180308 080219.000</t>
  </si>
  <si>
    <t>Materiales INCIDENTS SYSTEM release0.0[EBB6EE095AA05BC1]</t>
  </si>
  <si>
    <t>EBB6EE0B5AA05BF6</t>
  </si>
  <si>
    <t>Vijeo Citect Suite release7.20</t>
  </si>
  <si>
    <t>20180308 085747.000</t>
  </si>
  <si>
    <t>Vijeo Citect Suite release7.20[EBB6FB095AA086A8]</t>
  </si>
  <si>
    <t>EBB6FB0B5AA086DB</t>
  </si>
  <si>
    <t>Vijeo Citect Suite Ordzhonikidze Ukraine Production Instance</t>
  </si>
  <si>
    <t>20180308 085749.000</t>
  </si>
  <si>
    <t>Vijeo Citect Suite Ordzhonikidze Ukraine Production Instance[EBB6FB0B5AA086DB]</t>
  </si>
  <si>
    <t>EBB6FB0D5AA08723</t>
  </si>
  <si>
    <t>Aksue release7.0.6000.16386</t>
  </si>
  <si>
    <t>20180308 085756.000</t>
  </si>
  <si>
    <t>Aksue release7.0.6000.16386[EBB6FB115AA0876A]</t>
  </si>
  <si>
    <t>EBB6FB145AA0879F</t>
  </si>
  <si>
    <t>Materiales Management Coas release0.0</t>
  </si>
  <si>
    <t>20180308 080230.000</t>
  </si>
  <si>
    <t>Materiales Management Coas release0.0[EBB6EE135AA05CC8]</t>
  </si>
  <si>
    <t>EBB6EE165AA05CFA</t>
  </si>
  <si>
    <t>ASKUE IIS Ordzhonikidze Ukraine Production Instance</t>
  </si>
  <si>
    <t>20180308 085800.000</t>
  </si>
  <si>
    <t>ASKUE IIS Ordzhonikidze Ukraine Production Instance[EBB6FB145AA0879F]</t>
  </si>
  <si>
    <t>EBB6FB185AA087E3</t>
  </si>
  <si>
    <t>Materiales Quality Alerts release0.0</t>
  </si>
  <si>
    <t>20180308 080238.000</t>
  </si>
  <si>
    <t>Materiales Quality Alerts release0.0[EBB6EE1C5AA05DD2]</t>
  </si>
  <si>
    <t>EBB6EE1E5AA05E06</t>
  </si>
  <si>
    <t>20180418 102402.000</t>
  </si>
  <si>
    <t>OMP+ APS FHC3-TESTA</t>
  </si>
  <si>
    <t>20130514 115400.000</t>
  </si>
  <si>
    <t>OMP+ APS FHC3-TESTA[0A2A0ADC563A6900]</t>
  </si>
  <si>
    <t>14B925D851927E3E</t>
  </si>
  <si>
    <t>20180418 102423.000</t>
  </si>
  <si>
    <t>OMP+ APS FHC3-TESTP</t>
  </si>
  <si>
    <t>20130514 115419.000</t>
  </si>
  <si>
    <t>OMP+ APS FHC3-TESTP[0A2A0ADC563A6900]</t>
  </si>
  <si>
    <t>14B925EB51927E7D</t>
  </si>
  <si>
    <t>4380</t>
  </si>
  <si>
    <t>SAP-AR Reporting</t>
  </si>
  <si>
    <t>20170307 220232.000</t>
  </si>
  <si>
    <t>SAP-AR Reporting[E92DEB5E4A01001B]</t>
  </si>
  <si>
    <t>1FB92DF858BF70EF</t>
  </si>
  <si>
    <t>TVS Store Creator - Current release</t>
  </si>
  <si>
    <t>20131016 080722.000</t>
  </si>
  <si>
    <t>TVS Store Creator - Current release[07D0098751E91E18]</t>
  </si>
  <si>
    <t>45B9493A525E2DC5</t>
  </si>
  <si>
    <t>20180418 102424.000</t>
  </si>
  <si>
    <t xml:space="preserve"> The Legal Entity Extract applicaiton extracts all active P&amp;G Legal enities (#, and Desctiption) and delivers (interaces) to PwC.</t>
  </si>
  <si>
    <t>SAP2PwC-GDC - P&amp;G Legal Entity Extract (GDC-LE)</t>
  </si>
  <si>
    <t>20170511 062445.000</t>
  </si>
  <si>
    <t>SAP2PwC-GDC - P&amp;G Legal Entity Extract (GDC-LE)[7EE19026592521DB]</t>
  </si>
  <si>
    <t>029203AD591415A9</t>
  </si>
  <si>
    <t>20180418 101038.000</t>
  </si>
  <si>
    <t xml:space="preserve"> The Line Item Extract application extract all active EPIC line items delivers (interaces) to PwC.</t>
  </si>
  <si>
    <t>SAP2PwC-GDC - Line Item Extract (GDC-LI)</t>
  </si>
  <si>
    <t>20170511 062458.000</t>
  </si>
  <si>
    <t>SAP2PwC-GDC - Line Item Extract (GDC-LI)[7EE19026592521DB]</t>
  </si>
  <si>
    <t>029203BA591415DF</t>
  </si>
  <si>
    <t>Validator Production instance</t>
  </si>
  <si>
    <t>20170511 065111.000</t>
  </si>
  <si>
    <t>Validator Production instance[029207FB59141719]</t>
  </si>
  <si>
    <t>029209DF59141771</t>
  </si>
  <si>
    <t>Validator Dev Instance</t>
  </si>
  <si>
    <t>20170511 065127.000</t>
  </si>
  <si>
    <t>Validator Dev Instance[029207FB59141719]</t>
  </si>
  <si>
    <t>029209EF591417A7</t>
  </si>
  <si>
    <t>Validator V1.0</t>
  </si>
  <si>
    <t>20170511 064307.000</t>
  </si>
  <si>
    <t>Validator V1.0[F4AEF69F58E40B25]</t>
  </si>
  <si>
    <t>029207FB59141719</t>
  </si>
  <si>
    <t>PwC myTransfer Production Instance</t>
  </si>
  <si>
    <t>20170829 085554.000</t>
  </si>
  <si>
    <t>PwC myTransfer Production Instance[0D922B3759A54AE6]</t>
  </si>
  <si>
    <t>0D922C1A59A54B40</t>
  </si>
  <si>
    <t>20180418 101039.000</t>
  </si>
  <si>
    <t>PwC myTransfer Release1</t>
  </si>
  <si>
    <t>20170829 085207.000</t>
  </si>
  <si>
    <t>PwC myTransfer Release1[0D92236559A549A9]</t>
  </si>
  <si>
    <t>0D922B3759A54AE6</t>
  </si>
  <si>
    <t>BCI 2.20 Release 0.0</t>
  </si>
  <si>
    <t>20160314 075056.000</t>
  </si>
  <si>
    <t>BCI 2.20 Release 0.0[569F6D5D56E633EA]</t>
  </si>
  <si>
    <t>569F6D6056E6343D</t>
  </si>
  <si>
    <t>20180418 101556.000</t>
  </si>
  <si>
    <t>FTA 32 Release 0.0</t>
  </si>
  <si>
    <t>20160314 075512.000</t>
  </si>
  <si>
    <t>FTA 32 Release 0.0[569F6E5E56E64F2D]</t>
  </si>
  <si>
    <t>569F6E6056E64F80</t>
  </si>
  <si>
    <t>Springiness Release 0.0</t>
  </si>
  <si>
    <t>20160314 080801.000</t>
  </si>
  <si>
    <t>Springiness Release 0.0[569F715E56E69FC9]</t>
  </si>
  <si>
    <t>569F716156E6A01C</t>
  </si>
  <si>
    <t>20180418 101557.000</t>
  </si>
  <si>
    <t>Line 32- Tote Dumper PV Release 0.0</t>
  </si>
  <si>
    <t>20160314 064659.000</t>
  </si>
  <si>
    <t>Line 32- Tote Dumper PV Release 0.0[569F5E6156E67B1A]</t>
  </si>
  <si>
    <t>569F5E6356E67B5F</t>
  </si>
  <si>
    <t>Line 12- LPD PV Release 0.0</t>
  </si>
  <si>
    <t>20160314 063931.000</t>
  </si>
  <si>
    <t>Line 12- LPD PV Release 0.0[569F5CA056E6498F]</t>
  </si>
  <si>
    <t>569F5CA356E649D2</t>
  </si>
  <si>
    <t>20180418 101628.000</t>
  </si>
  <si>
    <t>LIQP-Thinmanger Servers Release 0.0</t>
  </si>
  <si>
    <t>20160314 065637.000</t>
  </si>
  <si>
    <t>LIQP-Thinmanger Servers Release 0.0[569F60A156E6B77D]</t>
  </si>
  <si>
    <t>569F60A556E6B7CF</t>
  </si>
  <si>
    <t>20180418 101629.000</t>
  </si>
  <si>
    <t>PHPKB Release 0.0</t>
  </si>
  <si>
    <t>20160314 093013.000</t>
  </si>
  <si>
    <t>PHPKB Release 0.0[569F84A256E68AF9]</t>
  </si>
  <si>
    <t>569F84A556E68B3D</t>
  </si>
  <si>
    <t>msense Release 0.0</t>
  </si>
  <si>
    <t>20160314 080137.000</t>
  </si>
  <si>
    <t>msense Release 0.0[569F6FDF56E67818]</t>
  </si>
  <si>
    <t>569F6FE156E6786B</t>
  </si>
  <si>
    <t>20180418 101655.000</t>
  </si>
  <si>
    <t>20170602 132303.000</t>
  </si>
  <si>
    <t>R&amp;D Data Validation - Custom Application Release 0.0</t>
  </si>
  <si>
    <t>20160314 093113.000</t>
  </si>
  <si>
    <t>R&amp;D Data Validation - Custom Application Release 0.0[569F84DF56E69071]</t>
  </si>
  <si>
    <t>569F84E156E690B5</t>
  </si>
  <si>
    <t>[R&amp;D] Rheology Advantage Release 4.1.0</t>
  </si>
  <si>
    <t>20160314 074850.000</t>
  </si>
  <si>
    <t>[R&amp;D] Rheology Advantage Release 4.1.0[27CF52FA54201C6D]</t>
  </si>
  <si>
    <t>569F6CE256E6278D</t>
  </si>
  <si>
    <t>LIQM- L7 GCAS PV B mc Release 0.0</t>
  </si>
  <si>
    <t>20160314 065324.000</t>
  </si>
  <si>
    <t>LIQM- L7 GCAS PV B mc Release 0.0[569F5FE056E6A5A7]</t>
  </si>
  <si>
    <t>569F5FE456E6A5F6</t>
  </si>
  <si>
    <t>20180418 101656.000</t>
  </si>
  <si>
    <t>HP Centralized Management Concole Release 11.5</t>
  </si>
  <si>
    <t>20160314 065740.000</t>
  </si>
  <si>
    <t>HP Centralized Management Concole Release 11.5[569F60DE56E6BEDE]</t>
  </si>
  <si>
    <t>569F60E456E6BF36</t>
  </si>
  <si>
    <t>JIT Call off v0.0 - Production Instance</t>
  </si>
  <si>
    <t>20160229 100559.000</t>
  </si>
  <si>
    <t>JIT Call off v0.0 - Production Instance[4E148F5B554751E3]</t>
  </si>
  <si>
    <t>CEAF180756D49411</t>
  </si>
  <si>
    <t>20180418 101945.000</t>
  </si>
  <si>
    <t>RS Linx Release 2.54 - Production Instance</t>
  </si>
  <si>
    <t>20160229 104007.000</t>
  </si>
  <si>
    <t>RS Linx Release 2.54 - Production Instance[2881290155E075B2]</t>
  </si>
  <si>
    <t>CEAF200756D47A0C</t>
  </si>
  <si>
    <t>IWKVisu Release 2.1.7 - Production Instance</t>
  </si>
  <si>
    <t>20160229 104423.000</t>
  </si>
  <si>
    <t>IWKVisu Release 2.1.7 - Production Instance[B397B451560328E6]</t>
  </si>
  <si>
    <t>CEAF210756D4950A</t>
  </si>
  <si>
    <t>AutoCAD Architectural Desktop R 0.0 Production</t>
  </si>
  <si>
    <t>20160229 095728.000</t>
  </si>
  <si>
    <t>AutoCAD Architectural Desktop R 0.0 Production[4E148E2955474EEE]</t>
  </si>
  <si>
    <t>CEAF160856D45C49</t>
  </si>
  <si>
    <t>20180418 101946.000</t>
  </si>
  <si>
    <t>Global Merchant v0.0 - Production Instance</t>
  </si>
  <si>
    <t>20160229 102304.000</t>
  </si>
  <si>
    <t>Global Merchant v0.0 - Production Instance[4E148CD955474B80]</t>
  </si>
  <si>
    <t>CEAF1C0856D40A69</t>
  </si>
  <si>
    <t>Store Planogram Generator 8.1.0 - Production Instance</t>
  </si>
  <si>
    <t>20160229 103136.000</t>
  </si>
  <si>
    <t>Store Planogram Generator 8.1.0 - Production Instance[B86FBDA854490B5B]</t>
  </si>
  <si>
    <t>CEAF1E0856D44355</t>
  </si>
  <si>
    <t>RSLogix Architect Software Release 19 - Production Instance</t>
  </si>
  <si>
    <t>20160229 103552.000</t>
  </si>
  <si>
    <t>RSLogix Architect Software Release 19 - Production Instance[034418E655F90451]</t>
  </si>
  <si>
    <t>CEAF1F0856D45EDF</t>
  </si>
  <si>
    <t>BeInformed - RMRA- Workflow Release 1 - Production Instance</t>
  </si>
  <si>
    <t>20160229 105256.000</t>
  </si>
  <si>
    <t>BeInformed - RMRA- Workflow Release 1 - Production Instance[4EFA7EC455DC192F]</t>
  </si>
  <si>
    <t>CEAF230856D4CAA8</t>
  </si>
  <si>
    <t>FIFO v0.0 - Production Instance</t>
  </si>
  <si>
    <t>20160229 100601.000</t>
  </si>
  <si>
    <t>FIFO v0.0 - Production Instance[4E148B5C55474723]</t>
  </si>
  <si>
    <t>CEAF180956D4943E</t>
  </si>
  <si>
    <t>Korea iDol (distributor ERP) v0.0 - Production Instance</t>
  </si>
  <si>
    <t>20160229 101017.000</t>
  </si>
  <si>
    <t>Korea iDol (distributor ERP) v0.0 - Production Instance[4E148C7C55474A87]</t>
  </si>
  <si>
    <t>CEAF190956D4B1C7</t>
  </si>
  <si>
    <t>RSLogix Architect Software Release 20 - Production Instance</t>
  </si>
  <si>
    <t>20160229 103553.000</t>
  </si>
  <si>
    <t>RSLogix Architect Software Release 20 - Production Instance[034418EA55F904EE]</t>
  </si>
  <si>
    <t>CEAF1F0956D45F0E</t>
  </si>
  <si>
    <t>RTDC Analysis Services  v0.0 - Production Instance</t>
  </si>
  <si>
    <t>20160229 104916.000</t>
  </si>
  <si>
    <t>RTDC Analysis Services  v0.0 - Production Instance[5FB685B8543E84D6]</t>
  </si>
  <si>
    <t>CEAF222C56D4B441</t>
  </si>
  <si>
    <t>20180418 102008.000</t>
  </si>
  <si>
    <t>Apogee v0.0 - Production Instance</t>
  </si>
  <si>
    <t>20160229 100637.000</t>
  </si>
  <si>
    <t>Apogee v0.0 - Production Instance[4E148D5F55474CE1]</t>
  </si>
  <si>
    <t>CEAF182D56D49A14</t>
  </si>
  <si>
    <t>International SOS v0.0 - Production Instance</t>
  </si>
  <si>
    <t>20160229 102757.000</t>
  </si>
  <si>
    <t>International SOS v0.0 - Production Instance[4E148AF5554745C6]</t>
  </si>
  <si>
    <t>CEAF1D2D56D42AE9</t>
  </si>
  <si>
    <t>Microsoft Project 2002 - Production Instance</t>
  </si>
  <si>
    <t>20160229 103629.000</t>
  </si>
  <si>
    <t>Microsoft Project 2002 - Production Instance[C650CE81528BAC6B]</t>
  </si>
  <si>
    <t>CEAF1F2D56D462BB</t>
  </si>
  <si>
    <t>RSLogix 5000 Release V13.04.00 - Production Instance</t>
  </si>
  <si>
    <t>20160229 105333.000</t>
  </si>
  <si>
    <t>RSLogix 5000 Release V13.04.00 - Production Instance[FDFF058F55DC59CA]</t>
  </si>
  <si>
    <t>CEAF232D56D4CE83</t>
  </si>
  <si>
    <t>20180418 102009.000</t>
  </si>
  <si>
    <t>LS-DYNA R 0.0 Production</t>
  </si>
  <si>
    <t>20160229 095806.000</t>
  </si>
  <si>
    <t>LS-DYNA R 0.0 Production[4E148E2D55474EF8]</t>
  </si>
  <si>
    <t>CEAF162E56D45FF1</t>
  </si>
  <si>
    <t>JLL OneView Analytics v0.0 - Production Instance</t>
  </si>
  <si>
    <t>20160229 102758.000</t>
  </si>
  <si>
    <t>JLL OneView Analytics v0.0 - Production Instance[4E148BF5554748FB]</t>
  </si>
  <si>
    <t>CEAF1D2E56D42B18</t>
  </si>
  <si>
    <t>Autodesk Revit v0.0 - Production Instance</t>
  </si>
  <si>
    <t>20160229 103214.000</t>
  </si>
  <si>
    <t>Autodesk Revit v0.0 - Production Instance[A81EAB9856B16B56]</t>
  </si>
  <si>
    <t>CEAF1E2E56D4475F</t>
  </si>
  <si>
    <t>Microsoft Project Pro 2007 - Production Instance</t>
  </si>
  <si>
    <t>20160229 103630.000</t>
  </si>
  <si>
    <t>Microsoft Project Pro 2007 - Production Instance[C650CE82528BAD1D]</t>
  </si>
  <si>
    <t>CEAF1F2E56D462EA</t>
  </si>
  <si>
    <t>Microsoft Excel 2003 - Production</t>
  </si>
  <si>
    <t>20160229 104046.000</t>
  </si>
  <si>
    <t>Microsoft Excel 2003 - Production[668672AB4A2F013E]</t>
  </si>
  <si>
    <t>CEAF202E56D47E45</t>
  </si>
  <si>
    <t>Rslinx Release 5.50.00 - Production Instance</t>
  </si>
  <si>
    <t>20160229 104502.000</t>
  </si>
  <si>
    <t>Rslinx Release 5.50.00 - Production Instance[E7A1E84055D23BDB]</t>
  </si>
  <si>
    <t>CEAF212E56D49943</t>
  </si>
  <si>
    <t>RSNetworx for DeviceNet Release 10.01.00 - Production Instance</t>
  </si>
  <si>
    <t>20160229 105334.000</t>
  </si>
  <si>
    <t>RSNetworx for DeviceNet Release 10.01.00 - Production Instance[FDFF05A655DC5D16]</t>
  </si>
  <si>
    <t>CEAF232E56D4CEB2</t>
  </si>
  <si>
    <t xml:space="preserve"> Duplicate of GMP setting to decommissioned to filter it out of reports, should be deleted</t>
  </si>
  <si>
    <t>20160404 120315.000</t>
  </si>
  <si>
    <t>SAP-ERP ECC 6.0 EHP 7.0 - Production Instance</t>
  </si>
  <si>
    <t>20160229 094935.000</t>
  </si>
  <si>
    <t>SAP-ERP ECC 6.0 EHP 7.0 - Production Instance[0000000000000000]</t>
  </si>
  <si>
    <t>CEAF142F56D42A3B</t>
  </si>
  <si>
    <t>PLOSSYS Client v0.0 - Production Instance</t>
  </si>
  <si>
    <t>20160229 095843.000</t>
  </si>
  <si>
    <t>PLOSSYS Client v0.0 - Production Instance[4E148C31554749AF]</t>
  </si>
  <si>
    <t>CEAF165356D4636F</t>
  </si>
  <si>
    <t>20180418 102032.000</t>
  </si>
  <si>
    <t>Application-31 - Production Instance</t>
  </si>
  <si>
    <t>20160229 103707.000</t>
  </si>
  <si>
    <t>Application-31 - Production Instance[B859B934561C74AE]</t>
  </si>
  <si>
    <t>CEAF1F5356D466F4</t>
  </si>
  <si>
    <t>ZMAR v3.0 - Production Instance</t>
  </si>
  <si>
    <t>20160229 104123.000</t>
  </si>
  <si>
    <t>ZMAR v3.0 - Production Instance[608F61E654533B20]</t>
  </si>
  <si>
    <t>CEAF205356D48250</t>
  </si>
  <si>
    <t>Browser Homepage Redirection -- v1 SCV3 - Production Instance</t>
  </si>
  <si>
    <t>20160229 104539.000</t>
  </si>
  <si>
    <t>Browser Homepage Redirection -- v1 SCV3 - Production Instance[27A3377C541C4858]</t>
  </si>
  <si>
    <t>CEAF215356D49D4D</t>
  </si>
  <si>
    <t>Policy Lifecycle Management v0.0 - Production Instance</t>
  </si>
  <si>
    <t>20160229 101132.000</t>
  </si>
  <si>
    <t>Policy Lifecycle Management v0.0 - Production Instance[4E148D8355474D40]</t>
  </si>
  <si>
    <t>CEAF195456D4BB97</t>
  </si>
  <si>
    <t>My Payroll Files v0.0 - Production Instance</t>
  </si>
  <si>
    <t>20160229 102004.000</t>
  </si>
  <si>
    <t>My Payroll Files v0.0 - Production Instance[4E148DC155474DE0]</t>
  </si>
  <si>
    <t>CEAF1B5456D4F5D8</t>
  </si>
  <si>
    <t>TradeEdge v0.0 - Production Instance</t>
  </si>
  <si>
    <t>20160229 102420.000</t>
  </si>
  <si>
    <t>TradeEdge v0.0 - Production Instance[4E148EE1554750B7]</t>
  </si>
  <si>
    <t>CEAF1C5456D4130A</t>
  </si>
  <si>
    <t>GIADA v0.0 - Production Instance</t>
  </si>
  <si>
    <t>20160229 102836.000</t>
  </si>
  <si>
    <t>GIADA v0.0 - Production Instance[4E148BF855474905]</t>
  </si>
  <si>
    <t>CEAF1D5456D42F51</t>
  </si>
  <si>
    <t>Runzheimer mApp v0.0 - Production Instance</t>
  </si>
  <si>
    <t>20160229 103252.000</t>
  </si>
  <si>
    <t>Runzheimer mApp v0.0 - Production Instance[A81EABB656B16CCD]</t>
  </si>
  <si>
    <t>CEAF1E5456D44B69</t>
  </si>
  <si>
    <t>RSLogix 5000 Full Release V19.01.00 - Production Instance</t>
  </si>
  <si>
    <t>20160229 104956.000</t>
  </si>
  <si>
    <t>RSLogix 5000 Full Release V19.01.00 - Production Instance[A1C1A334565EB2AF]</t>
  </si>
  <si>
    <t>CEAF225456D4B87A</t>
  </si>
  <si>
    <t>Solidworks v0.0 - Production Instance</t>
  </si>
  <si>
    <t>20160229 095429.000</t>
  </si>
  <si>
    <t>Solidworks v0.0 - Production Instance[4E148E1A55474ECA]</t>
  </si>
  <si>
    <t>CEAF155556D4454B</t>
  </si>
  <si>
    <t>MPO Portfolio v0.0 - Production Instance</t>
  </si>
  <si>
    <t>20160229 101549.000</t>
  </si>
  <si>
    <t>MPO Portfolio v0.0 - Production Instance[4E148EA255475019]</t>
  </si>
  <si>
    <t>CEAF1A5556D4D904</t>
  </si>
  <si>
    <t>20180418 102033.000</t>
  </si>
  <si>
    <t>BW Preclose v0.0 - Production Instance</t>
  </si>
  <si>
    <t>20160229 101208.000</t>
  </si>
  <si>
    <t>BW Preclose v0.0 - Production Instance[4E148E8755474FD6]</t>
  </si>
  <si>
    <t>CEAF197856D4BFC5</t>
  </si>
  <si>
    <t>20180418 102051.000</t>
  </si>
  <si>
    <t>ARAG ( www.ARAGLegalCenter.com &lt;http://www.araglegalcenter.com/&gt;)  code: 1009pg v0.0 - Production Instance</t>
  </si>
  <si>
    <t>20160229 102456.000</t>
  </si>
  <si>
    <t>ARAG ( www.ARAGLegalCenter.com &lt;http://www.araglegalcenter.com/&gt;)  code: 1009pg v0.0 - Production Instance[4E148AE55547458E]</t>
  </si>
  <si>
    <t>CEAF1C7856D41714</t>
  </si>
  <si>
    <t>20180418 102052.000</t>
  </si>
  <si>
    <t>BMS (Buffer Management System) v0.0 - Production Instance</t>
  </si>
  <si>
    <t>20160229 102912.000</t>
  </si>
  <si>
    <t>BMS (Buffer Management System) v0.0 - Production Instance[4E148BFB5547490F]</t>
  </si>
  <si>
    <t>CEAF1D7856D4335B</t>
  </si>
  <si>
    <t>WS FTP Pro -- v12.2 SCV2 - Production Instance</t>
  </si>
  <si>
    <t>20160229 103744.000</t>
  </si>
  <si>
    <t>WS FTP Pro -- v12.2 SCV2 - Production Instance[E95DEECC5450722E]</t>
  </si>
  <si>
    <t>CEAF1F7856D46AFE</t>
  </si>
  <si>
    <t>(InvIns) Inventory Insights v0.0 - Production Instance</t>
  </si>
  <si>
    <t>20160229 104616.000</t>
  </si>
  <si>
    <t>(InvIns) Inventory Insights v0.0 - Production Instance[CEAF050056D42743]</t>
  </si>
  <si>
    <t>CEAF217856D4A129</t>
  </si>
  <si>
    <t>FactoryTalk Batch Release 11.01 - Production Instance</t>
  </si>
  <si>
    <t>20160229 105032.000</t>
  </si>
  <si>
    <t>FactoryTalk Batch Release 11.01 - Production Instance[B1C9BB2155DA63E6]</t>
  </si>
  <si>
    <t>CEAF227856D4BC55</t>
  </si>
  <si>
    <t>MTOG Machines v0.0 - Production Instance</t>
  </si>
  <si>
    <t>20160229 095505.000</t>
  </si>
  <si>
    <t>MTOG Machines v0.0 - Production Instance[4E148D1E55474C3D]</t>
  </si>
  <si>
    <t>CEAF157956D44855</t>
  </si>
  <si>
    <t>WonderWare InTouch Release 11 - Production Instance</t>
  </si>
  <si>
    <t>20160229 105033.000</t>
  </si>
  <si>
    <t>WonderWare InTouch Release 11 - Production Instance[B1C9B28255DA43E6]</t>
  </si>
  <si>
    <t>CEAF227956D4BC84</t>
  </si>
  <si>
    <t>20180418 102053.000</t>
  </si>
  <si>
    <t>Mozilla Firefox (Mac) v0.0 - Production Instance</t>
  </si>
  <si>
    <t>20160229 100754.000</t>
  </si>
  <si>
    <t>Mozilla Firefox (Mac) v0.0 - Production Instance[4E148B695547474D]</t>
  </si>
  <si>
    <t>CEAF187A56D4A1D1</t>
  </si>
  <si>
    <t>IMSS v0.0 - Production Instance</t>
  </si>
  <si>
    <t>20160229 101210.000</t>
  </si>
  <si>
    <t>IMSS v0.0 - Production Instance[4E148B88554747B1]</t>
  </si>
  <si>
    <t>CEAF197A56D4BFF4</t>
  </si>
  <si>
    <t>MSPS v0.0 - Production Instance</t>
  </si>
  <si>
    <t>20160229 102118.000</t>
  </si>
  <si>
    <t>MSPS v0.0 - Production Instance[4E148DCC55474DFE]</t>
  </si>
  <si>
    <t>CEAF1B9E56D4FE4B</t>
  </si>
  <si>
    <t>20180418 102117.000</t>
  </si>
  <si>
    <t>WonderWare Intouch Release 10.1.301 - Production Instance</t>
  </si>
  <si>
    <t>20160229 104238.000</t>
  </si>
  <si>
    <t>WonderWare Intouch Release 10.1.301 - Production Instance[86938C795582738F]</t>
  </si>
  <si>
    <t>CEAF209E56D48A35</t>
  </si>
  <si>
    <t>MTOG Resources v0.0 - Production Instance</t>
  </si>
  <si>
    <t>20160229 095543.000</t>
  </si>
  <si>
    <t>MTOG Resources v0.0 - Production Instance[4E148D2155474C45]</t>
  </si>
  <si>
    <t>CEAF159F56D44B13</t>
  </si>
  <si>
    <t>Swing (India distributor ERP) v0.0 - Production Instance</t>
  </si>
  <si>
    <t>20160229 100415.000</t>
  </si>
  <si>
    <t>Swing (India distributor ERP) v0.0 - Production Instance[4E148F50554751C9]</t>
  </si>
  <si>
    <t>CEAF179F56D488A2</t>
  </si>
  <si>
    <t>DCVS Systems v0.0 - Production Instance</t>
  </si>
  <si>
    <t>20160229 100831.000</t>
  </si>
  <si>
    <t>DCVS Systems v0.0 - Production Instance[4E148E6D55474F94]</t>
  </si>
  <si>
    <t>CEAF189F56D4A5CC</t>
  </si>
  <si>
    <t>XTM v0.0 - Production Instance</t>
  </si>
  <si>
    <t>20160229 102535.000</t>
  </si>
  <si>
    <t>XTM v0.0 - Production Instance[4E148CE855474BAA]</t>
  </si>
  <si>
    <t>CEAF1C9F56D41B7A</t>
  </si>
  <si>
    <t>20180418 102118.000</t>
  </si>
  <si>
    <t>Analysis for Office v1.4.7 - Production Instance</t>
  </si>
  <si>
    <t>20160229 105111.000</t>
  </si>
  <si>
    <t>Analysis for Office v1.4.7 - Production Instance[14D417C7553978DB]</t>
  </si>
  <si>
    <t>CEAF229F56D4C031</t>
  </si>
  <si>
    <t>SAP BI SP5 v0.0 - Production Instance</t>
  </si>
  <si>
    <t>20160229 100000.000</t>
  </si>
  <si>
    <t>SAP BI SP5 v0.0 - Production Instance[4E148C39554749C6]</t>
  </si>
  <si>
    <t>CEAF16A056D46AE5</t>
  </si>
  <si>
    <t>Power of You (mobile) - Production Instance</t>
  </si>
  <si>
    <t>20160229 103824.000</t>
  </si>
  <si>
    <t>Power of You (mobile) - Production Instance[8F72B21452EA7D79]</t>
  </si>
  <si>
    <t>CEAF1FA056D46F66</t>
  </si>
  <si>
    <t>ITDO Landscape RU Costs Database v0.0 - Production Instance</t>
  </si>
  <si>
    <t>20160229 095129.000</t>
  </si>
  <si>
    <t>ITDO Landscape RU Costs Database v0.0 - Production Instance[4E148D0855474C02]</t>
  </si>
  <si>
    <t>CEAF14A156D436AC</t>
  </si>
  <si>
    <t>Encase Servlet -- v6.15.0.45 SCV2</t>
  </si>
  <si>
    <t>20140905 184226.000</t>
  </si>
  <si>
    <t>Encase Servlet -- v6.15.0.45 SCV2[4B585AAC4B7D0470]</t>
  </si>
  <si>
    <t>FCAF0412540A7395</t>
  </si>
  <si>
    <t>20180418 102218.000</t>
  </si>
  <si>
    <t>Bitlocker Key Retrieval -- v1.0 SCV3</t>
  </si>
  <si>
    <t>20140905 184229.000</t>
  </si>
  <si>
    <t>Bitlocker Key Retrieval -- v1.0 SCV3[F521F6E6541F2109]</t>
  </si>
  <si>
    <t>FCAF0415540A748B</t>
  </si>
  <si>
    <t>Install McAfee Prod W7 -- v1.0 SCV1</t>
  </si>
  <si>
    <t>Install McAfee Prod W7 -- v1.0 SCV1[C650CE3F528B8D7A]</t>
  </si>
  <si>
    <t>FCAF0416540A74DD</t>
  </si>
  <si>
    <t>Spotfire Pro -- v4.0.2 SCV1</t>
  </si>
  <si>
    <t>20140905 184526.000</t>
  </si>
  <si>
    <t>Spotfire Pro -- v4.0.2 SCV1[C650CECA528BCBFE]</t>
  </si>
  <si>
    <t>FCAF04C6540AAB7A</t>
  </si>
  <si>
    <t>20180418 102239.000</t>
  </si>
  <si>
    <t>Solid Edge ST2 R 102 SCV5</t>
  </si>
  <si>
    <t>Solid Edge ST2 R 102 SCV5[27CF52F554201AB5]</t>
  </si>
  <si>
    <t>FCAF04C6540AABA3</t>
  </si>
  <si>
    <t>vNote Release 2.6.2 SCV1</t>
  </si>
  <si>
    <t>20140905 184527.000</t>
  </si>
  <si>
    <t>vNote Release 2.6.2 SCV1[F521F737541F2FA5]</t>
  </si>
  <si>
    <t>FCAF04C7540AABF5</t>
  </si>
  <si>
    <t>20180418 102240.000</t>
  </si>
  <si>
    <t>Email Encryption Plugin (PBEE) -- v1.0.0 SCV1</t>
  </si>
  <si>
    <t>20140905 184528.000</t>
  </si>
  <si>
    <t>Email Encryption Plugin (PBEE) -- v1.0.0 SCV1[F521F6EF541F232F]</t>
  </si>
  <si>
    <t>FCAF04C8540AAC47</t>
  </si>
  <si>
    <t>20161017 192906.000</t>
  </si>
  <si>
    <t>Pilz PX-PRO Release 0.0</t>
  </si>
  <si>
    <t>20160511 062659.000</t>
  </si>
  <si>
    <t>Pilz PX-PRO Release 0.0[CFB0D0B157322CA2]</t>
  </si>
  <si>
    <t>CFB0D0B357322CD0</t>
  </si>
  <si>
    <t>20161018 161922.000</t>
  </si>
  <si>
    <t>Siemens IPC 547C Release 0.0</t>
  </si>
  <si>
    <t>20160511 063119.000</t>
  </si>
  <si>
    <t>Siemens IPC 547C Release 0.0[CFB0D1B3573244F1]</t>
  </si>
  <si>
    <t>CFB0D1B757324526</t>
  </si>
  <si>
    <t>20161018 144416.000</t>
  </si>
  <si>
    <t>Resharper Release 9</t>
  </si>
  <si>
    <t>20160511 063951.000</t>
  </si>
  <si>
    <t>Resharper Release 9[CFB0D3B0573267F6]</t>
  </si>
  <si>
    <t>CFB0D3B75732684B</t>
  </si>
  <si>
    <t>20140905 120000.000</t>
  </si>
  <si>
    <t>20161013 181303.000</t>
  </si>
  <si>
    <t>Chemstation Cologne Production Instance</t>
  </si>
  <si>
    <t>20160511 063536.000</t>
  </si>
  <si>
    <t>Chemstation Cologne Production Instance[314032A956970AE0]</t>
  </si>
  <si>
    <t>CFB0D2B8573253A3</t>
  </si>
  <si>
    <t>Steuerung von Gaschromatographen (Messsoftware)</t>
  </si>
  <si>
    <t>20161013 181339.000</t>
  </si>
  <si>
    <t>Chromcard</t>
  </si>
  <si>
    <t>20160511 063539.000</t>
  </si>
  <si>
    <t>Chromcard[0000000000000000]</t>
  </si>
  <si>
    <t>CFB0D2BB573253CD</t>
  </si>
  <si>
    <t>20180418 102302.000</t>
  </si>
  <si>
    <t>20161017 192809.000</t>
  </si>
  <si>
    <t>Pilz PSS SW PG Release 0.0</t>
  </si>
  <si>
    <t>20160511 062709.000</t>
  </si>
  <si>
    <t>Pilz PSS SW PG Release 0.0[CFB0D0BA57322D37]</t>
  </si>
  <si>
    <t>CFB0D0BD57322D7B</t>
  </si>
  <si>
    <t xml:space="preserve"> Commercial application giving a uniform engineering framework for a variety of tasks from project planning and programming to visualization and diagnostics.</t>
  </si>
  <si>
    <t>Bosch Rexroth IndraWorks</t>
  </si>
  <si>
    <t>20160511 063125.000</t>
  </si>
  <si>
    <t>Bosch Rexroth IndraWorks[0000000000000000]</t>
  </si>
  <si>
    <t>CFB0D1BD5732458D</t>
  </si>
  <si>
    <t>20161013 181348.000</t>
  </si>
  <si>
    <t>Chromcard Release 0.0</t>
  </si>
  <si>
    <t>20160511 063542.000</t>
  </si>
  <si>
    <t>Chromcard Release 0.0[CFB0D2BB573253CD]</t>
  </si>
  <si>
    <t>CFB0D2BE57325400</t>
  </si>
  <si>
    <t>20161013 175624.000</t>
  </si>
  <si>
    <t>Bosch Rexroth IndraWorks Release 0.0</t>
  </si>
  <si>
    <t>20160511 063128.000</t>
  </si>
  <si>
    <t>Bosch Rexroth IndraWorks Release 0.0[CFB0D1BD5732458D]</t>
  </si>
  <si>
    <t>CFB0D1C0573245C0</t>
  </si>
  <si>
    <t>Pagina Principal Mariscala 2017.07.1 Mariscala GBS Main Data Center production instance</t>
  </si>
  <si>
    <t>20150420 192257.000</t>
  </si>
  <si>
    <t>Pagina Principal Mariscala 2017.07.1 Mariscala GBS Main Data Center production instance[56F9577D5ABF63D8]</t>
  </si>
  <si>
    <t>4CB35211553521DB</t>
  </si>
  <si>
    <t>CenterlinesCP 0.0</t>
  </si>
  <si>
    <t>20150420 193129.000</t>
  </si>
  <si>
    <t>CenterlinesCP 0.0[4CB3540D55354F44]</t>
  </si>
  <si>
    <t>4CB3541155354FAD</t>
  </si>
  <si>
    <t>COAS 0.0</t>
  </si>
  <si>
    <t>20150420 193551.000</t>
  </si>
  <si>
    <t>COAS 0.0[4CB35512553565D4]</t>
  </si>
  <si>
    <t>4CB355175535663D</t>
  </si>
  <si>
    <t>Incidentes de seguridad y CI 0.0</t>
  </si>
  <si>
    <t>20150420 192310.000</t>
  </si>
  <si>
    <t>Incidentes de seguridad y CI 0.0[4CB3521955352283]</t>
  </si>
  <si>
    <t>4CB3521E55352300</t>
  </si>
  <si>
    <t>Overtime 0.0</t>
  </si>
  <si>
    <t>20150420 193144.000</t>
  </si>
  <si>
    <t>Overtime 0.0[4CB3541B5535509B]</t>
  </si>
  <si>
    <t>4CB3542055355104</t>
  </si>
  <si>
    <t>Comedor 0.0</t>
  </si>
  <si>
    <t>20150420 193602.000</t>
  </si>
  <si>
    <t>Comedor 0.0[4CB3551D553566D7]</t>
  </si>
  <si>
    <t>4CB3552255356740</t>
  </si>
  <si>
    <t>Transportes, Sistema de citas 0.0</t>
  </si>
  <si>
    <t>20150420 192731.000</t>
  </si>
  <si>
    <t>Transportes, Sistema de citas 0.0[4CB3531E55353951]</t>
  </si>
  <si>
    <t>4CB35323553539DB</t>
  </si>
  <si>
    <t>20180418 102322.000</t>
  </si>
  <si>
    <t>Comedor 2017.07.1 Mariscala GBS Main Data Center production instance</t>
  </si>
  <si>
    <t>20150420 193604.000</t>
  </si>
  <si>
    <t>Comedor 2017.07.1 Mariscala GBS Main Data Center production instance[56F9577A5ABF62DF]</t>
  </si>
  <si>
    <t>4CB3552455356786</t>
  </si>
  <si>
    <t>Transportes Sistema de citas 2017.07.1 Mariscala GBS Main Data Center production instance</t>
  </si>
  <si>
    <t>20150420 192734.000</t>
  </si>
  <si>
    <t>Transportes Sistema de citas 2017.07.1 Mariscala GBS Main Data Center production instance[56F957E35ABF83A7]</t>
  </si>
  <si>
    <t>4CB3532655353A21</t>
  </si>
  <si>
    <t>Incidentes HS&amp;E 0.0</t>
  </si>
  <si>
    <t>20150420 192322.000</t>
  </si>
  <si>
    <t>Incidentes HS&amp;E 0.0[4CB35227553523F8]</t>
  </si>
  <si>
    <t>4CB3522A55352461</t>
  </si>
  <si>
    <t>PLOG US&amp;UK (BAT)</t>
  </si>
  <si>
    <t>20121022 085759.000</t>
  </si>
  <si>
    <t>PLOG US&amp;UK (BAT)[FDB407BC50858247]</t>
  </si>
  <si>
    <t>FDB40A975085863C</t>
  </si>
  <si>
    <t>PLOG US&amp;UK (Dev)</t>
  </si>
  <si>
    <t>20121022 085356.000</t>
  </si>
  <si>
    <t>PLOG US&amp;UK (Dev)[FDB407BC50858247]</t>
  </si>
  <si>
    <t>FDB409A4508584F6</t>
  </si>
  <si>
    <t>PLOG US&amp;UK Release</t>
  </si>
  <si>
    <t>20121022 084549.000</t>
  </si>
  <si>
    <t>PLOG US&amp;UK Release[F9B7038B505B4952]</t>
  </si>
  <si>
    <t>FDB407BC50858247</t>
  </si>
  <si>
    <t>Symantec Endpoint Protection -- v11RU7 SCV6</t>
  </si>
  <si>
    <t>20140927 183101.000</t>
  </si>
  <si>
    <t>Symantec Endpoint Protection -- v11RU7 SCV6[C650CED0528BCEC6]</t>
  </si>
  <si>
    <t>FEB402655427338A</t>
  </si>
  <si>
    <t>20180418 102342.000</t>
  </si>
  <si>
    <t>McAfee Endpoint Protection -- v8.8.0 SCV1</t>
  </si>
  <si>
    <t>20140927 182827.000</t>
  </si>
  <si>
    <t>McAfee Endpoint Protection -- v8.8.0 SCV1[C650CE3F528B8D7A]</t>
  </si>
  <si>
    <t>FEB401CB54273319</t>
  </si>
  <si>
    <t>Boas release8</t>
  </si>
  <si>
    <t>20180308 085813.000</t>
  </si>
  <si>
    <t>Boas release8[E5E7E6E256D37A6F]</t>
  </si>
  <si>
    <t>EBB6FB255AA088F6</t>
  </si>
  <si>
    <t>BOAS IIS Ordzhonikidze Ukraine Production Instance</t>
  </si>
  <si>
    <t>20180308 085815.000</t>
  </si>
  <si>
    <t>BOAS IIS Ordzhonikidze Ukraine Production Instance[EBB6FB255AA088F6]</t>
  </si>
  <si>
    <t>EBB6FB275AA08941</t>
  </si>
  <si>
    <t>Materiales System Contracts release0.0</t>
  </si>
  <si>
    <t>20180308 080248.000</t>
  </si>
  <si>
    <t>Materiales System Contracts release0.0[EBB6EE245AA05ED3]</t>
  </si>
  <si>
    <t>EBB6EE285AA05F00</t>
  </si>
  <si>
    <t>Ordzhonikidze PCS Web Portal</t>
  </si>
  <si>
    <t>20180308 085818.000</t>
  </si>
  <si>
    <t>Ordzhonikidze PCS Web Portal[0000000000000000]</t>
  </si>
  <si>
    <t>EBB6FB2A5AA0897F</t>
  </si>
  <si>
    <t>Materiales System Contracts Production Instance</t>
  </si>
  <si>
    <t>20180308 080251.000</t>
  </si>
  <si>
    <t>Materiales System Contracts Production Instance[EBB6EE285AA05F00]</t>
  </si>
  <si>
    <t>EBB6EE2B5AA05F28</t>
  </si>
  <si>
    <t>Ordzhonikidze PCS Web Portal release8</t>
  </si>
  <si>
    <t>20180308 085820.000</t>
  </si>
  <si>
    <t>Ordzhonikidze PCS Web Portal release8[EBB6FB2A5AA0897F]</t>
  </si>
  <si>
    <t>EBB6FB2C5AA089BE</t>
  </si>
  <si>
    <t>IIS Ordzhonikidze Ukraine Production Instance</t>
  </si>
  <si>
    <t>20180308 085824.000</t>
  </si>
  <si>
    <t>IIS Ordzhonikidze Ukraine Production Instance[EBB6FB2C5AA089BE]</t>
  </si>
  <si>
    <t>EBB6FB305AA08A03</t>
  </si>
  <si>
    <t>Materiales Triggers HSE release0.0</t>
  </si>
  <si>
    <t>20180308 080257.000</t>
  </si>
  <si>
    <t>Materiales Triggers HSE release0.0[EBB6EE2E5AA05F5C]</t>
  </si>
  <si>
    <t>EBB6EE315AA05F82</t>
  </si>
  <si>
    <t>Materiales Triggers HSE Production Instance</t>
  </si>
  <si>
    <t>20180308 080300.000</t>
  </si>
  <si>
    <t>Materiales Triggers HSE Production Instance[EBB6EE315AA05F82]</t>
  </si>
  <si>
    <t>EBB6EE345AA05FBA</t>
  </si>
  <si>
    <t>PHP release5.6.15</t>
  </si>
  <si>
    <t>20180308 085830.000</t>
  </si>
  <si>
    <t>PHP release5.6.15[EBB6FB345AA08A4D]</t>
  </si>
  <si>
    <t>EBB6FB365AA08A87</t>
  </si>
  <si>
    <t>PHP Ordzhonikidze Ukraine Production Instance</t>
  </si>
  <si>
    <t>20180308 085834.000</t>
  </si>
  <si>
    <t>PHP Ordzhonikidze Ukraine Production Instance[EBB6FB365AA08A87]</t>
  </si>
  <si>
    <t>EBB6FB3A5AA08ACF</t>
  </si>
  <si>
    <t>20180418 102403.000</t>
  </si>
  <si>
    <t>MariaDB release10.1.9</t>
  </si>
  <si>
    <t>20180308 085840.000</t>
  </si>
  <si>
    <t>MariaDB release10.1.9[EBB6FB3E5AA08B0B]</t>
  </si>
  <si>
    <t>EBB6FB405AA08B3A</t>
  </si>
  <si>
    <t>MariaDB Ordzhonikidze Ukraine Production Instance</t>
  </si>
  <si>
    <t>20180308 085844.000</t>
  </si>
  <si>
    <t>MariaDB Ordzhonikidze Ukraine Production Instance[EBB6FB405AA08B3A]</t>
  </si>
  <si>
    <t>EBB6FB445AA08B82</t>
  </si>
  <si>
    <t>Materiales Balance Control release0.0</t>
  </si>
  <si>
    <t>20180308 080317.000</t>
  </si>
  <si>
    <t>Materiales Balance Control release0.0[EBB6EE375AA05FE3]</t>
  </si>
  <si>
    <t>EBB6EE455AA06177</t>
  </si>
  <si>
    <t>GDSN-Lansa MR3 (QA)</t>
  </si>
  <si>
    <t>20160727 095240.000</t>
  </si>
  <si>
    <t>GDSN-Lansa MR3 (QA)[4A964B4556AB7444]</t>
  </si>
  <si>
    <t>82B9846857980E27</t>
  </si>
  <si>
    <t>20180418 102427.000</t>
  </si>
  <si>
    <t>Instron WaveMatrix Release 0.0</t>
  </si>
  <si>
    <t>20160311 094647.000</t>
  </si>
  <si>
    <t>Instron WaveMatrix Release 0.0[91B9940356E268F2]</t>
  </si>
  <si>
    <t>91B9940756E26947</t>
  </si>
  <si>
    <t>20180418 102428.000</t>
  </si>
  <si>
    <t>InstrumX Release 0.0</t>
  </si>
  <si>
    <t>20160311 094656.000</t>
  </si>
  <si>
    <t>InstrumX Release 0.0[91B9940D56E269CF]</t>
  </si>
  <si>
    <t>91B9941056E26A1D</t>
  </si>
  <si>
    <t>20180418 102429.000</t>
  </si>
  <si>
    <t>Microanalysis Suite Release 0.0</t>
  </si>
  <si>
    <t>20160311 094703.000</t>
  </si>
  <si>
    <t>Microanalysis Suite Release 0.0[91B9941556E26AA3]</t>
  </si>
  <si>
    <t>91B9941756E26ADF</t>
  </si>
  <si>
    <t>MOCON WINPERM Release 0.0</t>
  </si>
  <si>
    <t>20160311 094711.000</t>
  </si>
  <si>
    <t>MOCON WINPERM Release 0.0[91B9941D56E26B73]</t>
  </si>
  <si>
    <t>91B9941F56E26BBC</t>
  </si>
  <si>
    <t>20180418 102430.000</t>
  </si>
  <si>
    <t>Cognex Vision Release 0.0</t>
  </si>
  <si>
    <t>20160411 055830.000</t>
  </si>
  <si>
    <t>Cognex Vision Release 0.0[38923D03570B4EFA]</t>
  </si>
  <si>
    <t>38923D06570B4F40</t>
  </si>
  <si>
    <t>20180418 101040.000</t>
  </si>
  <si>
    <t>Corporate Injury Illness Database Release 0.0</t>
  </si>
  <si>
    <t>20160411 060248.000</t>
  </si>
  <si>
    <t>Corporate Injury Illness Database Release 0.0[38923E05570B5E0D]</t>
  </si>
  <si>
    <t>38923E08570B5E65</t>
  </si>
  <si>
    <t>CTC Release 0.0</t>
  </si>
  <si>
    <t>20160411 055839.000</t>
  </si>
  <si>
    <t>CTC Release 0.0[38923D0C570B4FDC]</t>
  </si>
  <si>
    <t>38923D0F570B5015</t>
  </si>
  <si>
    <t>Critical Process Equipment (CPE) Excel Tool Release 0.0</t>
  </si>
  <si>
    <t>20160411 060258.000</t>
  </si>
  <si>
    <t>Critical Process Equipment (CPE) Excel Tool Release 0.0[38923E0F570B5EEF]</t>
  </si>
  <si>
    <t>38923E12570B5F51</t>
  </si>
  <si>
    <t>CVC Release 0.0</t>
  </si>
  <si>
    <t>20160411 055849.000</t>
  </si>
  <si>
    <t>CVC Release 0.0[38923D15570B5097]</t>
  </si>
  <si>
    <t>38923D19570B50DA</t>
  </si>
  <si>
    <t>20180418 101041.000</t>
  </si>
  <si>
    <t>Break Down Elimination Release 0.0</t>
  </si>
  <si>
    <t>20160411 060313.000</t>
  </si>
  <si>
    <t>Break Down Elimination Release 0.0[38923E1E570B609D]</t>
  </si>
  <si>
    <t>38923E21570B60E4</t>
  </si>
  <si>
    <t>LiQC Release 0.0</t>
  </si>
  <si>
    <t>20160314 075931.000</t>
  </si>
  <si>
    <t>LiQC Release 0.0[569F6F6056E66B12]</t>
  </si>
  <si>
    <t>569F6F6356E66B65</t>
  </si>
  <si>
    <t>20180418 101558.000</t>
  </si>
  <si>
    <t>Line 24- Filler PV Release 0.0</t>
  </si>
  <si>
    <t>20160314 064244.000</t>
  </si>
  <si>
    <t>Line 24- Filler PV Release 0.0[569F5D6156E662AC]</t>
  </si>
  <si>
    <t>569F5D6456E66303</t>
  </si>
  <si>
    <t>MIKROCAD Release 0.0</t>
  </si>
  <si>
    <t>20160314 085044.000</t>
  </si>
  <si>
    <t>MIKROCAD Release 0.0[569F7B6256E60CA0]</t>
  </si>
  <si>
    <t>569F7B6456E60CF8</t>
  </si>
  <si>
    <t>Open Lab CDS Release C.01.07</t>
  </si>
  <si>
    <t>20160314 080350.000</t>
  </si>
  <si>
    <t>Open Lab CDS Release C.01.07[569F706456E685A7]</t>
  </si>
  <si>
    <t>569F706656E685FA</t>
  </si>
  <si>
    <t>20180418 101559.000</t>
  </si>
  <si>
    <t>e-Capital Release Prod Application</t>
  </si>
  <si>
    <t>20160314 090750.000</t>
  </si>
  <si>
    <t>e-Capital Release Prod Application[569F7F5A56E62D66]</t>
  </si>
  <si>
    <t>569F7F6656E62E75</t>
  </si>
  <si>
    <t>Line 8- Cognex Bundle Visionview 700A Release 0.0</t>
  </si>
  <si>
    <t>20160314 063831.000</t>
  </si>
  <si>
    <t>Line 8- Cognex Bundle Visionview 700A Release 0.0[06F2150A55E431EB]</t>
  </si>
  <si>
    <t>569F5C6756E64496</t>
  </si>
  <si>
    <t>Line 43- C1UC1-1020TF0-Sealing Release 0.0</t>
  </si>
  <si>
    <t>20160314 064807.000</t>
  </si>
  <si>
    <t>Line 43- C1UC1-1020TF0-Sealing Release 0.0[569F5EA456E6863C]</t>
  </si>
  <si>
    <t>569F5EA756E68689</t>
  </si>
  <si>
    <t>20180418 101630.000</t>
  </si>
  <si>
    <t>OSW- Building 39 Conveyors Panel View (Floor) Release 0.0</t>
  </si>
  <si>
    <t>20160314 065223.000</t>
  </si>
  <si>
    <t>OSW- Building 39 Conveyors Panel View (Floor) Release 0.0[569F5FA356E6A061]</t>
  </si>
  <si>
    <t>569F5FA756E6A0AA</t>
  </si>
  <si>
    <t>TA Instruments TRIOS Release 3</t>
  </si>
  <si>
    <t>20160314 085151.000</t>
  </si>
  <si>
    <t>TA Instruments TRIOS Release 3[2DF530D856DD618C]</t>
  </si>
  <si>
    <t>569F7BA756E613E1</t>
  </si>
  <si>
    <t>Line 25- SH-Mezz PV Release 0.0</t>
  </si>
  <si>
    <t>20160314 064352.000</t>
  </si>
  <si>
    <t>Line 25- SH-Mezz PV Release 0.0[569F5DA656E66959]</t>
  </si>
  <si>
    <t>569F5DA856E669BA</t>
  </si>
  <si>
    <t>Combing Wheel III Release 0.0</t>
  </si>
  <si>
    <t>20160314 075208.000</t>
  </si>
  <si>
    <t>Combing Wheel III Release 0.0[569F6DA556E63B86]</t>
  </si>
  <si>
    <t>569F6DA856E63BD9</t>
  </si>
  <si>
    <t>MeasureFit Release 0.0</t>
  </si>
  <si>
    <t>20160314 080040.000</t>
  </si>
  <si>
    <t>MeasureFit Release 0.0[569F6FA556E67242]</t>
  </si>
  <si>
    <t>569F6FA856E67295</t>
  </si>
  <si>
    <t>GE Proficy Historian Analysis Release 0.0</t>
  </si>
  <si>
    <t>20160314 090856.000</t>
  </si>
  <si>
    <t>GE Proficy Historian Analysis Release 0.0[569F7FA556E63495]</t>
  </si>
  <si>
    <t>569F7FA856E634ED</t>
  </si>
  <si>
    <t>HitmanPro Release 0.0</t>
  </si>
  <si>
    <t>20160314 075625.000</t>
  </si>
  <si>
    <t>HitmanPro Release 0.0[569F6EA756E656CF]</t>
  </si>
  <si>
    <t>569F6EA956E65722</t>
  </si>
  <si>
    <t>20180418 101631.000</t>
  </si>
  <si>
    <t>Turbo Soft Lab Release 1.1</t>
  </si>
  <si>
    <t>20160314 080913.000</t>
  </si>
  <si>
    <t>Turbo Soft Lab Release 1.1[569F71A656E6A76E]</t>
  </si>
  <si>
    <t>569F71A956E6A7C1</t>
  </si>
  <si>
    <t>Line 1- STL-L1_FILLER Release 0.0</t>
  </si>
  <si>
    <t>20160314 063522.000</t>
  </si>
  <si>
    <t>Line 1- STL-L1_FILLER Release 0.0[569F5BA756E630FC]</t>
  </si>
  <si>
    <t>569F5BAA56E63149</t>
  </si>
  <si>
    <t>Line 14- Converter - North PV Release 0.0</t>
  </si>
  <si>
    <t>20160314 063939.000</t>
  </si>
  <si>
    <t>Line 14- Converter - North PV Release 0.0[569F5CA856E64A67]</t>
  </si>
  <si>
    <t>569F5CAB56E64AAE</t>
  </si>
  <si>
    <t>IWP.PG.COM Release 0.0</t>
  </si>
  <si>
    <t>20160314 092700.000</t>
  </si>
  <si>
    <t>IWP.PG.COM Release 0.0[569F83E256E6794B]</t>
  </si>
  <si>
    <t>569F83E456E6798F</t>
  </si>
  <si>
    <t>20180418 101659.000</t>
  </si>
  <si>
    <t>Line 26- ULF-F PV Release 0.0</t>
  </si>
  <si>
    <t>20160314 064453.000</t>
  </si>
  <si>
    <t>Line 26- ULF-F PV Release 0.0[569F5DE256E66F7E]</t>
  </si>
  <si>
    <t>569F5DE556E66FCF</t>
  </si>
  <si>
    <t>Line 43- taper back pvp 600 Release 0.0</t>
  </si>
  <si>
    <t>20160314 064909.000</t>
  </si>
  <si>
    <t>Line 43- taper back pvp 600 Release 0.0[569F5EE256E68C01]</t>
  </si>
  <si>
    <t>569F5EE556E68C54</t>
  </si>
  <si>
    <t>Line 5- Casepacker PV Release 0.0</t>
  </si>
  <si>
    <t>20160314 063622.000</t>
  </si>
  <si>
    <t>Line 5- Casepacker PV Release 0.0[569F5BE356E6367A]</t>
  </si>
  <si>
    <t>569F5BE656E636C1</t>
  </si>
  <si>
    <t>Lab anaylisis software Cless VP Release 6</t>
  </si>
  <si>
    <t>20160314 072734.000</t>
  </si>
  <si>
    <t>Lab anaylisis software Cless VP Release 6[569F67DD56E609F5]</t>
  </si>
  <si>
    <t>569F67E656E60AEF</t>
  </si>
  <si>
    <t>[R&amp;D] Rheology Advantage Release 5.7.0</t>
  </si>
  <si>
    <t>20160314 074854.000</t>
  </si>
  <si>
    <t>[R&amp;D] Rheology Advantage Release 5.7.0[27CF52FA54201C6D]</t>
  </si>
  <si>
    <t>569F6CE656E62801</t>
  </si>
  <si>
    <t>Image Quantitation Release 1.1</t>
  </si>
  <si>
    <t>20160314 075726.000</t>
  </si>
  <si>
    <t>Image Quantitation Release 1.1[569F6EE356E65D5F]</t>
  </si>
  <si>
    <t>569F6EE656E65DB2</t>
  </si>
  <si>
    <t>VideoVelosity Release 3</t>
  </si>
  <si>
    <t>20160314 081015.000</t>
  </si>
  <si>
    <t>VideoVelosity Release 3[569F71E456E6AD63]</t>
  </si>
  <si>
    <t>569F71E756E6ADB6</t>
  </si>
  <si>
    <t>Opus Release 7</t>
  </si>
  <si>
    <t>20160314 084839.000</t>
  </si>
  <si>
    <t>Opus Release 7[3140330C569718B9]</t>
  </si>
  <si>
    <t>569F7AE756E6003B</t>
  </si>
  <si>
    <t>PBQA Product Code Comparison Release 0.0</t>
  </si>
  <si>
    <t>20160314 090959.000</t>
  </si>
  <si>
    <t>PBQA Product Code Comparison Release 0.0[569F7FE456E63ACD]</t>
  </si>
  <si>
    <t>569F7FE756E63B25</t>
  </si>
  <si>
    <t>Line 20- Casepacker - North PV Release 0.0</t>
  </si>
  <si>
    <t>20160314 064040.000</t>
  </si>
  <si>
    <t>Line 20- Casepacker - North PV Release 0.0[569F5CE556E6500A]</t>
  </si>
  <si>
    <t>569F5CE856E65058</t>
  </si>
  <si>
    <t>20180418 101700.000</t>
  </si>
  <si>
    <t>RS Logix 5000 Release 19 - Production Instance</t>
  </si>
  <si>
    <t>20160229 104009.000</t>
  </si>
  <si>
    <t>RS Logix 5000 Release 19 - Production Instance[2881291B55E07832]</t>
  </si>
  <si>
    <t>CEAF200956D47A3B</t>
  </si>
  <si>
    <t>Chemstation Release C.01.03[50] - Production Instance</t>
  </si>
  <si>
    <t>20160229 104425.000</t>
  </si>
  <si>
    <t>Chemstation Release C.01.03[50] - Production Instance[B397B4B45603352F]</t>
  </si>
  <si>
    <t>CEAF210956D49539</t>
  </si>
  <si>
    <t>20180418 101947.000</t>
  </si>
  <si>
    <t>CCURE 800-8000 -- v10.1 SCV1 - Production Instance</t>
  </si>
  <si>
    <t>20160229 104841.000</t>
  </si>
  <si>
    <t>CCURE 800-8000 -- v10.1 SCV1 - Production Instance[FCAF04C1540AA9B7]</t>
  </si>
  <si>
    <t>CEAF220956D4B066</t>
  </si>
  <si>
    <t>Walmart .net v0.0 - Production Instance</t>
  </si>
  <si>
    <t>20160229 095730.000</t>
  </si>
  <si>
    <t>Walmart .net v0.0 - Production Instance[4E148F295547516B]</t>
  </si>
  <si>
    <t>CEAF160A56D45C70</t>
  </si>
  <si>
    <t>WATAP v0.0 - Production Instance</t>
  </si>
  <si>
    <t>20160229 100146.000</t>
  </si>
  <si>
    <t>WATAP v0.0 - Production Instance[4E148B42554746D1]</t>
  </si>
  <si>
    <t>CEAF170A56D47A3C</t>
  </si>
  <si>
    <t>United Healthcare Health4Me (iOS) v0.0 - Production Instance</t>
  </si>
  <si>
    <t>20160229 102306.000</t>
  </si>
  <si>
    <t>United Healthcare Health4Me (iOS) v0.0 - Production Instance[4E148CD955474B82]</t>
  </si>
  <si>
    <t>CEAF1C0A56D40A98</t>
  </si>
  <si>
    <t>Chemstation Release C.01.06[75] - Production Instance</t>
  </si>
  <si>
    <t>20160229 104426.000</t>
  </si>
  <si>
    <t>Chemstation Release C.01.06[75] - Production Instance[B397B4BA560335D2]</t>
  </si>
  <si>
    <t>CEAF210A56D49568</t>
  </si>
  <si>
    <t>Spotfire Pro -- v4.0.2 SCV1 - Production Instance</t>
  </si>
  <si>
    <t>20160229 104842.000</t>
  </si>
  <si>
    <t>Spotfire Pro -- v4.0.2 SCV1 - Production Instance[FCAF04C6540AAB7A]</t>
  </si>
  <si>
    <t>CEAF220A56D4B095</t>
  </si>
  <si>
    <t>Energy Management System v0.0 - Production Instance</t>
  </si>
  <si>
    <t>20160229 095731.000</t>
  </si>
  <si>
    <t>Energy Management System v0.0 - Production Instance[4E148B2A5547467F]</t>
  </si>
  <si>
    <t>CEAF160B56D45C93</t>
  </si>
  <si>
    <t>Subscriber - Organization Master v0.0 - Production Instance</t>
  </si>
  <si>
    <t>20160229 101019.000</t>
  </si>
  <si>
    <t>Subscriber - Organization Master v0.0 - Production Instance[4E148D7C55474D2C]</t>
  </si>
  <si>
    <t>CEAF190B56D4B1F3</t>
  </si>
  <si>
    <t>20180418 101948.000</t>
  </si>
  <si>
    <t>DateCode Monitering system v0.0 - Production Instance</t>
  </si>
  <si>
    <t>20160229 101435.000</t>
  </si>
  <si>
    <t>DateCode Monitering system v0.0 - Production Instance[4E148E9A55475005]</t>
  </si>
  <si>
    <t>CEAF1A0B56D4D0C0</t>
  </si>
  <si>
    <t>Brazil Freights Redesign v0.0 - Production Instance</t>
  </si>
  <si>
    <t>20160229 101851.000</t>
  </si>
  <si>
    <t>Brazil Freights Redesign v0.0 - Production Instance[4E148DB855474DC8]</t>
  </si>
  <si>
    <t>CEAF1B0B56D4ED95</t>
  </si>
  <si>
    <t>GBS User Satisfaction Tool v0.0 - Production Instance</t>
  </si>
  <si>
    <t>20160229 095351.000</t>
  </si>
  <si>
    <t>GBS User Satisfaction Tool v0.0 - Production Instance[4E148B175547463D]</t>
  </si>
  <si>
    <t>CEAF152F56D4423B</t>
  </si>
  <si>
    <t>iPIPO v0.0 - Production Instance</t>
  </si>
  <si>
    <t>20160229 100639.000</t>
  </si>
  <si>
    <t>iPIPO v0.0 - Production Instance[4E148E5F55474F70]</t>
  </si>
  <si>
    <t>CEAF182F56D49A3B</t>
  </si>
  <si>
    <t>Rslinx Release 2.59.01 - Production Instance</t>
  </si>
  <si>
    <t>20160229 104503.000</t>
  </si>
  <si>
    <t>Rslinx Release 2.59.01 - Production Instance[E7A1E84355D23C47]</t>
  </si>
  <si>
    <t>CEAF212F56D49972</t>
  </si>
  <si>
    <t>20180418 102010.000</t>
  </si>
  <si>
    <t>HP OfficeJet Pro 8600  v0.0 - Production Instance</t>
  </si>
  <si>
    <t>20160229 104919.000</t>
  </si>
  <si>
    <t>HP OfficeJet Pro 8600  v0.0 - Production Instance[5FB685D6543E8AE8]</t>
  </si>
  <si>
    <t>CEAF222F56D4B49F</t>
  </si>
  <si>
    <t>B2G outbund v0.0 - Production Instance</t>
  </si>
  <si>
    <t>20160229 095808.000</t>
  </si>
  <si>
    <t>B2G outbund v0.0 - Production Instance[4E148F2D55475175]</t>
  </si>
  <si>
    <t>CEAF163056D46014</t>
  </si>
  <si>
    <t>Seework v0.0 - Production Instance</t>
  </si>
  <si>
    <t>20160229 101928.000</t>
  </si>
  <si>
    <t>Seework v0.0 - Production Instance[4E148BBD55474851]</t>
  </si>
  <si>
    <t>CEAF1B3056D4F1CC</t>
  </si>
  <si>
    <t>Microsoft Project Pro 2010 - Production Instance</t>
  </si>
  <si>
    <t>20160229 103632.000</t>
  </si>
  <si>
    <t>Microsoft Project Pro 2010 - Production Instance[C650CE83528BAD76]</t>
  </si>
  <si>
    <t>CEAF1F3056D46319</t>
  </si>
  <si>
    <t>MathCAD15 R 15 Production</t>
  </si>
  <si>
    <t>20160229 104048.000</t>
  </si>
  <si>
    <t>MathCAD15 R 15 Production[7F86871E52537213]</t>
  </si>
  <si>
    <t>CEAF203056D47E74</t>
  </si>
  <si>
    <t>Application-11 - Production Instance</t>
  </si>
  <si>
    <t>20160229 105336.000</t>
  </si>
  <si>
    <t>Application-11 - Production Instance[FDFF05B655DC5F87]</t>
  </si>
  <si>
    <t>CEAF233056D4CEE1</t>
  </si>
  <si>
    <t>Purchase Intent (WTB/BIN) Release - Production Instance</t>
  </si>
  <si>
    <t>20160229 094937.000</t>
  </si>
  <si>
    <t>Purchase Intent (WTB/BIN) Release - Production Instance[690C8E9A544F13FC]</t>
  </si>
  <si>
    <t>CEAF143156D42A53</t>
  </si>
  <si>
    <t>Archer GRC - Certifications v0.0 - Production Instance</t>
  </si>
  <si>
    <t>20160229 095809.000</t>
  </si>
  <si>
    <t>Archer GRC - Certifications v0.0 - Production Instance[4E148B2E5547468D]</t>
  </si>
  <si>
    <t>CEAF163156D46032</t>
  </si>
  <si>
    <t>20180418 102011.000</t>
  </si>
  <si>
    <t>Unity 3D v0.0 - Production Instance</t>
  </si>
  <si>
    <t>20160229 100641.000</t>
  </si>
  <si>
    <t>Unity 3D v0.0 - Production Instance[4E148E5F55474F72]</t>
  </si>
  <si>
    <t>CEAF183156D49A59</t>
  </si>
  <si>
    <t>Material Costs Analysis (TDC) v0.0 - Production Instance</t>
  </si>
  <si>
    <t>20160229 101057.000</t>
  </si>
  <si>
    <t>Material Costs Analysis (TDC) v0.0 - Production Instance[4E148C8155474A93]</t>
  </si>
  <si>
    <t>CEAF193156D4B666</t>
  </si>
  <si>
    <t>20160817 152105.000</t>
  </si>
  <si>
    <t>Avaya CMS Supervisor v16.3 SCV3 - Production Instance</t>
  </si>
  <si>
    <t>20160229 103253.000</t>
  </si>
  <si>
    <t>Avaya CMS Supervisor v16.3 SCV3 - Production Instance[A81EABB856B16CDC]</t>
  </si>
  <si>
    <t>CEAF1E5556D44B98</t>
  </si>
  <si>
    <t>Application-44 - Production Instance</t>
  </si>
  <si>
    <t>20160229 103709.000</t>
  </si>
  <si>
    <t>Application-44 - Production Instance[B859BDA6561CF727]</t>
  </si>
  <si>
    <t>CEAF1F5556D46723</t>
  </si>
  <si>
    <t>RSLogix 5000 Release 16.03 - Production Instance</t>
  </si>
  <si>
    <t>20160229 104957.000</t>
  </si>
  <si>
    <t>RSLogix 5000 Release 16.03 - Production Instance[A1C1A33C565EB452]</t>
  </si>
  <si>
    <t>CEAF225556D4B8A9</t>
  </si>
  <si>
    <t>EnSight v0.0 - Production Instance</t>
  </si>
  <si>
    <t>20160229 095846.000</t>
  </si>
  <si>
    <t>EnSight v0.0 - Production Instance[4E148E3155474F02]</t>
  </si>
  <si>
    <t>CEAF165656D463B9</t>
  </si>
  <si>
    <t>Lacoste v0.0 - Production Instance</t>
  </si>
  <si>
    <t>20160229 100302.000</t>
  </si>
  <si>
    <t>Lacoste v0.0 - Production Instance[4E148B49554746E9]</t>
  </si>
  <si>
    <t>CEAF175656D480F9</t>
  </si>
  <si>
    <t>PBQA v0.0 - Production Instance</t>
  </si>
  <si>
    <t>20160229 102422.000</t>
  </si>
  <si>
    <t>PBQA v0.0 - Production Instance[4E148AE255474582]</t>
  </si>
  <si>
    <t>CEAF1C5656D41339</t>
  </si>
  <si>
    <t>Application-21 - Production Instance</t>
  </si>
  <si>
    <t>20160229 103710.000</t>
  </si>
  <si>
    <t>Application-21 - Production Instance[B859B8D7561C6BE5]</t>
  </si>
  <si>
    <t>CEAF1F5656D46752</t>
  </si>
  <si>
    <t>Frutiger Font -- v1.0 SCV1 - Production Instance</t>
  </si>
  <si>
    <t>20160229 104542.000</t>
  </si>
  <si>
    <t>Frutiger Font -- v1.0 SCV1 - Production Instance[27A3839E541C5066]</t>
  </si>
  <si>
    <t>CEAF215656D49DAB</t>
  </si>
  <si>
    <t>20180418 102034.000</t>
  </si>
  <si>
    <t>Interface Inventory Dashboard v0.0 - Production Instance</t>
  </si>
  <si>
    <t>20160229 101135.000</t>
  </si>
  <si>
    <t>Interface Inventory Dashboard v0.0 - Production Instance[4E148B84554747A5]</t>
  </si>
  <si>
    <t>CEAF195756D4BC02</t>
  </si>
  <si>
    <t>Prosys Offline Replica v0.0 - Production Instance</t>
  </si>
  <si>
    <t>20160229 103255.000</t>
  </si>
  <si>
    <t>Prosys Offline Replica v0.0 - Production Instance[A81EABB956B16CEC]</t>
  </si>
  <si>
    <t>CEAF1E5756D44BC7</t>
  </si>
  <si>
    <t>InStore O2 Touch India (Application) - 5.1.13.11 - Production Instance</t>
  </si>
  <si>
    <t>20160229 104127.000</t>
  </si>
  <si>
    <t>InStore O2 Touch India (Application) - 5.1.13.11 - Production Instance[77917C1854470369]</t>
  </si>
  <si>
    <t>CEAF205756D482AE</t>
  </si>
  <si>
    <t>VirtECS: ESM Viewer R 7.0 Production</t>
  </si>
  <si>
    <t>20160229 103330.000</t>
  </si>
  <si>
    <t>VirtECS: ESM Viewer R 7.0 Production[7D1F83B8548129BA]</t>
  </si>
  <si>
    <t>CEAF1E7A56D44FA2</t>
  </si>
  <si>
    <t>Store Design: 9.0 - Production Instance</t>
  </si>
  <si>
    <t>20160229 103746.000</t>
  </si>
  <si>
    <t>Store Design: 9.0 - Production Instance[385E48E2564B5E23]</t>
  </si>
  <si>
    <t>CEAF1F7A56D46B2D</t>
  </si>
  <si>
    <t>VirtECS: ESM Viewer v0.0 - Production Instance</t>
  </si>
  <si>
    <t>20160229 095507.000</t>
  </si>
  <si>
    <t>VirtECS: ESM Viewer v0.0 - Production Instance[4E148E1E55474ED2]</t>
  </si>
  <si>
    <t>CEAF157B56D44873</t>
  </si>
  <si>
    <t>20180418 102054.000</t>
  </si>
  <si>
    <t>Tecnomatix - FactoryCAD R 0.0 Production</t>
  </si>
  <si>
    <t>20160229 095923.000</t>
  </si>
  <si>
    <t>Tecnomatix - FactoryCAD R 0.0 Production[4E148E3555474F0C]</t>
  </si>
  <si>
    <t>CEAF167B56D46753</t>
  </si>
  <si>
    <t>Sesame Software v0.0 - Production Instance</t>
  </si>
  <si>
    <t>20160229 100339.000</t>
  </si>
  <si>
    <t>Sesame Software v0.0 - Production Instance[4E148E4C55474F44]</t>
  </si>
  <si>
    <t>CEAF177B56D48478</t>
  </si>
  <si>
    <t>Pulse Secure (iOS) - Production Instance</t>
  </si>
  <si>
    <t>20160229 103747.000</t>
  </si>
  <si>
    <t>Pulse Secure (iOS) - Production Instance[365F452C4DEE0125]</t>
  </si>
  <si>
    <t>CEAF1F7B56D46B5C</t>
  </si>
  <si>
    <t>Acronis Backup &amp; Recovery Platform v0.0 - Production Instance</t>
  </si>
  <si>
    <t>20160229 104619.000</t>
  </si>
  <si>
    <t>Acronis Backup &amp; Recovery Platform v0.0 - Production Instance[CEAF050356D4276D]</t>
  </si>
  <si>
    <t>CEAF217B56D4A187</t>
  </si>
  <si>
    <t>SDE (Standard Data Extracts) - Duplicate v0.0 - Production Instance</t>
  </si>
  <si>
    <t>20160229 100340.000</t>
  </si>
  <si>
    <t>SDE (Standard Data Extracts) - Duplicate v0.0 - Production Instance[4E148F4C554751C1]</t>
  </si>
  <si>
    <t>CEAF177C56D484A1</t>
  </si>
  <si>
    <t>Poland Payroll (KALI) (Macrosoft) v0.0 - Production Instance</t>
  </si>
  <si>
    <t>20160229 101628.000</t>
  </si>
  <si>
    <t>Poland Payroll (KALI) (Macrosoft) v0.0 - Production Instance[4E148BA75547480B]</t>
  </si>
  <si>
    <t>CEAF1A7C56D4DD3E</t>
  </si>
  <si>
    <t>VirtECS: ESM R 7.0 Production</t>
  </si>
  <si>
    <t>20160229 103332.000</t>
  </si>
  <si>
    <t>VirtECS: ESM R 7.0 Production[7D1F81CD548127A7]</t>
  </si>
  <si>
    <t>CEAF1E7C56D44FD1</t>
  </si>
  <si>
    <t>20180418 102055.000</t>
  </si>
  <si>
    <t>PrintPro Controller v0.0 - Production Instance</t>
  </si>
  <si>
    <t>20160229 101249.000</t>
  </si>
  <si>
    <t>PrintPro Controller v0.0 - Production Instance[4E148C8C55474AB5]</t>
  </si>
  <si>
    <t>CEAF19A156D4C493</t>
  </si>
  <si>
    <t>20180418 102119.000</t>
  </si>
  <si>
    <t>Checkweight system v0.0 - Production Instance</t>
  </si>
  <si>
    <t>20160229 101705.000</t>
  </si>
  <si>
    <t>Checkweight system v0.0 - Production Instance[4E148CAB55474B0D]</t>
  </si>
  <si>
    <t>CEAF1AA156D4E176</t>
  </si>
  <si>
    <t>Adobe Reader X (OSX) - Production</t>
  </si>
  <si>
    <t>20160229 103409.000</t>
  </si>
  <si>
    <t>Adobe Reader X (OSX) - Production[4C2F4DBC52B32094]</t>
  </si>
  <si>
    <t>CEAF1EA156D453DB</t>
  </si>
  <si>
    <t>FT Batch Release 5.10.00.09 (CPR 9 SR 2) - Production Instance</t>
  </si>
  <si>
    <t>20160229 104241.000</t>
  </si>
  <si>
    <t>FT Batch Release 5.10.00.09 (CPR 9 SR 2) - Production Instance[86938B7A558271B3]</t>
  </si>
  <si>
    <t>CEAF20A156D48A64</t>
  </si>
  <si>
    <t>RSA SecurID Back-End 8 - Production Instance</t>
  </si>
  <si>
    <t>20160229 105113.000</t>
  </si>
  <si>
    <t>RSA SecurID Back-End 8 - Production Instance[03D71CD3544897BC]</t>
  </si>
  <si>
    <t>CEAF22A156D4C060</t>
  </si>
  <si>
    <t>20180418 102120.000</t>
  </si>
  <si>
    <t>FastTrack software v0.0 - Production Instance</t>
  </si>
  <si>
    <t>20160229 100418.000</t>
  </si>
  <si>
    <t>FastTrack software v0.0 - Production Instance[4E148B5155474701]</t>
  </si>
  <si>
    <t>CEAF17A256D488FF</t>
  </si>
  <si>
    <t>Kaisoku Searcher III Japanese -- v6.5.2 SCV3 - Production Instance</t>
  </si>
  <si>
    <t>20160229 104658.000</t>
  </si>
  <si>
    <t>Kaisoku Searcher III Japanese -- v6.5.2 SCV3 - Production Instance[FCAF042A540A7B1C]</t>
  </si>
  <si>
    <t>CEAF21A256D4A591</t>
  </si>
  <si>
    <t>Application-5 - Production Instance</t>
  </si>
  <si>
    <t>20160229 105114.000</t>
  </si>
  <si>
    <t>Application-5 - Production Instance[18D8197E55C3091C]</t>
  </si>
  <si>
    <t>CEAF22A256D4C08F</t>
  </si>
  <si>
    <t>Acclaris (Android) v0.0 - Production Instance</t>
  </si>
  <si>
    <t>20160229 095131.000</t>
  </si>
  <si>
    <t>Acclaris (Android) v0.0 - Production Instance[4E148D0855474C04]</t>
  </si>
  <si>
    <t>CEAF14A356D436CE</t>
  </si>
  <si>
    <t>Quofore Management Suite -- v2.5.56.31.2 SCV1</t>
  </si>
  <si>
    <t>20140905 184535.000</t>
  </si>
  <si>
    <t>Quofore Management Suite -- v2.5.56.31.2 SCV1[F521F72B541F2DB6]</t>
  </si>
  <si>
    <t>FCAF04CF540AAE5C</t>
  </si>
  <si>
    <t>Quofore Management Suite -- v2.5.56.31.1 SCV1</t>
  </si>
  <si>
    <t>Quofore Management Suite -- v2.5.56.31.1 SCV1[F521F72B541F2DB6]</t>
  </si>
  <si>
    <t>FCAF04CF540AAE85</t>
  </si>
  <si>
    <t>20180418 102241.000</t>
  </si>
  <si>
    <t>MEDAS -- v6.31 SCV2</t>
  </si>
  <si>
    <t>20140905 184539.000</t>
  </si>
  <si>
    <t>MEDAS -- v6.31 SCV2[F521F709541F2820]</t>
  </si>
  <si>
    <t>FCAF04D3540AAFCD</t>
  </si>
  <si>
    <t>20161013 181356.000</t>
  </si>
  <si>
    <t>Chromcard Cologne Production Instance</t>
  </si>
  <si>
    <t>20160511 063545.000</t>
  </si>
  <si>
    <t>Chromcard Cologne Production Instance[CFB0D2BE57325400]</t>
  </si>
  <si>
    <t>CFB0D2C157325433</t>
  </si>
  <si>
    <t>20161013 195746.000</t>
  </si>
  <si>
    <t>DevArt dotConnect for Oracle Release 8</t>
  </si>
  <si>
    <t>20160511 064002.000</t>
  </si>
  <si>
    <t>DevArt dotConnect for Oracle Release 8[CFB0D3BF573268D7]</t>
  </si>
  <si>
    <t>CFB0D3C25732692A</t>
  </si>
  <si>
    <t>20161017 174137.000</t>
  </si>
  <si>
    <t>IBH Softec S5/S7 Release 0.0</t>
  </si>
  <si>
    <t>20160511 062718.000</t>
  </si>
  <si>
    <t>IBH Softec S5/S7 Release 0.0[CFB0D0C357322DFA]</t>
  </si>
  <si>
    <t>CFB0D0C657322E3C</t>
  </si>
  <si>
    <t>20180418 102303.000</t>
  </si>
  <si>
    <t>20161017 190343.000</t>
  </si>
  <si>
    <t>OPUS Cologne Production</t>
  </si>
  <si>
    <t>20160511 063553.000</t>
  </si>
  <si>
    <t>OPUS Cologne Production[3140330E569718F8]</t>
  </si>
  <si>
    <t>CFB0D2C9573254AF</t>
  </si>
  <si>
    <t>20161013 175730.000</t>
  </si>
  <si>
    <t>Bosch Rexroth VIC Release 0.0</t>
  </si>
  <si>
    <t>20160511 063138.000</t>
  </si>
  <si>
    <t>Bosch Rexroth VIC Release 0.0[CFB0D1C75732462F]</t>
  </si>
  <si>
    <t>CFB0D1CA57324667</t>
  </si>
  <si>
    <t>20161018 192357.000</t>
  </si>
  <si>
    <t>Simatic Step 7 MicroWin Release 4</t>
  </si>
  <si>
    <t>20160511 063556.000</t>
  </si>
  <si>
    <t>Simatic Step 7 MicroWin Release 4[CFB0D08557322805]</t>
  </si>
  <si>
    <t>CFB0D2CC5732550B</t>
  </si>
  <si>
    <t>20161018 195749.000</t>
  </si>
  <si>
    <t>Telerik DevArt Complete Release 2014.x</t>
  </si>
  <si>
    <t>20160511 064012.000</t>
  </si>
  <si>
    <t>Telerik DevArt Complete Release 2014.x[CFB0D3C95732699F]</t>
  </si>
  <si>
    <t>CFB0D3CC573269FF</t>
  </si>
  <si>
    <t>20161018 162019.000</t>
  </si>
  <si>
    <t>Siemens Simotion Motion Control System Release 4.1</t>
  </si>
  <si>
    <t>20160511 062727.000</t>
  </si>
  <si>
    <t>Siemens Simotion Motion Control System Release 4.1[CFB0D0CC57322EB3]</t>
  </si>
  <si>
    <t>CFB0D0CF57322EF0</t>
  </si>
  <si>
    <t>Certificaciones 0.0</t>
  </si>
  <si>
    <t>20150420 193613.000</t>
  </si>
  <si>
    <t>Certificaciones 0.0[4CB35529553567D3]</t>
  </si>
  <si>
    <t>4CB3552D5535683C</t>
  </si>
  <si>
    <t>Validaciones 0.0</t>
  </si>
  <si>
    <t>20150420 192748.000</t>
  </si>
  <si>
    <t>Validaciones 0.0[4CB3533155353AE8]</t>
  </si>
  <si>
    <t>4CB3533455353B53</t>
  </si>
  <si>
    <t>Validaciones 2017.07.1 Mariscala GBS Main Data Center production instance</t>
  </si>
  <si>
    <t>20150420 192751.000</t>
  </si>
  <si>
    <t>Validaciones 2017.07.1 Mariscala GBS Main Data Center production instance[56F957DA5ABF80A9]</t>
  </si>
  <si>
    <t>4CB3533755353B99</t>
  </si>
  <si>
    <t>Tickets NSST 0.0</t>
  </si>
  <si>
    <t>20150420 193624.000</t>
  </si>
  <si>
    <t>Tickets NSST 0.0[4CB35533553568CF]</t>
  </si>
  <si>
    <t>4CB3553855356931</t>
  </si>
  <si>
    <t>eChains 0.0</t>
  </si>
  <si>
    <t>20150420 192802.000</t>
  </si>
  <si>
    <t>eChains 0.0[4CB3533F55353C41]</t>
  </si>
  <si>
    <t>4CB3534255353CAA</t>
  </si>
  <si>
    <t>20180418 102323.000</t>
  </si>
  <si>
    <t>Control y Evaluaciones ElectrÃ³nicas 0.0</t>
  </si>
  <si>
    <t>20150420 193640.000</t>
  </si>
  <si>
    <t>Control y Evaluaciones ElectrÃ³nicas 0.0[4CB3554455356A1F]</t>
  </si>
  <si>
    <t>4CB3554855356A88</t>
  </si>
  <si>
    <t>Inventario IT 2017.07.1 Mariscala GBS Main Data Center production instance</t>
  </si>
  <si>
    <t>20150420 192354.000</t>
  </si>
  <si>
    <t>Inventario IT 2017.07.1 Mariscala GBS Main Data Center production instance[56F957815ABF64E3]</t>
  </si>
  <si>
    <t>4CB3524A5535276D</t>
  </si>
  <si>
    <t>GCDB Workflow</t>
  </si>
  <si>
    <t>20120423 132342.000</t>
  </si>
  <si>
    <t>GCDB Workflow[688570DE486B02AB]</t>
  </si>
  <si>
    <t>53B557DE4F952523</t>
  </si>
  <si>
    <t>20180418 102343.000</t>
  </si>
  <si>
    <t xml:space="preserve"> http://azure.microsoft.com</t>
  </si>
  <si>
    <t>20170509 064526.000</t>
  </si>
  <si>
    <t>20160824 160000.000</t>
  </si>
  <si>
    <t>Azure BI POC</t>
  </si>
  <si>
    <t>20161104 101323.000</t>
  </si>
  <si>
    <t>Azure BI POC[0000000000000000]</t>
  </si>
  <si>
    <t>5AB55F43581C5E8C</t>
  </si>
  <si>
    <t>Daintree Networks ControlScope Relase 1</t>
  </si>
  <si>
    <t>20161104 100238.000</t>
  </si>
  <si>
    <t>Daintree Networks ControlScope Relase 1[5AB55BF1581C5CF0]</t>
  </si>
  <si>
    <t>5AB55CBE581C5D7C</t>
  </si>
  <si>
    <t>Daintree Networks ControlScope Prod</t>
  </si>
  <si>
    <t>20161104 100327.000</t>
  </si>
  <si>
    <t>Daintree Networks ControlScope Prod[5AB55CBE581C5D7C]</t>
  </si>
  <si>
    <t>5AB55CEF581C5DCA</t>
  </si>
  <si>
    <t>20170728 112541.000</t>
  </si>
  <si>
    <t>Master Data Data Dictionary in ServiceNow</t>
  </si>
  <si>
    <t>20161117 111408.000</t>
  </si>
  <si>
    <t>Master Data Data Dictionary in ServiceNow[0000000000000000]</t>
  </si>
  <si>
    <t>69B59100582D3F44</t>
  </si>
  <si>
    <t>20180418 102344.000</t>
  </si>
  <si>
    <t>Rocketrip - Release-1</t>
  </si>
  <si>
    <t>20161117 085332.000</t>
  </si>
  <si>
    <t>Rocketrip - Release-1[69B56F5F582D3258]</t>
  </si>
  <si>
    <t>69B5700C582D32DB</t>
  </si>
  <si>
    <t>ServiceNow Case Management Solution - Release -1</t>
  </si>
  <si>
    <t>20161117 110556.000</t>
  </si>
  <si>
    <t>ServiceNow Case Management Solution - Release -1[69B58E8C582D3D1A]</t>
  </si>
  <si>
    <t>69B58F14582D3E20</t>
  </si>
  <si>
    <t>20170728 112551.000</t>
  </si>
  <si>
    <t>Master Data Data Dictionary in ServiceNow - Prod</t>
  </si>
  <si>
    <t>20161117 111853.000</t>
  </si>
  <si>
    <t>Master Data Data Dictionary in ServiceNow - Prod[69B591A5582D3FBE]</t>
  </si>
  <si>
    <t>69B5921D582D4069</t>
  </si>
  <si>
    <t>Ordzhonikidze HS&amp;E Change Management</t>
  </si>
  <si>
    <t>20180308 085847.000</t>
  </si>
  <si>
    <t>Ordzhonikidze HS&amp;E Change Management[0000000000000000]</t>
  </si>
  <si>
    <t>EBB6FB475AA08BD4</t>
  </si>
  <si>
    <t>Materiales Balance Control Production Instance</t>
  </si>
  <si>
    <t>20180308 080320.000</t>
  </si>
  <si>
    <t>Materiales Balance Control Production Instance[EBB6EE455AA06177]</t>
  </si>
  <si>
    <t>EBB6EE485AA06199</t>
  </si>
  <si>
    <t>Ordzhonikidze HS&amp;E Change Management release1.0</t>
  </si>
  <si>
    <t>20180308 085851.000</t>
  </si>
  <si>
    <t>Ordzhonikidze HS&amp;E Change Management release1.0[EBB6FB475AA08BD4]</t>
  </si>
  <si>
    <t>EBB6FB4B5AA08C1A</t>
  </si>
  <si>
    <t>Materiales Consumables chemical release0.0</t>
  </si>
  <si>
    <t>20180308 080326.000</t>
  </si>
  <si>
    <t>Materiales Consumables chemical release0.0[EBB6EE4B5AA061C7]</t>
  </si>
  <si>
    <t>EBB6EE4E5AA061F4</t>
  </si>
  <si>
    <t>Materiales Audit System release0.0</t>
  </si>
  <si>
    <t>20180308 080342.000</t>
  </si>
  <si>
    <t>Materiales Audit System release0.0[EBB6EE5A5AA0630C]</t>
  </si>
  <si>
    <t>EBB6EE5E5AA0633B</t>
  </si>
  <si>
    <t>STOPnet release0.0</t>
  </si>
  <si>
    <t>20180308 085910.000</t>
  </si>
  <si>
    <t>STOPnet release0.0[E5E7E7EC56D39C64]</t>
  </si>
  <si>
    <t>EBB6FB5E5AA08DC4</t>
  </si>
  <si>
    <t>Materiales Intranet Production Instance</t>
  </si>
  <si>
    <t>20180308 080346.000</t>
  </si>
  <si>
    <t>Materiales Intranet Production Instance[EBB6EE5E5AA0633B]</t>
  </si>
  <si>
    <t>EBB6EE625AA06364</t>
  </si>
  <si>
    <t>20180418 102404.000</t>
  </si>
  <si>
    <t>LLPD Control System Wonderware InTouch</t>
  </si>
  <si>
    <t>20180308 085500.000</t>
  </si>
  <si>
    <t>LLPD Control System Wonderware InTouch[0000000000000000]</t>
  </si>
  <si>
    <t>EBB6FA645AA077F5</t>
  </si>
  <si>
    <t>Medical system to do lungs testing</t>
  </si>
  <si>
    <t>ndd Easy-On PC</t>
  </si>
  <si>
    <t>20180308 085918.000</t>
  </si>
  <si>
    <t>ndd Easy-On PC[0000000000000000]</t>
  </si>
  <si>
    <t>EBB6FB665AA08E72</t>
  </si>
  <si>
    <t>LLPD Control System Wonderware InTouch release0.0</t>
  </si>
  <si>
    <t>20180308 085503.000</t>
  </si>
  <si>
    <t>LLPD Control System Wonderware InTouch release0.0[EBB6FA645AA077F5]</t>
  </si>
  <si>
    <t>EBB6FA675AA0782E</t>
  </si>
  <si>
    <t>Materiales Control defects release0.0</t>
  </si>
  <si>
    <t>20180308 080352.000</t>
  </si>
  <si>
    <t>Materiales Control defects release0.0[EBB6EE655AA06399]</t>
  </si>
  <si>
    <t>EBB6EE685AA063BE</t>
  </si>
  <si>
    <t>ndd Easy-On PC release0.0</t>
  </si>
  <si>
    <t>20180308 085921.000</t>
  </si>
  <si>
    <t>ndd Easy-On PC release0.0[EBB6FB665AA08E72]</t>
  </si>
  <si>
    <t>EBB6FB695AA08EA7</t>
  </si>
  <si>
    <t>Wonderware InTouch Ordzhonikidze Ukraine Production Instance</t>
  </si>
  <si>
    <t>20180308 085506.000</t>
  </si>
  <si>
    <t>Wonderware InTouch Ordzhonikidze Ukraine Production Instance[EBB6FA675AA0782E]</t>
  </si>
  <si>
    <t>EBB6FA6A5AA07877</t>
  </si>
  <si>
    <t>ndd Easy-On PC Ordzhonikidze Ukraine Production Instance</t>
  </si>
  <si>
    <t>20180308 085924.000</t>
  </si>
  <si>
    <t>ndd Easy-On PC Ordzhonikidze Ukraine Production Instance[EBB6FB695AA08EA7]</t>
  </si>
  <si>
    <t>EBB6FB6C5AA08EF0</t>
  </si>
  <si>
    <t>Wonderware Historian release10.0.100.0050</t>
  </si>
  <si>
    <t>20180308 085511.000</t>
  </si>
  <si>
    <t>Wonderware Historian release10.0.100.0050[1A9C1C2859EF7A7D]</t>
  </si>
  <si>
    <t>EBB6FA6F5AA07923</t>
  </si>
  <si>
    <t>HSMWorks Release 0.0</t>
  </si>
  <si>
    <t>20160311 094611.000</t>
  </si>
  <si>
    <t>HSMWorks Release 0.0[91B993E056E265C9]</t>
  </si>
  <si>
    <t>91B993E356E26618</t>
  </si>
  <si>
    <t>20180418 102435.000</t>
  </si>
  <si>
    <t>HydraVision Release 0.0</t>
  </si>
  <si>
    <t>20160311 094619.000</t>
  </si>
  <si>
    <t>HydraVision Release 0.0[91B993E856E26697]</t>
  </si>
  <si>
    <t>91B993EB56E266E4</t>
  </si>
  <si>
    <t>Image Master Release 0.0</t>
  </si>
  <si>
    <t>20160311 094629.000</t>
  </si>
  <si>
    <t>Image Master Release 0.0[91B993F256E26750]</t>
  </si>
  <si>
    <t>91B993F556E267A2</t>
  </si>
  <si>
    <t>20180418 102436.000</t>
  </si>
  <si>
    <t>Instron Console Release 0.0</t>
  </si>
  <si>
    <t>20160311 094637.000</t>
  </si>
  <si>
    <t>Instron Console Release 0.0[91B993FA56E2681E]</t>
  </si>
  <si>
    <t>91B993FD56E26861</t>
  </si>
  <si>
    <t>Measurex Scanning Control System Release 0.0</t>
  </si>
  <si>
    <t>20160411 055858.000</t>
  </si>
  <si>
    <t>Measurex Scanning Control System Release 0.0[38923D1F570B5153]</t>
  </si>
  <si>
    <t>38923D22570B518F</t>
  </si>
  <si>
    <t>Measurex Scanning Control System Green Bay Production Instance</t>
  </si>
  <si>
    <t>20160411 055901.000</t>
  </si>
  <si>
    <t>Measurex Scanning Control System Green Bay Production Instance[38923D22570B518F]</t>
  </si>
  <si>
    <t>38923D25570B51C4</t>
  </si>
  <si>
    <t>Factory Talk Batch Release 0.0</t>
  </si>
  <si>
    <t>20160411 054159.000</t>
  </si>
  <si>
    <t>Factory Talk Batch Release 0.0[A077A14E55C9176F]</t>
  </si>
  <si>
    <t>38923927570B37C0</t>
  </si>
  <si>
    <t>Resource Production Schedule Release 0.0</t>
  </si>
  <si>
    <t>20160411 060323.000</t>
  </si>
  <si>
    <t>Resource Production Schedule Release 0.0[38923E28570B6179]</t>
  </si>
  <si>
    <t>38923E2B570B61BC</t>
  </si>
  <si>
    <t>20180418 101042.000</t>
  </si>
  <si>
    <t>MITSUBISHI Softwear Release 0.0</t>
  </si>
  <si>
    <t>20160411 054208.000</t>
  </si>
  <si>
    <t>MITSUBISHI Softwear Release 0.0[3892392D570B3828]</t>
  </si>
  <si>
    <t>38923930570B3875</t>
  </si>
  <si>
    <t>KEYENCE SOFTWARE Release 0.0</t>
  </si>
  <si>
    <t>20160411 054222.000</t>
  </si>
  <si>
    <t>KEYENCE SOFTWARE Release 0.0[2DF52FC856DD4123]</t>
  </si>
  <si>
    <t>3892393E570B39A3</t>
  </si>
  <si>
    <t>Rapid Change Over (RCO) Release 0.0</t>
  </si>
  <si>
    <t>20160411 060348.000</t>
  </si>
  <si>
    <t>Rapid Change Over (RCO) Release 0.0[38923E41570B63D6]</t>
  </si>
  <si>
    <t>38923E44570B6431</t>
  </si>
  <si>
    <t>20180418 101043.000</t>
  </si>
  <si>
    <t>AxioVision Release 4.7</t>
  </si>
  <si>
    <t>20160314 074649.000</t>
  </si>
  <si>
    <t>AxioVision Release 4.7[C719CDEA56CEF32F]</t>
  </si>
  <si>
    <t>569F6C6956E61AB0</t>
  </si>
  <si>
    <t>20180418 101600.000</t>
  </si>
  <si>
    <t>Benchworks Release 0.0</t>
  </si>
  <si>
    <t>20160314 075105.000</t>
  </si>
  <si>
    <t>Benchworks Release 0.0[569F6D6656E634B6]</t>
  </si>
  <si>
    <t>569F6D6956E63500</t>
  </si>
  <si>
    <t>GAMS Release 0.0</t>
  </si>
  <si>
    <t>20160314 075521.000</t>
  </si>
  <si>
    <t>GAMS Release 0.0[569F6E6656E65013]</t>
  </si>
  <si>
    <t>569F6E6956E65066</t>
  </si>
  <si>
    <t>Factory Talk Asset Centre Release 0.0</t>
  </si>
  <si>
    <t>20160314 065538.000</t>
  </si>
  <si>
    <t>Factory Talk Asset Centre Release 0.0[569F606656E6B2F0]</t>
  </si>
  <si>
    <t>569F606A56E6B335</t>
  </si>
  <si>
    <t>20180418 101601.000</t>
  </si>
  <si>
    <t>Styling Spray Box Release 0.0</t>
  </si>
  <si>
    <t>20160314 080810.000</t>
  </si>
  <si>
    <t>Styling Spray Box Release 0.0[569F716756E6A0AF]</t>
  </si>
  <si>
    <t>569F716A56E6A102</t>
  </si>
  <si>
    <t>e-Capital Release Prod Database</t>
  </si>
  <si>
    <t>20160314 090755.000</t>
  </si>
  <si>
    <t>e-Capital Release Prod Database[569F7F5A56E62D66]</t>
  </si>
  <si>
    <t>569F7F6B56E62EF8</t>
  </si>
  <si>
    <t>OSW- Corner Board Appl. 3 Panel View 700 Release 0.0</t>
  </si>
  <si>
    <t>20160314 065124.000</t>
  </si>
  <si>
    <t>OSW- Corner Board Appl. 3 Panel View 700 Release 0.0[569F5F6756E698D8]</t>
  </si>
  <si>
    <t>569F5F6C56E69917</t>
  </si>
  <si>
    <t>Line 25- SH-L10 Fill East PV Release 0.0</t>
  </si>
  <si>
    <t>20160314 064253.000</t>
  </si>
  <si>
    <t>Line 25- SH-L10 Fill East PV Release 0.0[569F5D6A56E66390]</t>
  </si>
  <si>
    <t>569F5D6D56E663DF</t>
  </si>
  <si>
    <t>ProPalette Release 5.2</t>
  </si>
  <si>
    <t>20160314 080459.000</t>
  </si>
  <si>
    <t>ProPalette Release 5.2[569F70A856E68CF1]</t>
  </si>
  <si>
    <t>569F70AB56E68D44</t>
  </si>
  <si>
    <t>ProjectWise Caching Server Release 0.0</t>
  </si>
  <si>
    <t>20160314 093021.000</t>
  </si>
  <si>
    <t>ProjectWise Caching Server Release 0.0[569F84AB56E68BC1]</t>
  </si>
  <si>
    <t>569F84AD56E68C05</t>
  </si>
  <si>
    <t>20180418 101632.000</t>
  </si>
  <si>
    <t>Rheo 2000 Release 2.7</t>
  </si>
  <si>
    <t>20160314 080600.000</t>
  </si>
  <si>
    <t>Rheo 2000 Release 2.7[569F70E656E693AD]</t>
  </si>
  <si>
    <t>569F70E856E69400</t>
  </si>
  <si>
    <t>Re Analysis - Custom Web Application Release 0.0</t>
  </si>
  <si>
    <t>20160314 093122.000</t>
  </si>
  <si>
    <t>Re Analysis - Custom Web Application Release 0.0[569F84E756E69139]</t>
  </si>
  <si>
    <t>569F84EA56E6917D</t>
  </si>
  <si>
    <t>20180418 101701.000</t>
  </si>
  <si>
    <t>MTS TestSuite Release 0.0</t>
  </si>
  <si>
    <t>20160314 080147.000</t>
  </si>
  <si>
    <t>MTS TestSuite Release 0.0[569F6FE756E678FE]</t>
  </si>
  <si>
    <t>569F6FEB56E6793C</t>
  </si>
  <si>
    <t>FactoryTalk View 250 Display Release 1 - Production Instance</t>
  </si>
  <si>
    <t>20160229 103555.000</t>
  </si>
  <si>
    <t>FactoryTalk View 250 Display Release 1 - Production Instance[034408F855F9A167]</t>
  </si>
  <si>
    <t>CEAF1F0B56D45F3D</t>
  </si>
  <si>
    <t>Wonderware Intouch Release 10.1A - Production Instance</t>
  </si>
  <si>
    <t>20160229 104011.000</t>
  </si>
  <si>
    <t>Wonderware Intouch Release 10.1A - Production Instance[2881293955E07BD2]</t>
  </si>
  <si>
    <t>CEAF200B56D47A6A</t>
  </si>
  <si>
    <t>IRI Temple v0.0 - Production Instance</t>
  </si>
  <si>
    <t>20160229 100148.000</t>
  </si>
  <si>
    <t>IRI Temple v0.0 - Production Instance[4E148C42554749E1]</t>
  </si>
  <si>
    <t>CEAF170C56D47A61</t>
  </si>
  <si>
    <t>Subscriber - GTIN Master v0.0 - Production Instance</t>
  </si>
  <si>
    <t>20160229 101020.000</t>
  </si>
  <si>
    <t>Subscriber - GTIN Master v0.0 - Production Instance[4E148D7C55474D2E]</t>
  </si>
  <si>
    <t>CEAF190C56D4B220</t>
  </si>
  <si>
    <t>Chemstation Release C.01.06[61] - Production Instance</t>
  </si>
  <si>
    <t>20160229 104428.000</t>
  </si>
  <si>
    <t>Chemstation Release C.01.06[61] - Production Instance[B397B4C056033748]</t>
  </si>
  <si>
    <t>CEAF210C56D49597</t>
  </si>
  <si>
    <t>REIWin - Argentina Time &amp; Attendance v0.0 - Production Instance</t>
  </si>
  <si>
    <t>20160229 103141.000</t>
  </si>
  <si>
    <t>REIWin - Argentina Time &amp; Attendance v0.0 - Production Instance[A81EAB7F56B16A36]</t>
  </si>
  <si>
    <t>CEAF1E0D56D443E2</t>
  </si>
  <si>
    <t>20180418 101949.000</t>
  </si>
  <si>
    <t>ACL AX (AuditExchange) v10.1 - Production Instance</t>
  </si>
  <si>
    <t>20160229 103557.000</t>
  </si>
  <si>
    <t>ACL AX (AuditExchange) v10.1 - Production Instance[E644EB32540E869F]</t>
  </si>
  <si>
    <t>CEAF1F0D56D45F6C</t>
  </si>
  <si>
    <t>RS Logix 500 Release 8.1 - Production Instance</t>
  </si>
  <si>
    <t>20160229 104013.000</t>
  </si>
  <si>
    <t>RS Logix 500 Release 8.1 - Production Instance[288128E955E07341]</t>
  </si>
  <si>
    <t>CEAF200D56D47A99</t>
  </si>
  <si>
    <t>RSLogix 5000 Release 16.00.00 - Production Instance</t>
  </si>
  <si>
    <t>20160229 105301.000</t>
  </si>
  <si>
    <t>RSLogix 5000 Release 16.00.00 - Production Instance[8DFD8EC456C14B54]</t>
  </si>
  <si>
    <t>CEAF230D56D4CB35</t>
  </si>
  <si>
    <t>DataMetrics DC Pro v0.0 - Production Instance</t>
  </si>
  <si>
    <t>20160229 095318.000</t>
  </si>
  <si>
    <t>DataMetrics DC Pro v0.0 - Production Instance[4E148C1355474955]</t>
  </si>
  <si>
    <t>CEAF150E56D43F75</t>
  </si>
  <si>
    <t>FÃ¶rsÃ¤kringsGirot (COINS) v0.0 - Production Instance</t>
  </si>
  <si>
    <t>20160229 101513.000</t>
  </si>
  <si>
    <t>FÃ¶rsÃ¤kringsGirot (COINS) v0.0 - Production Instance[4E148B9F554747F1]</t>
  </si>
  <si>
    <t>CEAF1A3156D4D4D7</t>
  </si>
  <si>
    <t>eBooklet Brazil v0.0 - Production Instance</t>
  </si>
  <si>
    <t>20160229 103217.000</t>
  </si>
  <si>
    <t>eBooklet Brazil v0.0 - Production Instance[A81EAB9B56B16B73]</t>
  </si>
  <si>
    <t>CEAF1E3156D447BD</t>
  </si>
  <si>
    <t>Wonderware Release 4.1.3 - Production Instance</t>
  </si>
  <si>
    <t>20160229 104505.000</t>
  </si>
  <si>
    <t>Wonderware Release 4.1.3 - Production Instance[E7A1E84D55D23E0A]</t>
  </si>
  <si>
    <t>CEAF213156D499A1</t>
  </si>
  <si>
    <t>eFactBook Download v0.0 - Production Instance</t>
  </si>
  <si>
    <t>20160229 095354.000</t>
  </si>
  <si>
    <t>eFactBook Download v0.0 - Production Instance[4E148C1755474963]</t>
  </si>
  <si>
    <t>CEAF153256D4427B</t>
  </si>
  <si>
    <t>NA CBD Capability CourseMill Mobile v0.0 - Production Instance</t>
  </si>
  <si>
    <t>20160229 100642.000</t>
  </si>
  <si>
    <t>NA CBD Capability CourseMill Mobile v0.0 - Production Instance[4E148F5F554751EF]</t>
  </si>
  <si>
    <t>CEAF183256D49A84</t>
  </si>
  <si>
    <t>Microsoft Visio Pro 2003 - Production Instance</t>
  </si>
  <si>
    <t>20160229 103634.000</t>
  </si>
  <si>
    <t>Microsoft Visio Pro 2003 - Production Instance[C650CE85528BAE28]</t>
  </si>
  <si>
    <t>CEAF1F3256D46348</t>
  </si>
  <si>
    <t>20180418 102012.000</t>
  </si>
  <si>
    <t>Application-12 - Production Instance</t>
  </si>
  <si>
    <t>20160229 105338.000</t>
  </si>
  <si>
    <t>Application-12 - Production Instance[FDFF05BD55DC5FB8]</t>
  </si>
  <si>
    <t>CEAF233256D4CF10</t>
  </si>
  <si>
    <t>Archer GRC - Incident Management v0.0 - Production Instance</t>
  </si>
  <si>
    <t>20160229 095811.000</t>
  </si>
  <si>
    <t>Archer GRC - Incident Management v0.0 - Production Instance[4E148B2E5547468F]</t>
  </si>
  <si>
    <t>CEAF163356D46059</t>
  </si>
  <si>
    <t>Turkey Payroll (LINK) v0.0 - Production Instance</t>
  </si>
  <si>
    <t>20160229 101515.000</t>
  </si>
  <si>
    <t>Turkey Payroll (LINK) v0.0 - Production Instance[4E148B9F554747F3]</t>
  </si>
  <si>
    <t>CEAF1A3356D4D502</t>
  </si>
  <si>
    <t>Avaya one-X Agent v0.0 - Production Instance</t>
  </si>
  <si>
    <t>20160229 103219.000</t>
  </si>
  <si>
    <t>Avaya one-X Agent v0.0 - Production Instance[A81EAB9C56B16B86]</t>
  </si>
  <si>
    <t>CEAF1E3356D447EC</t>
  </si>
  <si>
    <t>Cognex Insight Release 4.8.0 - Production Instance</t>
  </si>
  <si>
    <t>20160229 104959.000</t>
  </si>
  <si>
    <t>Cognex Insight Release 4.8.0 - Production Instance[A1C1A23D565E7BFE]</t>
  </si>
  <si>
    <t>CEAF225756D4B8D8</t>
  </si>
  <si>
    <t>UK TPM Add-on v0.0 - Production Instance</t>
  </si>
  <si>
    <t>20160229 100304.000</t>
  </si>
  <si>
    <t>UK TPM Add-on v0.0 - Production Instance[4E148C49554749F3]</t>
  </si>
  <si>
    <t>CEAF175856D4811E</t>
  </si>
  <si>
    <t>SmartControlViewer v0.0 - Production Instance</t>
  </si>
  <si>
    <t>20160229 100720.000</t>
  </si>
  <si>
    <t>SmartControlViewer v0.0 - Production Instance[4E148C6455474A43]</t>
  </si>
  <si>
    <t>CEAF185856D49E3A</t>
  </si>
  <si>
    <t>LDMS v0.0 - Production Instance</t>
  </si>
  <si>
    <t>20160229 101136.000</t>
  </si>
  <si>
    <t>LDMS v0.0 - Production Instance[4E148B84554747A7]</t>
  </si>
  <si>
    <t>CEAF195856D4BC28</t>
  </si>
  <si>
    <t>RSLinx Classic Release 2.57 - Production Instance</t>
  </si>
  <si>
    <t>20160229 103712.000</t>
  </si>
  <si>
    <t>RSLinx Classic Release 2.57 - Production Instance[B859B9DC561C888D]</t>
  </si>
  <si>
    <t>CEAF1F5856D46781</t>
  </si>
  <si>
    <t>20180418 102035.000</t>
  </si>
  <si>
    <t>iGrafx Viewer -- v14.0 SCV1 - Production Instance</t>
  </si>
  <si>
    <t>20160229 104544.000</t>
  </si>
  <si>
    <t>iGrafx Viewer -- v14.0 SCV1 - Production Instance[27A388AD541C55B2]</t>
  </si>
  <si>
    <t>CEAF215856D49DDA</t>
  </si>
  <si>
    <t>An-Pro Database v0.0 - Production Instance</t>
  </si>
  <si>
    <t>20160229 095433.000</t>
  </si>
  <si>
    <t>An-Pro Database v0.0 - Production Instance[4E148B1B5547464D]</t>
  </si>
  <si>
    <t>CEAF155956D445B5</t>
  </si>
  <si>
    <t>LEA (Lab Execution and Analysis) R 0.0 Production</t>
  </si>
  <si>
    <t>20160229 095849.000</t>
  </si>
  <si>
    <t>LEA (Lab Execution and Analysis) R 0.0 Production[4E148B325547469B]</t>
  </si>
  <si>
    <t>CEAF165956D463FD</t>
  </si>
  <si>
    <t>ViewletBuilder v0.0 - Production Instance</t>
  </si>
  <si>
    <t>20160229 100305.000</t>
  </si>
  <si>
    <t>ViewletBuilder v0.0 - Production Instance[4E148C49554749F5]</t>
  </si>
  <si>
    <t>CEAF175956D4813D</t>
  </si>
  <si>
    <t>Teamcenter Visualization v0.0 - Production Instance</t>
  </si>
  <si>
    <t>20160229 100721.000</t>
  </si>
  <si>
    <t>Teamcenter Visualization v0.0 - Production Instance[4E148D6455474CED]</t>
  </si>
  <si>
    <t>CEAF185956D49E5E</t>
  </si>
  <si>
    <t>Morocco Payroll (UNIX) (SOMIAGE) v0.0 - Production Instance</t>
  </si>
  <si>
    <t>20160229 101553.000</t>
  </si>
  <si>
    <t>Morocco Payroll (UNIX) (SOMIAGE) v0.0 - Production Instance[4E148BA3554747FF]</t>
  </si>
  <si>
    <t>CEAF1A5956D4D962</t>
  </si>
  <si>
    <t>Indonesia Life Insurance v0.0 - Production Instance</t>
  </si>
  <si>
    <t>20160229 102009.000</t>
  </si>
  <si>
    <t>Indonesia Life Insurance v0.0 - Production Instance[4E148BC25547485F]</t>
  </si>
  <si>
    <t>CEAF1B5956D4F665</t>
  </si>
  <si>
    <t>RSLogix 5000 Release 17.01 - Production Instance</t>
  </si>
  <si>
    <t>20160229 105001.000</t>
  </si>
  <si>
    <t>RSLogix 5000 Release 17.01 - Production Instance[A1C1A33F565EB4BE]</t>
  </si>
  <si>
    <t>CEAF225956D4B907</t>
  </si>
  <si>
    <t>Panel View Release 550 - Production Instance</t>
  </si>
  <si>
    <t>20160229 103333.000</t>
  </si>
  <si>
    <t>Panel View Release 550 - Production Instance[F71F0B8356AB5647]</t>
  </si>
  <si>
    <t>CEAF1E7D56D45000</t>
  </si>
  <si>
    <t>SAP SLO v0.0 - Production Instance</t>
  </si>
  <si>
    <t>20160229 104621.000</t>
  </si>
  <si>
    <t>SAP SLO v0.0 - Production Instance[CEAF050456D42779]</t>
  </si>
  <si>
    <t>CEAF217D56D4A1B6</t>
  </si>
  <si>
    <t>20160428 095431.000</t>
  </si>
  <si>
    <t>APAL v5.17 - Production Instance</t>
  </si>
  <si>
    <t>20160229 105037.000</t>
  </si>
  <si>
    <t>APAL v5.17 - Production Instance[A9CDC63A49CB0BBE]</t>
  </si>
  <si>
    <t>CEAF227D56D4BCE2</t>
  </si>
  <si>
    <t>VMware vSphere v0.0 - Production Instance</t>
  </si>
  <si>
    <t>20160229 102502.000</t>
  </si>
  <si>
    <t>VMware vSphere v0.0 - Production Instance[4E148CE555474BA2]</t>
  </si>
  <si>
    <t>CEAF1C7E56D417D0</t>
  </si>
  <si>
    <t>20180418 102056.000</t>
  </si>
  <si>
    <t>VMWare vCenter Release 5.1.0.39867 - Production Instance</t>
  </si>
  <si>
    <t>20160229 104206.000</t>
  </si>
  <si>
    <t>VMWare vCenter Release 5.1.0.39867 - Production Instance[86938C3B55827318]</t>
  </si>
  <si>
    <t>CEAF207E56D486E7</t>
  </si>
  <si>
    <t>RSLinx Classic Release v3.60 - Production Instance</t>
  </si>
  <si>
    <t>20160229 105038.000</t>
  </si>
  <si>
    <t>RSLinx Classic Release v3.60 - Production Instance[74CE772356554F0D]</t>
  </si>
  <si>
    <t>CEAF227E56D4BD11</t>
  </si>
  <si>
    <t>PUR-Fieldglass v0.0 - Production Instance</t>
  </si>
  <si>
    <t>20160229 101707.000</t>
  </si>
  <si>
    <t>PUR-Fieldglass v0.0 - Production Instance[4E148DAB55474DA8]</t>
  </si>
  <si>
    <t>CEAF1AA356D4E1A1</t>
  </si>
  <si>
    <t>Emergency Meeting (VCS Now) v0.0 - Production Instance</t>
  </si>
  <si>
    <t>20160229 102539.000</t>
  </si>
  <si>
    <t>Emergency Meeting (VCS Now) v0.0 - Production Instance[4E148DE855474E4A]</t>
  </si>
  <si>
    <t>CEAF1CA356D41BDA</t>
  </si>
  <si>
    <t>WonderWare Intouch Release  10.1.301 - Production Instance</t>
  </si>
  <si>
    <t>20160229 104243.000</t>
  </si>
  <si>
    <t>WonderWare Intouch Release  10.1.301 - Production Instance[86938C7B55827393]</t>
  </si>
  <si>
    <t>CEAF20A356D48A93</t>
  </si>
  <si>
    <t>20180418 102121.000</t>
  </si>
  <si>
    <t>Ordini Posm v0.0 - Production Instance</t>
  </si>
  <si>
    <t>20160229 095132.000</t>
  </si>
  <si>
    <t>Ordini Posm v0.0 - Production Instance[4E148E0855474E9C]</t>
  </si>
  <si>
    <t>CEAF14A456D436EA</t>
  </si>
  <si>
    <t>Learning Machines v0.0 - Production Instance</t>
  </si>
  <si>
    <t>20160229 095548.000</t>
  </si>
  <si>
    <t>Learning Machines v0.0 - Production Instance[4E148D2255474C47]</t>
  </si>
  <si>
    <t>CEAF15A456D44B70</t>
  </si>
  <si>
    <t>British Telecom (BT) Global Video Exchange v0.0 - Production Instance</t>
  </si>
  <si>
    <t>20160229 100420.000</t>
  </si>
  <si>
    <t>British Telecom (BT) Global Video Exchange v0.0 - Production Instance[4E148C5155474A0B]</t>
  </si>
  <si>
    <t>CEAF17A456D48931</t>
  </si>
  <si>
    <t>Prototype A+ R 0.0 Production</t>
  </si>
  <si>
    <t>20160229 102124.000</t>
  </si>
  <si>
    <t>Prototype A+ R 0.0 Production[4E148DCD55474E00]</t>
  </si>
  <si>
    <t>CEAF1BA456D4FF07</t>
  </si>
  <si>
    <t>20180418 102122.000</t>
  </si>
  <si>
    <t>Black Box 1394 switch program v0.0 - Production Instance</t>
  </si>
  <si>
    <t>20160229 102540.000</t>
  </si>
  <si>
    <t>Black Box 1394 switch program v0.0 - Production Instance[4E148EE8554750C7]</t>
  </si>
  <si>
    <t>CEAF1CA456D41C09</t>
  </si>
  <si>
    <t>SPSS12 - Production Instance</t>
  </si>
  <si>
    <t>20160229 103828.000</t>
  </si>
  <si>
    <t>SPSS12 - Production Instance[35754F024D1306BA]</t>
  </si>
  <si>
    <t>CEAF1FA456D46FC4</t>
  </si>
  <si>
    <t>FT Batch Release  10.00.00 | 10.00.00 - Production Instance</t>
  </si>
  <si>
    <t>20160229 104244.000</t>
  </si>
  <si>
    <t>FT Batch Release  10.00.00 | 10.00.00 - Production Instance[86938B7E558271BB]</t>
  </si>
  <si>
    <t>CEAF20A456D48AC2</t>
  </si>
  <si>
    <t>PUMA OnewayClient V2 -- v2.0.0.3 SCV1 - Production Instance</t>
  </si>
  <si>
    <t>20160229 104700.000</t>
  </si>
  <si>
    <t>PUMA OnewayClient V2 -- v2.0.0.3 SCV1 - Production Instance[FCAF042A540A7B45]</t>
  </si>
  <si>
    <t>CEAF21A456D4A5C0</t>
  </si>
  <si>
    <t>SPSS Amos -- v19 SCV1</t>
  </si>
  <si>
    <t>20140905 184241.000</t>
  </si>
  <si>
    <t>SPSS Amos -- v19 SCV1[35754E954D130642]</t>
  </si>
  <si>
    <t>FCAF0421540A7863</t>
  </si>
  <si>
    <t>20180418 102220.000</t>
  </si>
  <si>
    <t>SPSS Cluster Analysis (KMeans - Wards seeds) -- v18.0.3 SCV1</t>
  </si>
  <si>
    <t>20140905 184242.000</t>
  </si>
  <si>
    <t>SPSS Cluster Analysis (KMeans - Wards seeds) -- v18.0.3 SCV1[35754E954D130642]</t>
  </si>
  <si>
    <t>FCAF0422540A788C</t>
  </si>
  <si>
    <t>SPSS SamplePower -- v3 SCV1</t>
  </si>
  <si>
    <t>20140905 184247.000</t>
  </si>
  <si>
    <t>SPSS SamplePower -- v3 SCV1[35754E954D130642]</t>
  </si>
  <si>
    <t>FCAF0427540A7A26</t>
  </si>
  <si>
    <t>20180418 102221.000</t>
  </si>
  <si>
    <t>SPSS PASW Impact Analysis -- v18.0.3 SCV2</t>
  </si>
  <si>
    <t>SPSS PASW Impact Analysis -- v18.0.3 SCV2[35754E954D130642]</t>
  </si>
  <si>
    <t>FCAF0427540A79FD</t>
  </si>
  <si>
    <t>Kaisoku Searcher III Japanese -- v6.5.2 SCV3</t>
  </si>
  <si>
    <t>20140905 184250.000</t>
  </si>
  <si>
    <t>Kaisoku Searcher III Japanese -- v6.5.2 SCV3[F521F6FE541F2631]</t>
  </si>
  <si>
    <t>FCAF042A540A7B1C</t>
  </si>
  <si>
    <t>PUMA OnewayClient V2 -- v2.0.0.3 SCV1</t>
  </si>
  <si>
    <t>PUMA OnewayClient V2 -- v2.0.0.3 SCV1[F521F729541F2D48]</t>
  </si>
  <si>
    <t>FCAF042A540A7B45</t>
  </si>
  <si>
    <t>20161013 175836.000</t>
  </si>
  <si>
    <t>Bosch Rexroth WIN Studio Release 0.0</t>
  </si>
  <si>
    <t>20160511 063148.000</t>
  </si>
  <si>
    <t>Bosch Rexroth WIN Studio Release 0.0[CFB0D1D0573246C1]</t>
  </si>
  <si>
    <t>CFB0D1D457324706</t>
  </si>
  <si>
    <t>20180418 102304.000</t>
  </si>
  <si>
    <t>20161018 200547.000</t>
  </si>
  <si>
    <t>TIA Portal Release 13</t>
  </si>
  <si>
    <t>20160511 063606.000</t>
  </si>
  <si>
    <t>TIA Portal Release 13[CFB0D2D25732560A]</t>
  </si>
  <si>
    <t>CFB0D2D657325641</t>
  </si>
  <si>
    <t>20161018 193113.000</t>
  </si>
  <si>
    <t>SoapUI 5.0 (Free) Release 5</t>
  </si>
  <si>
    <t>20160511 064022.000</t>
  </si>
  <si>
    <t>SoapUI 5.0 (Free) Release 5[CFB0D3D357326A7A]</t>
  </si>
  <si>
    <t>CFB0D3D657326AB9</t>
  </si>
  <si>
    <t>20161013 155736.000</t>
  </si>
  <si>
    <t>AGV-Software Release version 1</t>
  </si>
  <si>
    <t>20160511 062737.000</t>
  </si>
  <si>
    <t>AGV-Software Release version 1[CFB0D0D657322F76]</t>
  </si>
  <si>
    <t>CFB0D0D957322FB9</t>
  </si>
  <si>
    <t>20161017 180944.000</t>
  </si>
  <si>
    <t>Kitara DOS Enabler Release 0.0</t>
  </si>
  <si>
    <t>20160511 063158.000</t>
  </si>
  <si>
    <t>Kitara DOS Enabler Release 0.0[CFB0D1DB57324770]</t>
  </si>
  <si>
    <t>CFB0D1DE573247AB</t>
  </si>
  <si>
    <t>20180418 102305.000</t>
  </si>
  <si>
    <t>20161017 183017.000</t>
  </si>
  <si>
    <t>Logo Soft Comfort Release 0.0</t>
  </si>
  <si>
    <t>20160511 063615.000</t>
  </si>
  <si>
    <t>Logo Soft Comfort Release 0.0[CFB0D2DC573256A6]</t>
  </si>
  <si>
    <t>CFB0D2DF573256E3</t>
  </si>
  <si>
    <t>20161018 201217.000</t>
  </si>
  <si>
    <t>Unified Automation Client SDK Release 2.3</t>
  </si>
  <si>
    <t>20160511 064032.000</t>
  </si>
  <si>
    <t>Unified Automation Client SDK Release 2.3[CFB0D3DD57326B41]</t>
  </si>
  <si>
    <t>CFB0D3E057326B8E</t>
  </si>
  <si>
    <t>20161017 192313.000</t>
  </si>
  <si>
    <t>PESO Release 0.0</t>
  </si>
  <si>
    <t>20160511 062746.000</t>
  </si>
  <si>
    <t>PESO Release 0.0[CFB0D0DF5732305E]</t>
  </si>
  <si>
    <t>CFB0D0E25732309D</t>
  </si>
  <si>
    <t>BPR 0.0</t>
  </si>
  <si>
    <t>20150420 191942.000</t>
  </si>
  <si>
    <t>BPR 0.0[F430FCF9530E63AD]</t>
  </si>
  <si>
    <t>4CB3514E55351141</t>
  </si>
  <si>
    <t>Taxi 0.0</t>
  </si>
  <si>
    <t>20150420 193230.000</t>
  </si>
  <si>
    <t>Taxi 0.0[4CB3544A553554A0]</t>
  </si>
  <si>
    <t>4CB3544E55355509</t>
  </si>
  <si>
    <t>AlimentaciÃ³n de Materiales 0.0</t>
  </si>
  <si>
    <t>20150420 192816.000</t>
  </si>
  <si>
    <t>AlimentaciÃ³n de Materiales 0.0[4CB3534D55353D99]</t>
  </si>
  <si>
    <t>4CB3535055353E02</t>
  </si>
  <si>
    <t>Inventarios RTCIS 0.0</t>
  </si>
  <si>
    <t>20150420 192406.000</t>
  </si>
  <si>
    <t>Inventarios RTCIS 0.0[4CB3525255352815]</t>
  </si>
  <si>
    <t>4CB352565535287E</t>
  </si>
  <si>
    <t>20180418 102324.000</t>
  </si>
  <si>
    <t>Matriz de Enjuague 0.0</t>
  </si>
  <si>
    <t>20150420 193658.000</t>
  </si>
  <si>
    <t>Matriz de Enjuague 0.0[4CB3555655356B94]</t>
  </si>
  <si>
    <t>4CB3555A55356BFD</t>
  </si>
  <si>
    <t>Matriz de Enjuague 2017.07.1 Mariscala GBS Main Data Center production instance</t>
  </si>
  <si>
    <t>20150420 193700.000</t>
  </si>
  <si>
    <t>Matriz de Enjuague 2017.07.1 Mariscala GBS Main Data Center production instance[56F957BD5ABF7776]</t>
  </si>
  <si>
    <t>4CB3555C55356C43</t>
  </si>
  <si>
    <t>Opls 0.0</t>
  </si>
  <si>
    <t>20150420 193247.000</t>
  </si>
  <si>
    <t>Opls 0.0[4CB3545B553555F7]</t>
  </si>
  <si>
    <t>4CB3545F55355660</t>
  </si>
  <si>
    <t>Armado de Lotes 0.0</t>
  </si>
  <si>
    <t>20150420 192833.000</t>
  </si>
  <si>
    <t>Armado de Lotes 0.0[4CB3535D55353F12]</t>
  </si>
  <si>
    <t>4CB3536155353F7E</t>
  </si>
  <si>
    <t>Abukai - Release -1</t>
  </si>
  <si>
    <t>20161117 105332.000</t>
  </si>
  <si>
    <t>Abukai - Release -1[69B58BA0582D3BBD]</t>
  </si>
  <si>
    <t>69B58C2C582D3C3F</t>
  </si>
  <si>
    <t>Expensify - Prod</t>
  </si>
  <si>
    <t>20161117 104502.000</t>
  </si>
  <si>
    <t>Expensify - Prod[69B589DE582D3A94]</t>
  </si>
  <si>
    <t>69B58A2E582D3AE8</t>
  </si>
  <si>
    <t>Expensify</t>
  </si>
  <si>
    <t>20161117 103647.000</t>
  </si>
  <si>
    <t>Expensify[0000000000000000]</t>
  </si>
  <si>
    <t>69B5883F582D39D2</t>
  </si>
  <si>
    <t>Oracle Data Warehouse &amp; Business Intelligence</t>
  </si>
  <si>
    <t>20161117 101118.000</t>
  </si>
  <si>
    <t>Oracle Data Warehouse &amp; Business Intelligence[0000000000000000]</t>
  </si>
  <si>
    <t>69B58246582D37B2</t>
  </si>
  <si>
    <t>Prestige BC e-learning platform - Prod</t>
  </si>
  <si>
    <t>20161117 092424.000</t>
  </si>
  <si>
    <t>Prestige BC e-learning platform - Prod[69B576F5582D3531]</t>
  </si>
  <si>
    <t>69B57748582D3585</t>
  </si>
  <si>
    <t>inMoment Software MeetingPulse - Prod</t>
  </si>
  <si>
    <t>20161117 113224.000</t>
  </si>
  <si>
    <t>inMoment Software MeetingPulse - Prod[69B594E1582D41BD]</t>
  </si>
  <si>
    <t>69B59548582D4211</t>
  </si>
  <si>
    <t>Rocketrip</t>
  </si>
  <si>
    <t>20161117 085039.000</t>
  </si>
  <si>
    <t>Rocketrip[0000000000000000]</t>
  </si>
  <si>
    <t>69B56F5F582D3258</t>
  </si>
  <si>
    <t>Oracle Data Warehouse &amp; Business Intelligence - Release -1</t>
  </si>
  <si>
    <t>20161117 101606.000</t>
  </si>
  <si>
    <t>Oracle Data Warehouse &amp; Business Intelligence - Release -1[69B58246582D37B2]</t>
  </si>
  <si>
    <t>69B58365582D3835</t>
  </si>
  <si>
    <t>20180418 102345.000</t>
  </si>
  <si>
    <t>ServiceNow Case Management Solution - Prod</t>
  </si>
  <si>
    <t>20161117 110739.000</t>
  </si>
  <si>
    <t>ServiceNow Case Management Solution - Prod[69B58F14582D3E20]</t>
  </si>
  <si>
    <t>69B58F7B582D3E78</t>
  </si>
  <si>
    <t>Oracle Data Warehouse &amp; Business Intelligence - Prod</t>
  </si>
  <si>
    <t>20161117 102051.000</t>
  </si>
  <si>
    <t>Oracle Data Warehouse &amp; Business Intelligence - Prod[69B58365582D3835]</t>
  </si>
  <si>
    <t>69B58483582D38CF</t>
  </si>
  <si>
    <t>Rocketrip - Prod</t>
  </si>
  <si>
    <t>20161117 085535.000</t>
  </si>
  <si>
    <t>Rocketrip - Prod[69B5700C582D32DB]</t>
  </si>
  <si>
    <t>69B57087582D3377</t>
  </si>
  <si>
    <t>MIC Customs Solutions - Release -1</t>
  </si>
  <si>
    <t>20161117 135438.000</t>
  </si>
  <si>
    <t>MIC Customs Solutions - Release -1[69B5B456582D439E]</t>
  </si>
  <si>
    <t>69B5B69E582D4438</t>
  </si>
  <si>
    <t>Wonderware Historian Ordzhonikidze Ukraine Production Instance</t>
  </si>
  <si>
    <t>20180308 085516.000</t>
  </si>
  <si>
    <t>Wonderware Historian Ordzhonikidze Ukraine Production Instance[EBB6FA6F5AA07923]</t>
  </si>
  <si>
    <t>EBB6FA745AA0796D</t>
  </si>
  <si>
    <t>20180418 102405.000</t>
  </si>
  <si>
    <t>TasKODA release5.1.53</t>
  </si>
  <si>
    <t>20180308 085932.000</t>
  </si>
  <si>
    <t>TasKODA release5.1.53[EBB6FB705AA08F3B]</t>
  </si>
  <si>
    <t>EBB6FB745AA08F71</t>
  </si>
  <si>
    <t>Materiales Control SOPs release0.0</t>
  </si>
  <si>
    <t>20180308 080406.000</t>
  </si>
  <si>
    <t>Materiales Control SOPs release0.0[EBB6EE735AA06524]</t>
  </si>
  <si>
    <t>EBB6EE765AA06558</t>
  </si>
  <si>
    <t>TasKODA Ordzhonikidze Ukraine Production Instance</t>
  </si>
  <si>
    <t>20180308 085934.000</t>
  </si>
  <si>
    <t>TasKODA Ordzhonikidze Ukraine Production Instance[EBB6FB745AA08F71]</t>
  </si>
  <si>
    <t>EBB6FB765AA08FB8</t>
  </si>
  <si>
    <t>Ordzhonikidze HS&amp;E emergency system release1.0</t>
  </si>
  <si>
    <t>20180308 085939.000</t>
  </si>
  <si>
    <t>Ordzhonikidze HS&amp;E emergency system release1.0[EBB6FB785AA09006]</t>
  </si>
  <si>
    <t>EBB6FB7B5AA0903E</t>
  </si>
  <si>
    <t>Wonderware Application server Ordzhonikidze Ukraine Production Instance</t>
  </si>
  <si>
    <t>20180308 085526.000</t>
  </si>
  <si>
    <t>Wonderware Application server Ordzhonikidze Ukraine Production Instance[15C217C15A00A72F]</t>
  </si>
  <si>
    <t>EBB6FA7E5AA07A19</t>
  </si>
  <si>
    <t>eDinner release0.0</t>
  </si>
  <si>
    <t>20180308 080415.000</t>
  </si>
  <si>
    <t>eDinner release0.0[F113F19755D27D14]</t>
  </si>
  <si>
    <t>EBB6EE7F5AA06646</t>
  </si>
  <si>
    <t>MF5 Control System Wonderware InTouch</t>
  </si>
  <si>
    <t>20180308 085532.000</t>
  </si>
  <si>
    <t>MF5 Control System Wonderware InTouch[0000000000000000]</t>
  </si>
  <si>
    <t>EBB6FA845AA07A61</t>
  </si>
  <si>
    <t>MF5 Control System Wonderware InTouch release0.0</t>
  </si>
  <si>
    <t>20180308 085536.000</t>
  </si>
  <si>
    <t>MF5 Control System Wonderware InTouch release0.0[EBB6FA845AA07A61]</t>
  </si>
  <si>
    <t>EBB6FA885AA07A95</t>
  </si>
  <si>
    <t>20180418 102406.000</t>
  </si>
  <si>
    <t>Plant Permits Management @ Sharepoint release1.0</t>
  </si>
  <si>
    <t>20180308 085952.000</t>
  </si>
  <si>
    <t>Plant Permits Management @ Sharepoint release1.0[EBB6FB865AA0917E]</t>
  </si>
  <si>
    <t>EBB6FB885AA091B4</t>
  </si>
  <si>
    <t>Wonderware InTouch MF5 Control System Ordzhonikidze Ukraine Production Instance</t>
  </si>
  <si>
    <t>20180308 085541.000</t>
  </si>
  <si>
    <t>Wonderware InTouch MF5 Control System Ordzhonikidze Ukraine Production Instance[EBB6FA885AA07A95]</t>
  </si>
  <si>
    <t>EBB6FA8D5AA07AE5</t>
  </si>
  <si>
    <t>AE Management @ Sharepoint release1.0</t>
  </si>
  <si>
    <t>20180308 090003.000</t>
  </si>
  <si>
    <t>AE Management @ Sharepoint release1.0[EBB6FB8F5AA09274]</t>
  </si>
  <si>
    <t>EBB6FB935AA092A9</t>
  </si>
  <si>
    <t>LogoView NT Runtime</t>
  </si>
  <si>
    <t>20180308 085555.000</t>
  </si>
  <si>
    <t>LogoView NT Runtime[0000000000000000]</t>
  </si>
  <si>
    <t>EBB6FA9B5AA07C2A</t>
  </si>
  <si>
    <t>RSLinx Enterprise release5.70.00</t>
  </si>
  <si>
    <t>20180308 090014.000</t>
  </si>
  <si>
    <t>RSLinx Enterprise release5.70.00[C662C8C559F13C52]</t>
  </si>
  <si>
    <t>EBB6FB9E5AA093F8</t>
  </si>
  <si>
    <t>LogoView NT Runtime release0.0</t>
  </si>
  <si>
    <t>20180308 085559.000</t>
  </si>
  <si>
    <t>LogoView NT Runtime release0.0[EBB6FA9B5AA07C2A]</t>
  </si>
  <si>
    <t>EBB6FA9F5AA07C5F</t>
  </si>
  <si>
    <t xml:space="preserve">Change in Index rebuild logic for new synonym switch copy &amp; refresh operation.   Added new logic for checking if log entry was created for child jobs     Modified APPEND hint during Insert operation         Trusted mode indication default value has been set to TRUE </t>
  </si>
  <si>
    <t>ADW MVLoader v4.2.2 (UAT3)</t>
  </si>
  <si>
    <t>20141021 201157.000</t>
  </si>
  <si>
    <t>ADW MVLoader v4.2.2 (UAT3)[ADB9BDE654461BA6]</t>
  </si>
  <si>
    <t>ADB9BE0D54461BF5</t>
  </si>
  <si>
    <t>20180418 102437.000</t>
  </si>
  <si>
    <t>ADW MVLoader v4.4.4 (UAT3)</t>
  </si>
  <si>
    <t>20141021 200744.000</t>
  </si>
  <si>
    <t>ADW MVLoader v4.4.4 (UAT3)[6A1388C95441719A]</t>
  </si>
  <si>
    <t>ADB9BD1054461A6D</t>
  </si>
  <si>
    <t>ADW MVLoader v4.4.5 (UAT3)</t>
  </si>
  <si>
    <t>20141021 200800.000</t>
  </si>
  <si>
    <t>ADW MVLoader v4.4.5 (UAT3)[6A1387E5544170DA]</t>
  </si>
  <si>
    <t>ADB9BD2054461AAC</t>
  </si>
  <si>
    <t>ADW MVLoader v4.4.4 (FASTLANE PROD)</t>
  </si>
  <si>
    <t>20141021 192133.000</t>
  </si>
  <si>
    <t>ADW MVLoader v4.4.4 (FASTLANE PROD)[6A1388C95441719A]</t>
  </si>
  <si>
    <t>ADB9B23D54460FE5</t>
  </si>
  <si>
    <t>ADW MVLoader v4.3.4 (PROD4)</t>
  </si>
  <si>
    <t>20141021 191302.000</t>
  </si>
  <si>
    <t>ADW MVLoader v4.3.4 (PROD4)[B528BCB34F7DA105]</t>
  </si>
  <si>
    <t>ADB9B03E54460DD9</t>
  </si>
  <si>
    <t xml:space="preserve"> For Fact Table Refresh,PRO_RFRSH_CLEAN' procedure will get executed only when Refresh Type = 'I'   </t>
  </si>
  <si>
    <t>ADW MVLoader v3.4.1</t>
  </si>
  <si>
    <t>20141021 202542.000</t>
  </si>
  <si>
    <t>ADW MVLoader v3.4.1[96DEA1A34A7004E9]</t>
  </si>
  <si>
    <t>ADB9C14654461F3D</t>
  </si>
  <si>
    <t>ADW MVLoader v3.4.1 (UAT5)</t>
  </si>
  <si>
    <t>20141021 202621.000</t>
  </si>
  <si>
    <t>ADW MVLoader v3.4.1 (UAT5)[ADB9C14654461F3D]</t>
  </si>
  <si>
    <t>ADB9C16D54461F8C</t>
  </si>
  <si>
    <t>20180418 102438.000</t>
  </si>
  <si>
    <t>Zwick Software Release 0.0</t>
  </si>
  <si>
    <t>20160411 054233.000</t>
  </si>
  <si>
    <t>Zwick Software Release 0.0[38923946570B3A5D]</t>
  </si>
  <si>
    <t>38923949570B3A96</t>
  </si>
  <si>
    <t>Digitronic Software Release 0.0</t>
  </si>
  <si>
    <t>20160411 054242.000</t>
  </si>
  <si>
    <t>Digitronic Software Release 0.0[3892394F570B3AFC]</t>
  </si>
  <si>
    <t>38923952570B3B3C</t>
  </si>
  <si>
    <t>20180418 101044.000</t>
  </si>
  <si>
    <t>Festo Island Sofware Release 0.0</t>
  </si>
  <si>
    <t>20160411 054251.000</t>
  </si>
  <si>
    <t>Festo Island Sofware Release 0.0[38923958570B3BAF]</t>
  </si>
  <si>
    <t>3892395B570B3BE9</t>
  </si>
  <si>
    <t>20180418 101045.000</t>
  </si>
  <si>
    <t>Platform Change Management Process (CMP) Release 0.0</t>
  </si>
  <si>
    <t>20160411 060419.000</t>
  </si>
  <si>
    <t>Platform Change Management Process (CMP) Release 0.0[38923E5F570B6646]</t>
  </si>
  <si>
    <t>38923E63570B66A9</t>
  </si>
  <si>
    <t>POLYLAB Release 4.16</t>
  </si>
  <si>
    <t>20160314 085053.000</t>
  </si>
  <si>
    <t>POLYLAB Release 4.16[2DF5303A56DD4BC0]</t>
  </si>
  <si>
    <t>569F7B6D56E60DD9</t>
  </si>
  <si>
    <t>20180418 101602.000</t>
  </si>
  <si>
    <t>20180131 150852.000</t>
  </si>
  <si>
    <t>cyberup.pg.com Release 0.0</t>
  </si>
  <si>
    <t>20160314 092501.000</t>
  </si>
  <si>
    <t>cyberup.pg.com Release 0.0[569F836A56E66E5B]</t>
  </si>
  <si>
    <t>569F836D56E66E9F</t>
  </si>
  <si>
    <t>AxioVision Release 4.8.2</t>
  </si>
  <si>
    <t>20160314 074655.000</t>
  </si>
  <si>
    <t>AxioVision Release 4.8.2[C719CDEA56CEF32F]</t>
  </si>
  <si>
    <t>569F6C6F56E61B67</t>
  </si>
  <si>
    <t>Line 10- Converter - North PV Release 0.0</t>
  </si>
  <si>
    <t>20160314 063840.000</t>
  </si>
  <si>
    <t>Line 10- Converter - North PV Release 0.0[569F5C6D56E64512]</t>
  </si>
  <si>
    <t>569F5C7056E6455A</t>
  </si>
  <si>
    <t>e-Capital Release Source Control</t>
  </si>
  <si>
    <t>20160314 090800.000</t>
  </si>
  <si>
    <t>e-Capital Release Source Control[569F7F5A56E62D66]</t>
  </si>
  <si>
    <t>569F7F7056E62F76</t>
  </si>
  <si>
    <t>20180418 101603.000</t>
  </si>
  <si>
    <t>TEXTECHNO FAVIMAT Release 0.0</t>
  </si>
  <si>
    <t>20160314 085158.000</t>
  </si>
  <si>
    <t>TEXTECHNO FAVIMAT Release 0.0[569F7BAB56E61457]</t>
  </si>
  <si>
    <t>569F7BAE56E614AF</t>
  </si>
  <si>
    <t>20180418 101633.000</t>
  </si>
  <si>
    <t>GE Proficy Historian Analysis Release SQL Server</t>
  </si>
  <si>
    <t>20160314 090902.000</t>
  </si>
  <si>
    <t>GE Proficy Historian Analysis Release SQL Server[569F7FA556E63495]</t>
  </si>
  <si>
    <t>569F7FAE56E6358D</t>
  </si>
  <si>
    <t>LIQP-Historian Release 0.0</t>
  </si>
  <si>
    <t>20160314 065647.000</t>
  </si>
  <si>
    <t>LIQP-Historian Release 0.0[569F60AC56E6B84B]</t>
  </si>
  <si>
    <t>569F60AF56E6B89B</t>
  </si>
  <si>
    <t>Vcenter Server Release 0.0</t>
  </si>
  <si>
    <t>20160314 093439.000</t>
  </si>
  <si>
    <t>Vcenter Server Release 0.0[569F85AC56E6A258]</t>
  </si>
  <si>
    <t>569F85AF56E6A29C</t>
  </si>
  <si>
    <t>Line 43- A1UC1-520PG2-Forming Release 0.0</t>
  </si>
  <si>
    <t>20160314 064816.000</t>
  </si>
  <si>
    <t>Line 43- A1UC1-520PG2-Forming Release 0.0[569F5EAD56E6871E]</t>
  </si>
  <si>
    <t>569F5EB056E6875D</t>
  </si>
  <si>
    <t>20180111 193229.000</t>
  </si>
  <si>
    <t>Compression Harvest Release 0.0</t>
  </si>
  <si>
    <t>20160314 075216.000</t>
  </si>
  <si>
    <t>Compression Harvest Release 0.0[569F6DAE56E63C62]</t>
  </si>
  <si>
    <t>569F6DB056E63CBF</t>
  </si>
  <si>
    <t>Line 25- Erector PV Release 0.0</t>
  </si>
  <si>
    <t>20160314 064401.000</t>
  </si>
  <si>
    <t>Line 25- Erector PV Release 0.0[569F5DAE56E66A4B]</t>
  </si>
  <si>
    <t>569F5DB156E66A9E</t>
  </si>
  <si>
    <t>OSW- Building 39 Conveyors Panel View (Mezz) Release 0.0</t>
  </si>
  <si>
    <t>20160314 065233.000</t>
  </si>
  <si>
    <t>OSW- Building 39 Conveyors Panel View (Mezz) Release 0.0[569F5FAE56E6A11E]</t>
  </si>
  <si>
    <t>569F5FB156E6A175</t>
  </si>
  <si>
    <t>Lab color anaylisis software Cless VP Release 0.0</t>
  </si>
  <si>
    <t>20160314 072741.000</t>
  </si>
  <si>
    <t>Lab color anaylisis software Cless VP Release 0.0[569F67EA56E60B5B]</t>
  </si>
  <si>
    <t>569F67ED56E60BB8</t>
  </si>
  <si>
    <t>20180418 101702.000</t>
  </si>
  <si>
    <t>JAMS by MVP Systems Release 0.0</t>
  </si>
  <si>
    <t>20160314 092709.000</t>
  </si>
  <si>
    <t>JAMS by MVP Systems Release 0.0[569F83EA56E67A14]</t>
  </si>
  <si>
    <t>569F83ED56E67A58</t>
  </si>
  <si>
    <t>Line 26- SW-F PV Release 0.0</t>
  </si>
  <si>
    <t>20160314 064502.000</t>
  </si>
  <si>
    <t>Line 26- SW-F PV Release 0.0[569F5DEA56E67056]</t>
  </si>
  <si>
    <t>569F5DEE56E6709F</t>
  </si>
  <si>
    <t>CASM- Riddle Room Transporter PV Release 0.0</t>
  </si>
  <si>
    <t>20160314 064918.000</t>
  </si>
  <si>
    <t>CASM- Riddle Room Transporter PV Release 0.0[569F5EEB56E68CE6]</t>
  </si>
  <si>
    <t>569F5EEE56E68D3F</t>
  </si>
  <si>
    <t>SEPView (LUM GmbH) Release 6.0</t>
  </si>
  <si>
    <t>20160314 074902.000</t>
  </si>
  <si>
    <t>SEPView (LUM GmbH) Release 6.0[4DFB57AA56E2222D]</t>
  </si>
  <si>
    <t>569F6CEE56E628EC</t>
  </si>
  <si>
    <t>Image-Pro Express Release 6.3</t>
  </si>
  <si>
    <t>20160314 075734.000</t>
  </si>
  <si>
    <t>Image-Pro Express Release 6.3[569F6EEB56E65E45]</t>
  </si>
  <si>
    <t>569F6EEE56E65E98</t>
  </si>
  <si>
    <t>Line 5- Mengibar PVP 1000 Release 0.0</t>
  </si>
  <si>
    <t>20160314 063631.000</t>
  </si>
  <si>
    <t>Line 5- Mengibar PVP 1000 Release 0.0[569F5BEC56E6374A]</t>
  </si>
  <si>
    <t>569F5BEF56E63797</t>
  </si>
  <si>
    <t>20180418 101703.000</t>
  </si>
  <si>
    <t>Dragon Natural Speaking Release 0.0</t>
  </si>
  <si>
    <t>20160314 075319.000</t>
  </si>
  <si>
    <t>Dragon Natural Speaking Release 0.0[569F6DEC56E6430F]</t>
  </si>
  <si>
    <t>569F6DEF56E64365</t>
  </si>
  <si>
    <t>Line 20- Casepacker - South PV Release 0.0</t>
  </si>
  <si>
    <t>20160314 064048.000</t>
  </si>
  <si>
    <t>Line 20- Casepacker - South PV Release 0.0[569F5CED56E650E3]</t>
  </si>
  <si>
    <t>569F5CF056E65134</t>
  </si>
  <si>
    <t>Navigator (Select Series 4) v0.0 - Production Instance</t>
  </si>
  <si>
    <t>20160229 095734.000</t>
  </si>
  <si>
    <t>Navigator (Select Series 4) v0.0 - Production Instance[4E148C2A5547499B]</t>
  </si>
  <si>
    <t>CEAF160E56D45CE2</t>
  </si>
  <si>
    <t>Consult (Digital In-Store Counselling) - Production Instance</t>
  </si>
  <si>
    <t>20160229 102726.000</t>
  </si>
  <si>
    <t>Consult (Digital In-Store Counselling) - Production Instance[4E148AF2554745BC]</t>
  </si>
  <si>
    <t>CEAF1D0E56D4276C</t>
  </si>
  <si>
    <t>RS Logix 5000 Release 19.01 - Production Instance</t>
  </si>
  <si>
    <t>20160229 104014.000</t>
  </si>
  <si>
    <t>RS Logix 5000 Release 19.01 - Production Instance[288128EF55E073EA]</t>
  </si>
  <si>
    <t>CEAF200E56D47AC8</t>
  </si>
  <si>
    <t>Chemstation Release C.01.05[45] - Production Instance</t>
  </si>
  <si>
    <t>20160229 104430.000</t>
  </si>
  <si>
    <t>Chemstation Release C.01.05[45] - Production Instance[B397B4D7560339D5]</t>
  </si>
  <si>
    <t>CEAF210E56D495C6</t>
  </si>
  <si>
    <t>Quofore Management Suite -- v2.5.56.31.2 SCV1 - Production Instance</t>
  </si>
  <si>
    <t>20160229 104846.000</t>
  </si>
  <si>
    <t>Quofore Management Suite -- v2.5.56.31.2 SCV1 - Production Instance[FCAF04CF540AAE5C]</t>
  </si>
  <si>
    <t>CEAF220E56D4B0F3</t>
  </si>
  <si>
    <t>SAP Web Dispatcher Intranet v0.0 - Production Instance</t>
  </si>
  <si>
    <t>20160229 100151.000</t>
  </si>
  <si>
    <t>SAP Web Dispatcher Intranet v0.0 - Production Instance[4E148E4255474F2A]</t>
  </si>
  <si>
    <t>CEAF170F56D47AB3</t>
  </si>
  <si>
    <t>20180418 101950.000</t>
  </si>
  <si>
    <t>InStore Taiwan Pad v0.0 - Production Instance</t>
  </si>
  <si>
    <t>20160229 101023.000</t>
  </si>
  <si>
    <t>InStore Taiwan Pad v0.0 - Production Instance[4E148C7D55474A89]</t>
  </si>
  <si>
    <t>CEAF190F56D4B289</t>
  </si>
  <si>
    <t>Oral-B BOM v0.0 - Production Instance</t>
  </si>
  <si>
    <t>20160229 101855.000</t>
  </si>
  <si>
    <t>Oral-B BOM v0.0 - Production Instance[4E148EB855475053]</t>
  </si>
  <si>
    <t>CEAF1B0F56D4EDF3</t>
  </si>
  <si>
    <t>SI_OA_ProsysPricingCondition v0.0 - Production Instance</t>
  </si>
  <si>
    <t>20160229 102311.000</t>
  </si>
  <si>
    <t>SI_OA_ProsysPricingCondition v0.0 - Production Instance[4E148ED9554750A3]</t>
  </si>
  <si>
    <t>CEAF1C0F56D40B25</t>
  </si>
  <si>
    <t>Ambassadors P&amp;G Brazil v0.0 - Production Instance</t>
  </si>
  <si>
    <t>20160229 103143.000</t>
  </si>
  <si>
    <t>Ambassadors P&amp;G Brazil v0.0 - Production Instance[A81EAB8156B16A47]</t>
  </si>
  <si>
    <t>CEAF1E0F56D44411</t>
  </si>
  <si>
    <t>Internet Explorer 11 - Production Instance</t>
  </si>
  <si>
    <t>20160229 103559.000</t>
  </si>
  <si>
    <t>Internet Explorer 11 - Production Instance[E64400FF540FC226]</t>
  </si>
  <si>
    <t>CEAF1F0F56D45F9B</t>
  </si>
  <si>
    <t>Rheology Advantage Release 5.8.2 - Production Instance</t>
  </si>
  <si>
    <t>20160229 104431.000</t>
  </si>
  <si>
    <t>Rheology Advantage Release 5.8.2 - Production Instance[B397B4E756033BF3]</t>
  </si>
  <si>
    <t>CEAF210F56D495F5</t>
  </si>
  <si>
    <t>Avaya CC Elite MultiChannel -- v6.4.1SCV2 - Production Instance</t>
  </si>
  <si>
    <t>20160229 105303.000</t>
  </si>
  <si>
    <t>Avaya CC Elite MultiChannel -- v6.4.1SCV2 - Production Instance[1FFE3BC856782F2C]</t>
  </si>
  <si>
    <t>CEAF230F56D4CB64</t>
  </si>
  <si>
    <t>Desktop Reporter - IBM SPSS Survey Reporter v0.0 - Production Instance</t>
  </si>
  <si>
    <t>20160229 095320.000</t>
  </si>
  <si>
    <t>Desktop Reporter - IBM SPSS Survey Reporter v0.0 - Production Instance[4E148C1355474957]</t>
  </si>
  <si>
    <t>CEAF151056D43F97</t>
  </si>
  <si>
    <t>Microsoft Visio Pro 2007 - Production Instance</t>
  </si>
  <si>
    <t>20160229 103635.000</t>
  </si>
  <si>
    <t>Microsoft Visio Pro 2007 - Production Instance[C650CE85528BAE81]</t>
  </si>
  <si>
    <t>CEAF1F3356D46377</t>
  </si>
  <si>
    <t>Wonderware Release 10.1.301 - Production Instance</t>
  </si>
  <si>
    <t>20160229 104507.000</t>
  </si>
  <si>
    <t>Wonderware Release 10.1.301 - Production Instance[E7A1E85055D23E76]</t>
  </si>
  <si>
    <t>CEAF213356D499D0</t>
  </si>
  <si>
    <t>RSLogix 5000 Release V20.01.00 - Production Instance</t>
  </si>
  <si>
    <t>20160229 105339.000</t>
  </si>
  <si>
    <t>RSLogix 5000 Release V20.01.00 - Production Instance[FDFF04FF55DC4513]</t>
  </si>
  <si>
    <t>CEAF233356D4CF3F</t>
  </si>
  <si>
    <t>PDM (Plan de Marche) v0.0 - Production Instance</t>
  </si>
  <si>
    <t>20160229 095356.000</t>
  </si>
  <si>
    <t>PDM (Plan de Marche) v0.0 - Production Instance[4E148D1755474C2A]</t>
  </si>
  <si>
    <t>CEAF153456D4429D</t>
  </si>
  <si>
    <t>Oracle 9i Client v0.0 - Production Instance</t>
  </si>
  <si>
    <t>20160229 095812.000</t>
  </si>
  <si>
    <t>Oracle 9i Client v0.0 - Production Instance[4E148C2E554749A5]</t>
  </si>
  <si>
    <t>CEAF163456D4607D</t>
  </si>
  <si>
    <t>Subscriber - Supplier Master Generic v0.0 - Production Instance</t>
  </si>
  <si>
    <t>20160229 101100.000</t>
  </si>
  <si>
    <t>Subscriber - Supplier Master Generic v0.0 - Production Instance[4E148D8155474D3A]</t>
  </si>
  <si>
    <t>CEAF193456D4B6BF</t>
  </si>
  <si>
    <t>20180418 102013.000</t>
  </si>
  <si>
    <t>Giant Release 2.0.2 - Production Instance</t>
  </si>
  <si>
    <t>20160229 104052.000</t>
  </si>
  <si>
    <t>Giant Release 2.0.2 - Production Instance[DE8AE00556CF4842]</t>
  </si>
  <si>
    <t>CEAF203456D47F01</t>
  </si>
  <si>
    <t>Wonderware Release 2.0.0 - Production Instance</t>
  </si>
  <si>
    <t>20160229 104508.000</t>
  </si>
  <si>
    <t>Wonderware Release 2.0.0 - Production Instance[E7A1E85355D23EE2]</t>
  </si>
  <si>
    <t>CEAF213456D499FF</t>
  </si>
  <si>
    <t>Oral B Mobile Bluetooth v0.0 - Production Instance</t>
  </si>
  <si>
    <t>20160229 100645.000</t>
  </si>
  <si>
    <t>Oral B Mobile Bluetooth v0.0 - Production Instance[4E148D6055474CE3]</t>
  </si>
  <si>
    <t>CEAF183556D49AD9</t>
  </si>
  <si>
    <t>Publisher - Supplier Master v0.0 - Production Instance</t>
  </si>
  <si>
    <t>20160229 101101.000</t>
  </si>
  <si>
    <t>Publisher - Supplier Master v0.0 - Production Instance[4E148D8155474D3C]</t>
  </si>
  <si>
    <t>CEAF193556D4B6E9</t>
  </si>
  <si>
    <t>LabX v0.0 - Production Instance</t>
  </si>
  <si>
    <t>20160229 103221.000</t>
  </si>
  <si>
    <t>LabX v0.0 - Production Instance[A81EAB9D56B16B94]</t>
  </si>
  <si>
    <t>CEAF1E3556D4481B</t>
  </si>
  <si>
    <t>RSView v0.0 - Production Instance</t>
  </si>
  <si>
    <t>20160229 101554.000</t>
  </si>
  <si>
    <t>RSView v0.0 - Production Instance[4E148CA355474AF7]</t>
  </si>
  <si>
    <t>CEAF1A5A56D4D989</t>
  </si>
  <si>
    <t>Philippines Pension Plan (PP) v0.0 - Production Instance</t>
  </si>
  <si>
    <t>20160229 102010.000</t>
  </si>
  <si>
    <t>Philippines Pension Plan (PP) v0.0 - Production Instance[4E148BC255474861]</t>
  </si>
  <si>
    <t>CEAF1B5A56D4F694</t>
  </si>
  <si>
    <t>Auto Batch Report v0.0 - Production Instance</t>
  </si>
  <si>
    <t>20160229 102426.000</t>
  </si>
  <si>
    <t>Auto Batch Report v0.0 - Production Instance[4E148CE255474B9A]</t>
  </si>
  <si>
    <t>CEAF1C5A56D413C6</t>
  </si>
  <si>
    <t>20180418 102036.000</t>
  </si>
  <si>
    <t>SolidWorks-1 v0.0 - Production Instance</t>
  </si>
  <si>
    <t>20160229 103258.000</t>
  </si>
  <si>
    <t>SolidWorks-1 v0.0 - Production Instance[A81EABC256B17006]</t>
  </si>
  <si>
    <t>CEAF1E5A56D44C25</t>
  </si>
  <si>
    <t>Wonderware Intouch Release V 10.1 - Production Instance</t>
  </si>
  <si>
    <t>20160229 103714.000</t>
  </si>
  <si>
    <t>Wonderware Intouch Release V 10.1 - Production Instance[B859B9E3561C893B]</t>
  </si>
  <si>
    <t>CEAF1F5A56D467B0</t>
  </si>
  <si>
    <t>Adobe Acrobat Pro 10 -- v10 SCV1 - Production Instance</t>
  </si>
  <si>
    <t>20160229 104546.000</t>
  </si>
  <si>
    <t>Adobe Acrobat Pro 10 -- v10 SCV1 - Production Instance[27A328AF541C3E16]</t>
  </si>
  <si>
    <t>CEAF215A56D49E09</t>
  </si>
  <si>
    <t>RSNetworx for ControlNet Release 10.01.00 - Production Instance</t>
  </si>
  <si>
    <t>20160229 105002.000</t>
  </si>
  <si>
    <t>RSNetworx for ControlNet Release 10.01.00 - Production Instance[A1C1A348565EB688]</t>
  </si>
  <si>
    <t>CEAF225A56D4B936</t>
  </si>
  <si>
    <t>SAP-PI : AR Deduction to iBP v0.0 - Production Instance</t>
  </si>
  <si>
    <t>20160229 095019.000</t>
  </si>
  <si>
    <t>SAP-PI : AR Deduction to iBP v0.0 - Production Instance[4E148C0255474923]</t>
  </si>
  <si>
    <t>CEAF145B56D42DAB</t>
  </si>
  <si>
    <t>GBS PPT Template v0.0 - Production Instance</t>
  </si>
  <si>
    <t>20160229 095435.000</t>
  </si>
  <si>
    <t>GBS PPT Template v0.0 - Production Instance[4E148C1B5547496F]</t>
  </si>
  <si>
    <t>CEAF155B56D445D4</t>
  </si>
  <si>
    <t>Material SOURCE v0.0 - Production Instance</t>
  </si>
  <si>
    <t>20160229 100723.000</t>
  </si>
  <si>
    <t>Material SOURCE v0.0 - Production Instance[4E148D6455474CEF]</t>
  </si>
  <si>
    <t>CEAF185B56D49E89</t>
  </si>
  <si>
    <t>Application-22 - Production Instance</t>
  </si>
  <si>
    <t>20160229 103715.000</t>
  </si>
  <si>
    <t>Application-22 - Production Instance[B859B8EF561C6DA8]</t>
  </si>
  <si>
    <t>CEAF1F5B56D467DF</t>
  </si>
  <si>
    <t>Adobe Acrobat Professional 9 -- v9RevA SCV9 - Production Instance</t>
  </si>
  <si>
    <t>20160229 104547.000</t>
  </si>
  <si>
    <t>Adobe Acrobat Professional 9 -- v9RevA SCV9 - Production Instance[27A32FAF541C3EB7]</t>
  </si>
  <si>
    <t>CEAF215B56D49E38</t>
  </si>
  <si>
    <t>ProductRandomisationApplication v0.0 - Production Instance</t>
  </si>
  <si>
    <t>20160229 100759.000</t>
  </si>
  <si>
    <t>ProductRandomisationApplication v0.0 - Production Instance[4E148C6955474A51]</t>
  </si>
  <si>
    <t>CEAF187F56D4A24E</t>
  </si>
  <si>
    <t>Panel View Plus Release 1000 - Production Instance</t>
  </si>
  <si>
    <t>20160229 103335.000</t>
  </si>
  <si>
    <t>Panel View Plus Release 1000 - Production Instance[F71F0B8756AB56BD]</t>
  </si>
  <si>
    <t>CEAF1E7F56D4502F</t>
  </si>
  <si>
    <t>RSLogix 500 - Production Instance</t>
  </si>
  <si>
    <t>20160229 103751.000</t>
  </si>
  <si>
    <t>RSLogix 500 - Production Instance[C76111A254E52C1C]</t>
  </si>
  <si>
    <t>CEAF1F7F56D46BBA</t>
  </si>
  <si>
    <t>OPERA-1 v0.0 - Production Instance</t>
  </si>
  <si>
    <t>20160229 104623.000</t>
  </si>
  <si>
    <t>OPERA-1 v0.0 - Production Instance[CEAF050656D4278E]</t>
  </si>
  <si>
    <t>CEAF217F56D4A1E5</t>
  </si>
  <si>
    <t>Simplexity (Oral Care) R 0.0 Production</t>
  </si>
  <si>
    <t>20160229 100800.000</t>
  </si>
  <si>
    <t>Simplexity (Oral Care) R 0.0 Production[4E148D6955474CFB]</t>
  </si>
  <si>
    <t>CEAF188056D4A27A</t>
  </si>
  <si>
    <t>Demand Planning - Chemicals v0.0 - Production Instance</t>
  </si>
  <si>
    <t>20160229 102920.000</t>
  </si>
  <si>
    <t>Demand Planning - Chemicals v0.0 - Production Instance[4E148BFC55474911]</t>
  </si>
  <si>
    <t>CEAF1D8056D43446</t>
  </si>
  <si>
    <t>20180418 102057.000</t>
  </si>
  <si>
    <t>VMWare vCenter Release 5.1.2.3015 - Production Instance</t>
  </si>
  <si>
    <t>20160229 104208.000</t>
  </si>
  <si>
    <t>VMWare vCenter Release 5.1.2.3015 - Production Instance[86938C3E5582731C]</t>
  </si>
  <si>
    <t>CEAF208056D48716</t>
  </si>
  <si>
    <t>20170110 190245.000</t>
  </si>
  <si>
    <t>SnapStream R 0.0 Production</t>
  </si>
  <si>
    <t>20160229 104624.000</t>
  </si>
  <si>
    <t>SnapStream R 0.0 Production[CEAF050756D427A2]</t>
  </si>
  <si>
    <t>CEAF218056D4A214</t>
  </si>
  <si>
    <t>PuTTY v0.0 - Production Instance</t>
  </si>
  <si>
    <t>20160229 095929.000</t>
  </si>
  <si>
    <t>PuTTY v0.0 - Production Instance[4E148C36554749BC]</t>
  </si>
  <si>
    <t>CEAF168156D467E9</t>
  </si>
  <si>
    <t>WBS Easy Loader Tools v0.0 - Production Instance</t>
  </si>
  <si>
    <t>20160229 100345.000</t>
  </si>
  <si>
    <t>WBS Easy Loader Tools v0.0 - Production Instance[4E148C4D554749FF]</t>
  </si>
  <si>
    <t>CEAF178156D4852D</t>
  </si>
  <si>
    <t>NortonOnline Backup v0.0 - Production Instance</t>
  </si>
  <si>
    <t>20160229 101253.000</t>
  </si>
  <si>
    <t>NortonOnline Backup v0.0 - Production Instance[4E148C8D55474AB7]</t>
  </si>
  <si>
    <t>CEAF19A556D4C530</t>
  </si>
  <si>
    <t>20180418 102123.000</t>
  </si>
  <si>
    <t>SPSS14 - Production Instance</t>
  </si>
  <si>
    <t>20160229 103829.000</t>
  </si>
  <si>
    <t>SPSS14 - Production Instance[35754F0A4D1306CF]</t>
  </si>
  <si>
    <t>CEAF1FA556D46FF3</t>
  </si>
  <si>
    <t>20180418 102124.000</t>
  </si>
  <si>
    <t>MSA Interfaces v0.0 - Production Instance</t>
  </si>
  <si>
    <t>20160229 100006.000</t>
  </si>
  <si>
    <t>MSA Interfaces v0.0 - Production Instance[4E148F3955475193]</t>
  </si>
  <si>
    <t>CEAF16A656D46B79</t>
  </si>
  <si>
    <t>WonderWare Intouch Release 9.0.0 - Production Instance</t>
  </si>
  <si>
    <t>20160229 104246.000</t>
  </si>
  <si>
    <t>WonderWare Intouch Release 9.0.0 - Production Instance[86938C7E55827399]</t>
  </si>
  <si>
    <t>CEAF20A656D48AF1</t>
  </si>
  <si>
    <t>Telemarking v0.0 - Production Instance</t>
  </si>
  <si>
    <t>20160229 100839.000</t>
  </si>
  <si>
    <t>Telemarking v0.0 - Production Instance[4E148E6E55474F98]</t>
  </si>
  <si>
    <t>CEAF18A756D4A6A8</t>
  </si>
  <si>
    <t>20180418 102125.000</t>
  </si>
  <si>
    <t>Process Integration (PI) (K9P) v0.0 - Production Instance</t>
  </si>
  <si>
    <t>20160229 102127.000</t>
  </si>
  <si>
    <t>Process Integration (PI) (K9P) v0.0 - Production Instance[4E148BCE55474883]</t>
  </si>
  <si>
    <t>CEAF1BA756D4FF65</t>
  </si>
  <si>
    <t xml:space="preserve"> Junos is the application and platform used to connect to enable remote corporate connections for P&amp;G employees with approved P&amp;G platforms, plus external partners; and in a secure 2 factor authentication.</t>
  </si>
  <si>
    <t>Install Junos Pulse for PC -- v1 SCV2</t>
  </si>
  <si>
    <t>20140905 184253.000</t>
  </si>
  <si>
    <t>Install Junos Pulse for PC -- v1 SCV2[C012C1B752EF74F6]</t>
  </si>
  <si>
    <t>FCAF042D540A7C12</t>
  </si>
  <si>
    <t>20180418 102222.000</t>
  </si>
  <si>
    <t>Junos Pulse for PC Prestage -- v1 SCV1</t>
  </si>
  <si>
    <t>Junos Pulse for PC Prestage -- v1 SCV1[C012C1B752EF74F6]</t>
  </si>
  <si>
    <t>FCAF042D540A7C3B</t>
  </si>
  <si>
    <t>Junos Pulse for PC for Static IP Users -- v5.0 SCV2</t>
  </si>
  <si>
    <t>20140905 184254.000</t>
  </si>
  <si>
    <t>Junos Pulse for PC for Static IP Users -- v5.0 SCV2[C012C1B752EF74F6]</t>
  </si>
  <si>
    <t>FCAF042E540A7C64</t>
  </si>
  <si>
    <t>Pulse Secure (formerly Junos Pulse for PC) -- v5.1.4 SCV8</t>
  </si>
  <si>
    <t>20140905 184255.000</t>
  </si>
  <si>
    <t>Pulse Secure (formerly Junos Pulse for PC) -- v5.1.4 SCV8[C012C1B752EF74F6]</t>
  </si>
  <si>
    <t>FCAF042F540A7C8D</t>
  </si>
  <si>
    <t>Kofax VirtualReScan -- v4.5 SCV1</t>
  </si>
  <si>
    <t>20140905 184257.000</t>
  </si>
  <si>
    <t>Kofax VirtualReScan -- v4.5 SCV1[F521F702541F26D6]</t>
  </si>
  <si>
    <t>FCAF0431540A7D5A</t>
  </si>
  <si>
    <t>Kofax PDF Service Local Install -- v9.0 SCV1</t>
  </si>
  <si>
    <t>Kofax PDF Service Local Install -- v9.0 SCV1[F521F700541F269F]</t>
  </si>
  <si>
    <t>FCAF0431540A7D83</t>
  </si>
  <si>
    <t>Integrator -- v2004.2.1 SCV1 --- DELETE</t>
  </si>
  <si>
    <t>20140905 184301.000</t>
  </si>
  <si>
    <t>Integrator -- v2004.2.1 SCV1 --- DELETE[2E6535164CC80147]</t>
  </si>
  <si>
    <t>FCAF0435540A7E50</t>
  </si>
  <si>
    <t>20161013 185941.000</t>
  </si>
  <si>
    <t>Danfoss VLT Release 0.0</t>
  </si>
  <si>
    <t>20160511 063208.000</t>
  </si>
  <si>
    <t>Danfoss VLT Release 0.0[CFB0D1E557324827]</t>
  </si>
  <si>
    <t>CFB0D1E85732486D</t>
  </si>
  <si>
    <t>20161018 191130.000</t>
  </si>
  <si>
    <t>Simatic Pro Save Release 13</t>
  </si>
  <si>
    <t>20160511 063626.000</t>
  </si>
  <si>
    <t>Simatic Pro Save Release 13[CFB0D2E657325756]</t>
  </si>
  <si>
    <t>CFB0D2EA57325786</t>
  </si>
  <si>
    <t>20161018 201431.000</t>
  </si>
  <si>
    <t>Unified Automation Opc Gateway Release 2.3</t>
  </si>
  <si>
    <t>20160511 064042.000</t>
  </si>
  <si>
    <t>Unified Automation Opc Gateway Release 2.3[CFB0D3E757326C26]</t>
  </si>
  <si>
    <t>CFB0D3EA57326C74</t>
  </si>
  <si>
    <t>20180418 102306.000</t>
  </si>
  <si>
    <t>20161017 175828.000</t>
  </si>
  <si>
    <t>Invent Expert Release 2014</t>
  </si>
  <si>
    <t>20160511 062755.000</t>
  </si>
  <si>
    <t>Invent Expert Release 2014[CFB0D0E857323129]</t>
  </si>
  <si>
    <t>CFB0D0EB57323172</t>
  </si>
  <si>
    <t>20161018 202808.000</t>
  </si>
  <si>
    <t>VisuNet Remote Release 0.0</t>
  </si>
  <si>
    <t>20160511 063217.000</t>
  </si>
  <si>
    <t>VisuNet Remote Release 0.0[CFB0D1EE573248E7]</t>
  </si>
  <si>
    <t>CFB0D1F157324910</t>
  </si>
  <si>
    <t>Arranque y despeje de Linea C&amp;P 0.0</t>
  </si>
  <si>
    <t>20150420 193706.000</t>
  </si>
  <si>
    <t>Arranque y despeje de Linea C&amp;P 0.0[4CB3556055356C5C]</t>
  </si>
  <si>
    <t>4CB3556255356C64</t>
  </si>
  <si>
    <t>Sistema Kaizen 0.0</t>
  </si>
  <si>
    <t>20150420 192419.000</t>
  </si>
  <si>
    <t>Sistema Kaizen 0.0[4CB352605535296C]</t>
  </si>
  <si>
    <t>4CB35263553529D5</t>
  </si>
  <si>
    <t>Armado de Lotes 2017.07.1 Mariscala GBS Main Data Center production instance</t>
  </si>
  <si>
    <t>20150420 192835.000</t>
  </si>
  <si>
    <t>Armado de Lotes 2017.07.1 Mariscala GBS Main Data Center production instance[56F957CB5ABF7B94]</t>
  </si>
  <si>
    <t>4CB3536355353FCD</t>
  </si>
  <si>
    <t>Maquinados (Taller, refacciones) 0.0</t>
  </si>
  <si>
    <t>20150420 192432.000</t>
  </si>
  <si>
    <t>Maquinados (Taller, refacciones) 0.0[4CB3526D55352AC3]</t>
  </si>
  <si>
    <t>4CB3527055352B2C</t>
  </si>
  <si>
    <t>20180418 102325.000</t>
  </si>
  <si>
    <t>Reportes RTCIS C&amp;P 0.0</t>
  </si>
  <si>
    <t>20150420 193720.000</t>
  </si>
  <si>
    <t>Reportes RTCIS C&amp;P 0.0[4CB3556C55356CD8]</t>
  </si>
  <si>
    <t>4CB3557055356D79</t>
  </si>
  <si>
    <t>Maquinados 2017.07.1 Mariscala GBS Main Data Center production instance</t>
  </si>
  <si>
    <t>20150420 192434.000</t>
  </si>
  <si>
    <t>Maquinados 2017.07.1 Mariscala GBS Main Data Center production instance[56F9578E5ABF6872]</t>
  </si>
  <si>
    <t>4CB3527255352B72</t>
  </si>
  <si>
    <t>CASSH 0.0</t>
  </si>
  <si>
    <t>20150420 192020.000</t>
  </si>
  <si>
    <t>CASSH 0.0[F842339E55352B29]</t>
  </si>
  <si>
    <t>4CB35174553513AB</t>
  </si>
  <si>
    <t>Formatos de Muestras Laboratorio 0.0</t>
  </si>
  <si>
    <t>20150420 192852.000</t>
  </si>
  <si>
    <t>Formatos de Muestras Laboratorio 0.0[4CB35371553540BC]</t>
  </si>
  <si>
    <t>4CB3537455354126</t>
  </si>
  <si>
    <t>20170728 112600.000</t>
  </si>
  <si>
    <t>Master Data Data Dictionary in ServiceNow - Release -1</t>
  </si>
  <si>
    <t>20161117 111653.000</t>
  </si>
  <si>
    <t>Master Data Data Dictionary in ServiceNow - Release -1[69B59100582D3F44]</t>
  </si>
  <si>
    <t>69B591A5582D3FBE</t>
  </si>
  <si>
    <t>Abukai - Prod</t>
  </si>
  <si>
    <t>20161117 105629.000</t>
  </si>
  <si>
    <t>Abukai - Prod[69B58C2C582D3C3F]</t>
  </si>
  <si>
    <t>69B58CDD582D3C93</t>
  </si>
  <si>
    <t>Expensify - Release -1</t>
  </si>
  <si>
    <t>20161117 104342.000</t>
  </si>
  <si>
    <t>Expensify - Release -1[69B5883F582D39D2]</t>
  </si>
  <si>
    <t>69B589DE582D3A94</t>
  </si>
  <si>
    <t>inMoment Software MeetingPulse - Release -1</t>
  </si>
  <si>
    <t>20161117 113041.000</t>
  </si>
  <si>
    <t>inMoment Software MeetingPulse - Release -1[69B593F5582D4137]</t>
  </si>
  <si>
    <t>69B594E1582D41BD</t>
  </si>
  <si>
    <t>IRM - Microsoft Dynamics CRM cloud</t>
  </si>
  <si>
    <t>20161117 110939.000</t>
  </si>
  <si>
    <t>IRM - Microsoft Dynamics CRM cloud[0000000000000000]</t>
  </si>
  <si>
    <t>69B58FF3582D3ED3</t>
  </si>
  <si>
    <t>Prestige BC e-learning platform - Release -1</t>
  </si>
  <si>
    <t>20161117 092301.000</t>
  </si>
  <si>
    <t>Prestige BC e-learning platform - Release -1[69B57452582D34AF]</t>
  </si>
  <si>
    <t>69B576F5582D3531</t>
  </si>
  <si>
    <t>inMoment Software MeetingPulse</t>
  </si>
  <si>
    <t>20161117 112645.000</t>
  </si>
  <si>
    <t>inMoment Software MeetingPulse[0000000000000000]</t>
  </si>
  <si>
    <t>69B593F5582D4137</t>
  </si>
  <si>
    <t>MIC Customs Solutions - Prod</t>
  </si>
  <si>
    <t>20161117 135608.000</t>
  </si>
  <si>
    <t>MIC Customs Solutions - Prod[69B5B69E582D4438]</t>
  </si>
  <si>
    <t>69B5B6F8582D448D</t>
  </si>
  <si>
    <t>20180418 102346.000</t>
  </si>
  <si>
    <t>ReleaseApollo Suite -- v11.0 SCV1</t>
  </si>
  <si>
    <t>Apollo Suite -- v11.0 SCV1</t>
  </si>
  <si>
    <t>20140926 212500.000</t>
  </si>
  <si>
    <t>Apollo Suite -- v11.0 SCV1[C650CDF9528B6CF7]</t>
  </si>
  <si>
    <t>6FB5D9AC54251631</t>
  </si>
  <si>
    <t>Security Weaver - Emergency Repair is a module of the Security Weaver Solution (running on SAP ABAP systems).  This module allows for emergency access to be requested, approved, assigned and revoked automatically in the SAP system based on preset configuration.  Basic logging of actions while the emergency access is being used as well as log reviews are supported.  Emergency Re</t>
  </si>
  <si>
    <t>SW - Emergency Repair</t>
  </si>
  <si>
    <t>20170307 101021.000</t>
  </si>
  <si>
    <t>SW - Emergency Repair[D42DD514543F50AD]</t>
  </si>
  <si>
    <t>85B5870C58BE12B3</t>
  </si>
  <si>
    <t>Security Weaver - Separations Enforcer is a module of the Security Weaver solution that is meant to provide controls over Segregation-of-Duties in SAP.  The module not only stores definitions of SODs (also known as Conflicting Capabilities) in SAP ABAP systems but can also store definitions of Critical Authorizations or Critical Transactions.  The module can also be used for re</t>
  </si>
  <si>
    <t>SW - Separations Enforcer</t>
  </si>
  <si>
    <t>20170307 103613.000</t>
  </si>
  <si>
    <t>SW - Separations Enforcer[D42DD514543F50AD]</t>
  </si>
  <si>
    <t>85B58D1D58BE13BF</t>
  </si>
  <si>
    <t>Security Weaver Web Frontend Component is a common web frontend layer that serves as a browser based interaction layer for some of the Security Weaver Modules.  Some Security Weaver Components (e.g. Role Manager) have a web interface meant for as a presentation layer for interactions between end users.  This web frontend component runs on Apache Tomcat in Redhat Linux Enterpris</t>
  </si>
  <si>
    <t>SW - Web Frontend</t>
  </si>
  <si>
    <t>20170307 104559.000</t>
  </si>
  <si>
    <t>SW - Web Frontend[D42DD514543F50AD]</t>
  </si>
  <si>
    <t>85B58F6758BE1412</t>
  </si>
  <si>
    <t>Security Weaver - Role Manager is a module of the Security Weaver Solution.  This module is intended to support the Role Lifecycle Management process in SAP ABAP Systems.  Role Manager consists of the SW - Web Frontend component and this ABAP backend component which is installed in all SAP systems.  The module stores documentation covering ownership, purpose and design of SAP r</t>
  </si>
  <si>
    <t>SW - Role Manager</t>
  </si>
  <si>
    <t>20170307 102037.000</t>
  </si>
  <si>
    <t>SW - Role Manager[D42DD514543F50AD]</t>
  </si>
  <si>
    <t>85B5897558BE1315</t>
  </si>
  <si>
    <t>Security Weaver - Transaction Archive is a module of the Security Weaver solution that is meant to provide a repository of high level transaction code execution data within the SAP system it is installed in.  Background jobs basically copy temporary system performance data logged by SAP default programs into Security Weaver size optimized tables for archive and reporting.  This</t>
  </si>
  <si>
    <t>SW - Transaction Archive</t>
  </si>
  <si>
    <t>20170307 103012.000</t>
  </si>
  <si>
    <t>SW - Transaction Archive[D42DD514543F50AD]</t>
  </si>
  <si>
    <t>85B58BB458BE136C</t>
  </si>
  <si>
    <t>Barquisimeto Data Collector</t>
  </si>
  <si>
    <t>20160122 120412.000</t>
  </si>
  <si>
    <t>Barquisimeto Data Collector[94B2C85655F679A0]</t>
  </si>
  <si>
    <t>8CB51ABC56A23622</t>
  </si>
  <si>
    <t>RSLinx Enterprise Ordzhonikidze Ukraine Production Instance</t>
  </si>
  <si>
    <t>20180308 090017.000</t>
  </si>
  <si>
    <t>RSLinx Enterprise Ordzhonikidze Ukraine Production Instance[EBB6FB9E5AA093F8]</t>
  </si>
  <si>
    <t>EBB6FBA15AA0943D</t>
  </si>
  <si>
    <t>LogoView NT Runtime Server Ordzhonikidze Ukraine Production Instance</t>
  </si>
  <si>
    <t>20180308 085602.000</t>
  </si>
  <si>
    <t>LogoView NT Runtime Server Ordzhonikidze Ukraine Production Instance[EBB6FA9F5AA07C5F]</t>
  </si>
  <si>
    <t>EBB6FAA25AA07CAB</t>
  </si>
  <si>
    <t>FactoryTalk Activation Manager release3.62.01</t>
  </si>
  <si>
    <t>20180308 090021.000</t>
  </si>
  <si>
    <t>FactoryTalk Activation Manager release3.62.01[493851A3563C4D09]</t>
  </si>
  <si>
    <t>EBB6FBA55AA094CC</t>
  </si>
  <si>
    <t>FactoryTalk Activation Manager Ordzhonikidze Ukraine Production Instance</t>
  </si>
  <si>
    <t>20180308 090023.000</t>
  </si>
  <si>
    <t>FactoryTalk Activation Manager Ordzhonikidze Ukraine Production Instance[EBB6FBA55AA094CC]</t>
  </si>
  <si>
    <t>EBB6FBA75AA09515</t>
  </si>
  <si>
    <t>FactoryTalk View SE release8.0</t>
  </si>
  <si>
    <t>20180308 085608.000</t>
  </si>
  <si>
    <t>FactoryTalk View SE release8.0[E7A1E80455D232D7]</t>
  </si>
  <si>
    <t>EBB6FAA85AA07D4E</t>
  </si>
  <si>
    <t>FactoryTalk View SE Making Control System Ordzhonikidze Ukraine Production Instance</t>
  </si>
  <si>
    <t>20180308 085612.000</t>
  </si>
  <si>
    <t>FactoryTalk View SE Making Control System Ordzhonikidze Ukraine Production Instance[EBB6FAA85AA07D4E]</t>
  </si>
  <si>
    <t>EBB6FAAC5AA07D99</t>
  </si>
  <si>
    <t>FactoryTalk Services Platform release2.70.00</t>
  </si>
  <si>
    <t>20180308 090029.000</t>
  </si>
  <si>
    <t>FactoryTalk Services Platform release2.70.00[D056D0E755F75372]</t>
  </si>
  <si>
    <t>EBB6FBAD5AA0959A</t>
  </si>
  <si>
    <t>20180418 102407.000</t>
  </si>
  <si>
    <t>FactoryTalk Services Platform Ordzhonikidze Ukraine Production Instance</t>
  </si>
  <si>
    <t>20180308 090032.000</t>
  </si>
  <si>
    <t>FactoryTalk Services Platform Ordzhonikidze Ukraine Production Instance[EBB6FBAD5AA0959A]</t>
  </si>
  <si>
    <t>EBB6FBB05AA095DA</t>
  </si>
  <si>
    <t>URM</t>
  </si>
  <si>
    <t>20180308 090034.000</t>
  </si>
  <si>
    <t>URM[0000000000000000]</t>
  </si>
  <si>
    <t>EBB6FBB25AA09628</t>
  </si>
  <si>
    <t>URM release1.0</t>
  </si>
  <si>
    <t>20180308 090035.000</t>
  </si>
  <si>
    <t>URM release1.0[EBB6FBB25AA09628]</t>
  </si>
  <si>
    <t>EBB6FBB35AA09659</t>
  </si>
  <si>
    <t>FactoryTalk Historian release3.1</t>
  </si>
  <si>
    <t>20180308 085622.000</t>
  </si>
  <si>
    <t>FactoryTalk Historian release3.1[0000000000000000]</t>
  </si>
  <si>
    <t>EBB6FAB65AA07E46</t>
  </si>
  <si>
    <t>URM Ordzhonikidze Ukraine Production Instance</t>
  </si>
  <si>
    <t>20180308 090039.000</t>
  </si>
  <si>
    <t>URM Ordzhonikidze Ukraine Production Instance[EBB6FBB35AA09659]</t>
  </si>
  <si>
    <t>EBB6FBB75AA096A9</t>
  </si>
  <si>
    <t>FactoryTalk Batch release8.0</t>
  </si>
  <si>
    <t>20180308 085628.000</t>
  </si>
  <si>
    <t>FactoryTalk Batch release8.0[A077A14E55C9176F]</t>
  </si>
  <si>
    <t>EBB6FABC5AA07F21</t>
  </si>
  <si>
    <t>Product formula downloader for Dry laundry making</t>
  </si>
  <si>
    <t>Admix Recipe Downloader</t>
  </si>
  <si>
    <t>20180308 085632.000</t>
  </si>
  <si>
    <t>Admix Recipe Downloader[0000000000000000]</t>
  </si>
  <si>
    <t>EBB6FAC05AA07FB3</t>
  </si>
  <si>
    <t>Admix Recipe Downloader release1.0</t>
  </si>
  <si>
    <t>20180308 085635.000</t>
  </si>
  <si>
    <t>Admix Recipe Downloader release1.0[EBB6FAC05AA07FB3]</t>
  </si>
  <si>
    <t>EBB6FAC35AA07FF1</t>
  </si>
  <si>
    <t>Admix Recipe Downloader Ordzhonikidze Ukraine Production Instance</t>
  </si>
  <si>
    <t>20180308 085639.000</t>
  </si>
  <si>
    <t>Admix Recipe Downloader Ordzhonikidze Ukraine Production Instance[EBB6FAC35AA07FF1]</t>
  </si>
  <si>
    <t>EBB6FAC75AA08039</t>
  </si>
  <si>
    <t>Application for collection of PWD production line's parameters for further analysis.</t>
  </si>
  <si>
    <t>Contec Web Reporting Toolkit</t>
  </si>
  <si>
    <t>20180308 085641.000</t>
  </si>
  <si>
    <t>Contec Web Reporting Toolkit[0000000000000000]</t>
  </si>
  <si>
    <t>EBB6FAC95AA08083</t>
  </si>
  <si>
    <t>20180418 102408.000</t>
  </si>
  <si>
    <t>NI Suite Release 0.0</t>
  </si>
  <si>
    <t>20160311 094719.000</t>
  </si>
  <si>
    <t>NI Suite Release 0.0[91B9942556E26C47]</t>
  </si>
  <si>
    <t>91B9942756E26C8D</t>
  </si>
  <si>
    <t>RheoVision Release 0.0</t>
  </si>
  <si>
    <t>20160311 094728.000</t>
  </si>
  <si>
    <t>RheoVision Release 0.0[91B9942C56E26D1F]</t>
  </si>
  <si>
    <t>91B9943056E26D64</t>
  </si>
  <si>
    <t>Smart Release 0.0</t>
  </si>
  <si>
    <t>20160311 094741.000</t>
  </si>
  <si>
    <t>Smart Release 0.0[91B9943756E26E47]</t>
  </si>
  <si>
    <t>91B9943D56E26FDA</t>
  </si>
  <si>
    <t>20180418 102431.000</t>
  </si>
  <si>
    <t>Teleform Release 0.0</t>
  </si>
  <si>
    <t>20160311 094749.000</t>
  </si>
  <si>
    <t>Teleform Release 0.0[91B9944256E27057]</t>
  </si>
  <si>
    <t>91B9944556E27097</t>
  </si>
  <si>
    <t>X Rite Release 0.0</t>
  </si>
  <si>
    <t>20160311 094757.000</t>
  </si>
  <si>
    <t>X Rite Release 0.0[91B9944A56E2711D]</t>
  </si>
  <si>
    <t>91B9944D56E27163</t>
  </si>
  <si>
    <t>[R&amp;D] MeasureMind 3D Multisensor Release 0.0</t>
  </si>
  <si>
    <t>20160311 094507.000</t>
  </si>
  <si>
    <t>[R&amp;D] MeasureMind 3D Multisensor Release 0.0[A077A2F855C93DED]</t>
  </si>
  <si>
    <t>91B993A356E25F66</t>
  </si>
  <si>
    <t>20180418 102432.000</t>
  </si>
  <si>
    <t>Festo Stepmotor software Release 0.0</t>
  </si>
  <si>
    <t>20160411 054300.000</t>
  </si>
  <si>
    <t>Festo Stepmotor software Release 0.0[38923961570B3C66]</t>
  </si>
  <si>
    <t>38923964570B3CA7</t>
  </si>
  <si>
    <t>Festo CEC Software Release 0.0</t>
  </si>
  <si>
    <t>20160411 054309.000</t>
  </si>
  <si>
    <t>Festo CEC Software Release 0.0[3892396A570B3D02]</t>
  </si>
  <si>
    <t>3892396D570B3D44</t>
  </si>
  <si>
    <t>20180418 101046.000</t>
  </si>
  <si>
    <t>Mega Speed Control Software Release 0.0</t>
  </si>
  <si>
    <t>20160411 054318.000</t>
  </si>
  <si>
    <t>Mega Speed Control Software Release 0.0[38923974570B3DA9]</t>
  </si>
  <si>
    <t>38923976570B3DDF</t>
  </si>
  <si>
    <t>ABB Industrial IT AC 800M Release 0.0</t>
  </si>
  <si>
    <t>20160314 075005.000</t>
  </si>
  <si>
    <t>ABB Industrial IT AC 800M Release 0.0[569F6D2A56E62E7E]</t>
  </si>
  <si>
    <t>569F6D2D56E62ED1</t>
  </si>
  <si>
    <t>Commercial Parts Lifecycle Management Release QA Server - Web Front End</t>
  </si>
  <si>
    <t>20160314 090653.000</t>
  </si>
  <si>
    <t>Commercial Parts Lifecycle Management Release QA Server - Web Front End[569F7F1C56E626F7]</t>
  </si>
  <si>
    <t>569F7F2D56E628DB</t>
  </si>
  <si>
    <t>20180418 101536.000</t>
  </si>
  <si>
    <t>Symx Software Release 0.0</t>
  </si>
  <si>
    <t>20160314 080819.000</t>
  </si>
  <si>
    <t>Symx Software Release 0.0[569F717056E6A195]</t>
  </si>
  <si>
    <t>569F717356E6A1E8</t>
  </si>
  <si>
    <t>20180418 101604.000</t>
  </si>
  <si>
    <t>AxioVision Release 4.9.1</t>
  </si>
  <si>
    <t>20160314 074700.000</t>
  </si>
  <si>
    <t>AxioVision Release 4.9.1[C719CDEA56CEF32F]</t>
  </si>
  <si>
    <t>569F6C7456E61C17</t>
  </si>
  <si>
    <t>Lumenera Camera Server Release 0.0</t>
  </si>
  <si>
    <t>20160314 075948.000</t>
  </si>
  <si>
    <t>Lumenera Camera Server Release 0.0[569F6F7156E66CDE]</t>
  </si>
  <si>
    <t>569F6F7456E66D31</t>
  </si>
  <si>
    <t>P&amp;G-Combing Release 0.0</t>
  </si>
  <si>
    <t>20160314 080404.000</t>
  </si>
  <si>
    <t>P&amp;G-Combing Release 0.0[569F707256E6871B]</t>
  </si>
  <si>
    <t>569F707456E6876E</t>
  </si>
  <si>
    <t>Q Capture Pro Release 0.0</t>
  </si>
  <si>
    <t>20160314 085100.000</t>
  </si>
  <si>
    <t>Q Capture Pro Release 0.0[4DFB5BC056E26D72]</t>
  </si>
  <si>
    <t>569F7B7456E60E79</t>
  </si>
  <si>
    <t>Line 25- SH-L10 Fill West PV Release 0.0</t>
  </si>
  <si>
    <t>20160314 064301.000</t>
  </si>
  <si>
    <t>Line 25- SH-L10 Fill West PV Release 0.0[569F5D7356E6647A]</t>
  </si>
  <si>
    <t>569F5D7556E664BF</t>
  </si>
  <si>
    <t>e-Capital Release Staging Application</t>
  </si>
  <si>
    <t>20160314 090805.000</t>
  </si>
  <si>
    <t>e-Capital Release Staging Application[569F7F5A56E62D66]</t>
  </si>
  <si>
    <t>569F7F7556E63003</t>
  </si>
  <si>
    <t>20180418 101605.000</t>
  </si>
  <si>
    <t>DailyScalpSolutions Website Release 0.0</t>
  </si>
  <si>
    <t>20160314 092509.000</t>
  </si>
  <si>
    <t>DailyScalpSolutions Website Release 0.0[569F837256E66F23]</t>
  </si>
  <si>
    <t>569F837556E66F67</t>
  </si>
  <si>
    <t>Line 1- STL-L1_QUALITY Release 0.0</t>
  </si>
  <si>
    <t>20160314 063530.000</t>
  </si>
  <si>
    <t>Line 1- STL-L1_QUALITY Release 0.0[569F5BAF56E631CC]</t>
  </si>
  <si>
    <t>569F5BB256E63216</t>
  </si>
  <si>
    <t>20180418 101634.000</t>
  </si>
  <si>
    <t>MEL III Release 0.0</t>
  </si>
  <si>
    <t>20160314 080050.000</t>
  </si>
  <si>
    <t>MEL III Release 0.0[569F6FB056E67328]</t>
  </si>
  <si>
    <t>569F6FB256E6737B</t>
  </si>
  <si>
    <t>TW Elite Release 0.0</t>
  </si>
  <si>
    <t>20160314 080922.000</t>
  </si>
  <si>
    <t>TW Elite Release 0.0[569F71AF56E6A854]</t>
  </si>
  <si>
    <t>569F71B256E6A8A7</t>
  </si>
  <si>
    <t>Pyris Data Analysis Release 0.0</t>
  </si>
  <si>
    <t>20160314 080507.000</t>
  </si>
  <si>
    <t>Pyris Data Analysis Release 0.0[569F70B056E68DD7]</t>
  </si>
  <si>
    <t>569F70B356E68E2A</t>
  </si>
  <si>
    <t>Line 14- Converter - South PV Release 0.0</t>
  </si>
  <si>
    <t>20160314 063948.000</t>
  </si>
  <si>
    <t>Line 14- Converter - South PV Release 0.0[569F5CB156E64B32]</t>
  </si>
  <si>
    <t>569F5CB456E64B78</t>
  </si>
  <si>
    <t>20180418 101635.000</t>
  </si>
  <si>
    <t>Horus Soft Release 1.3</t>
  </si>
  <si>
    <t>20160314 075637.000</t>
  </si>
  <si>
    <t>Horus Soft Release 1.3[569F6EB256E65826]</t>
  </si>
  <si>
    <t>569F6EB556E6587F</t>
  </si>
  <si>
    <t>TOC-Control V Release 1.01</t>
  </si>
  <si>
    <t>20160314 085205.000</t>
  </si>
  <si>
    <t>TOC-Control V Release 1.01[4DFB5E8A56E2B697]</t>
  </si>
  <si>
    <t>569F7BB556E61559</t>
  </si>
  <si>
    <t>LIQM- L2 GCAS PV A Release 0.0</t>
  </si>
  <si>
    <t>20160314 065336.000</t>
  </si>
  <si>
    <t>LIQM- L2 GCAS PV A Release 0.0[569F5FED56E6A679]</t>
  </si>
  <si>
    <t>569F5FF056E6A6D6</t>
  </si>
  <si>
    <t>Rheo Vision Release 0.0</t>
  </si>
  <si>
    <t>20160314 080609.000</t>
  </si>
  <si>
    <t>Rheo Vision Release 0.0[569F70EE56E69490]</t>
  </si>
  <si>
    <t>569F70F156E694E6</t>
  </si>
  <si>
    <t>20180418 101704.000</t>
  </si>
  <si>
    <t>3D Printer Software Release 0.0</t>
  </si>
  <si>
    <t>20160314 092257.000</t>
  </si>
  <si>
    <t>3D Printer Software Release 0.0[569F82EE56E662A3]</t>
  </si>
  <si>
    <t>569F82F156E662E7</t>
  </si>
  <si>
    <t>Re Analysis - Custom Web Services (Component) Release 0.0</t>
  </si>
  <si>
    <t>20160314 093130.000</t>
  </si>
  <si>
    <t>Re Analysis - Custom Web Services (Component) Release 0.0[569F84E756E69139]</t>
  </si>
  <si>
    <t>569F84F256E69245</t>
  </si>
  <si>
    <t>20180418 101705.000</t>
  </si>
  <si>
    <t>FastTrackSchedule v0.0 - Production Instance</t>
  </si>
  <si>
    <t>20160229 102312.000</t>
  </si>
  <si>
    <t>FastTrackSchedule v0.0 - Production Instance[4E148BDA554748A9]</t>
  </si>
  <si>
    <t>CEAF1C1056D40B54</t>
  </si>
  <si>
    <t>FactoryTalk View Release 6.1 - Production Instance</t>
  </si>
  <si>
    <t>20160229 104016.000</t>
  </si>
  <si>
    <t>FactoryTalk View Release 6.1 - Production Instance[288128F655E0749E]</t>
  </si>
  <si>
    <t>CEAF201056D47AF7</t>
  </si>
  <si>
    <t>20180418 101951.000</t>
  </si>
  <si>
    <t>Quofore Management Suite -- v2.5.56.31.1 SCV1 - Production Instance</t>
  </si>
  <si>
    <t>20160229 104848.000</t>
  </si>
  <si>
    <t>Quofore Management Suite -- v2.5.56.31.1 SCV1 - Production Instance[FCAF04CF540AAE85]</t>
  </si>
  <si>
    <t>CEAF221056D4B122</t>
  </si>
  <si>
    <t>RSLinx Classic Release V2.59.02 - Production Instance</t>
  </si>
  <si>
    <t>20160229 105304.000</t>
  </si>
  <si>
    <t>RSLinx Classic Release V2.59.02 - Production Instance[FDFF050855DC45D7]</t>
  </si>
  <si>
    <t>CEAF231056D4CB93</t>
  </si>
  <si>
    <t>India NCS (National Consolidation Server) v0.0 - Production Instance</t>
  </si>
  <si>
    <t>20160229 095321.000</t>
  </si>
  <si>
    <t>India NCS (National Consolidation Server) v0.0 - Production Instance[4E148E1355474EB6]</t>
  </si>
  <si>
    <t>CEAF151156D43FBE</t>
  </si>
  <si>
    <t>gPROMS: gORUN-xml R 0.0 Production</t>
  </si>
  <si>
    <t>20160229 095737.000</t>
  </si>
  <si>
    <t>gPROMS: gORUN-xml R 0.0 Production[4E148E2A55474EF0]</t>
  </si>
  <si>
    <t>CEAF161156D45D25</t>
  </si>
  <si>
    <t>MOON v0.0 - Production Instance</t>
  </si>
  <si>
    <t>20160229 100153.000</t>
  </si>
  <si>
    <t>MOON v0.0 - Production Instance[4E148F42554751A7]</t>
  </si>
  <si>
    <t>CEAF171156D47ADC</t>
  </si>
  <si>
    <t>enablingservices.pg.com v0.0 - Production Instance</t>
  </si>
  <si>
    <t>20160229 101025.000</t>
  </si>
  <si>
    <t>enablingservices.pg.com v0.0 - Production Instance[4E148D7D55474D30]</t>
  </si>
  <si>
    <t>CEAF191156D4B2BB</t>
  </si>
  <si>
    <t>RSNetWorx for ControlNet Release V11.00.00 - Production Instance</t>
  </si>
  <si>
    <t>20160229 105306.000</t>
  </si>
  <si>
    <t>RSNetWorx for ControlNet Release V11.00.00 - Production Instance[FDFF051155DC475F]</t>
  </si>
  <si>
    <t>CEAF231256D4CBC2</t>
  </si>
  <si>
    <t>Walmart Spotfire v0.0 - Production Instance</t>
  </si>
  <si>
    <t>20160229 095739.000</t>
  </si>
  <si>
    <t>Walmart Spotfire v0.0 - Production Instance[4E148F2A5547516D]</t>
  </si>
  <si>
    <t>CEAF161356D45D48</t>
  </si>
  <si>
    <t>Microsoft Visio Standard 2003 - Production Instance</t>
  </si>
  <si>
    <t>20160229 103637.000</t>
  </si>
  <si>
    <t>Microsoft Visio Standard 2003 - Production Instance[C650CE87528BAF33]</t>
  </si>
  <si>
    <t>CEAF1F3556D463A6</t>
  </si>
  <si>
    <t>FactoryTalk View Release 5.10.06.09 - Production Instance</t>
  </si>
  <si>
    <t>20160229 104925.000</t>
  </si>
  <si>
    <t>FactoryTalk View Release 5.10.06.09 - Production Instance[0DBC0E1F55D4647F]</t>
  </si>
  <si>
    <t>CEAF223556D4B52C</t>
  </si>
  <si>
    <t>20180418 102014.000</t>
  </si>
  <si>
    <t>Oracle on .NET v0.0 - Production Instance</t>
  </si>
  <si>
    <t>20160229 095814.000</t>
  </si>
  <si>
    <t>Oracle on .NET v0.0 - Production Instance[4E148C2E554749A7]</t>
  </si>
  <si>
    <t>CEAF163656D4609E</t>
  </si>
  <si>
    <t>Giant Release 2.01 - Production Instance</t>
  </si>
  <si>
    <t>20160229 104054.000</t>
  </si>
  <si>
    <t>Giant Release 2.01 - Production Instance[DE8AE00956CF48CE]</t>
  </si>
  <si>
    <t>CEAF203656D47F30</t>
  </si>
  <si>
    <t>FactoryTalk View Release 5.10.02.09 - Production Instance</t>
  </si>
  <si>
    <t>20160229 104926.000</t>
  </si>
  <si>
    <t>FactoryTalk View Release 5.10.02.09 - Production Instance[0DBC0E2355D46521]</t>
  </si>
  <si>
    <t>CEAF223656D4B55B</t>
  </si>
  <si>
    <t>PRE-weight system v0.0 - Production Instance</t>
  </si>
  <si>
    <t>20160229 095359.000</t>
  </si>
  <si>
    <t>PRE-weight system v0.0 - Production Instance[4E148E1755474EC2]</t>
  </si>
  <si>
    <t>CEAF153756D442E0</t>
  </si>
  <si>
    <t>SimWear R 0.0 Production</t>
  </si>
  <si>
    <t>20160229 101103.000</t>
  </si>
  <si>
    <t>SimWear R 0.0 Production[4E148E8155474FC6]</t>
  </si>
  <si>
    <t>CEAF193756D4B713</t>
  </si>
  <si>
    <t>Microsoft Visio Standard 2007 - Production Instance</t>
  </si>
  <si>
    <t>20160229 103639.000</t>
  </si>
  <si>
    <t>Microsoft Visio Standard 2007 - Production Instance[C650CE88528BAF8C]</t>
  </si>
  <si>
    <t>CEAF1F3756D463D5</t>
  </si>
  <si>
    <t>Sweden Payroll (VISMA) v0.0 - Production Instance</t>
  </si>
  <si>
    <t>20160229 101936.000</t>
  </si>
  <si>
    <t>Sweden Payroll (VISMA) v0.0 - Production Instance[4E148BBE55474853]</t>
  </si>
  <si>
    <t>CEAF1B3856D4F2B9</t>
  </si>
  <si>
    <t>20180418 102015.000</t>
  </si>
  <si>
    <t>Rockwell recipes editor v0.0 - Production Instance</t>
  </si>
  <si>
    <t>20160229 102808.000</t>
  </si>
  <si>
    <t>Rockwell recipes editor v0.0 - Production Instance[4E148AF6554745C8]</t>
  </si>
  <si>
    <t>CEAF1D3856D42C32</t>
  </si>
  <si>
    <t>Rslinx-2 v0.0 - Production Instance</t>
  </si>
  <si>
    <t>20160229 103224.000</t>
  </si>
  <si>
    <t>Rslinx-2 v0.0 - Production Instance[A81EABA156B16BB6]</t>
  </si>
  <si>
    <t>CEAF1E3856D44879</t>
  </si>
  <si>
    <t>Pick To Light v0.0 - Production Instance</t>
  </si>
  <si>
    <t>20160229 103300.000</t>
  </si>
  <si>
    <t>Pick To Light v0.0 - Production Instance[A81EABC356B17014]</t>
  </si>
  <si>
    <t>CEAF1E5C56D44C54</t>
  </si>
  <si>
    <t>20180418 102037.000</t>
  </si>
  <si>
    <t>Application-8 - Production Instance</t>
  </si>
  <si>
    <t>20160229 104132.000</t>
  </si>
  <si>
    <t>Application-8 - Production Instance[A691C60455837051]</t>
  </si>
  <si>
    <t>CEAF205C56D4833B</t>
  </si>
  <si>
    <t>Colos create Enterprise Release 5.3 - Production Instance</t>
  </si>
  <si>
    <t>20160229 105004.000</t>
  </si>
  <si>
    <t>Colos create Enterprise Release 5.3 - Production Instance[A1C1A24A565E8010]</t>
  </si>
  <si>
    <t>CEAF225C56D4B965</t>
  </si>
  <si>
    <t>JP Morgan - SunGard (Profit Sharing) v0.0 - Production Instance</t>
  </si>
  <si>
    <t>20160229 101141.000</t>
  </si>
  <si>
    <t>JP Morgan - SunGard (Profit Sharing) v0.0 - Production Instance[4E148D8455474D44]</t>
  </si>
  <si>
    <t>CEAF195D56D4BCBE</t>
  </si>
  <si>
    <t>Application-23 - Production Instance</t>
  </si>
  <si>
    <t>20160229 103717.000</t>
  </si>
  <si>
    <t>Application-23 - Production Instance[B859B8FA561C6ECA]</t>
  </si>
  <si>
    <t>CEAF1F5D56D4680E</t>
  </si>
  <si>
    <t>20180418 102038.000</t>
  </si>
  <si>
    <t>Google Chrome -- v32.0.1700.76 SCV9 - Production Instance</t>
  </si>
  <si>
    <t>20160229 104549.000</t>
  </si>
  <si>
    <t>Google Chrome -- v32.0.1700.76 SCV9 - Production Instance[27A383CF541C50B4]</t>
  </si>
  <si>
    <t>CEAF215D56D49E67</t>
  </si>
  <si>
    <t>MkMixModel Tool v0.0 - Production Instance</t>
  </si>
  <si>
    <t>20160229 100310.000</t>
  </si>
  <si>
    <t>MkMixModel Tool v0.0 - Production Instance[4E148B4A554746EB]</t>
  </si>
  <si>
    <t>CEAF175E56D481BA</t>
  </si>
  <si>
    <t>Fund Transfer v0.0 - Production Instance</t>
  </si>
  <si>
    <t>20160229 102430.000</t>
  </si>
  <si>
    <t>Fund Transfer v0.0 - Production Instance[4E148EE2554750B9]</t>
  </si>
  <si>
    <t>CEAF1C5E56D41424</t>
  </si>
  <si>
    <t>Forth Shift v0.0 - Production Instance</t>
  </si>
  <si>
    <t>20160229 102846.000</t>
  </si>
  <si>
    <t>Forth Shift v0.0 - Production Instance[4E148BF955474907]</t>
  </si>
  <si>
    <t>CEAF1D5E56D4306B</t>
  </si>
  <si>
    <t>INSS v0.0 - Production Instance</t>
  </si>
  <si>
    <t>20160229 101217.000</t>
  </si>
  <si>
    <t>INSS v0.0 - Production Instance[4E148B89554747B5]</t>
  </si>
  <si>
    <t>CEAF198156D4C0EF</t>
  </si>
  <si>
    <t>QC Sample label printing system v0.0 - Production Instance</t>
  </si>
  <si>
    <t>20160229 101633.000</t>
  </si>
  <si>
    <t>QC Sample label printing system v0.0 - Production Instance[4E148DA755474D9E]</t>
  </si>
  <si>
    <t>CEAF1A8156D4DDC8</t>
  </si>
  <si>
    <t>Panel View Plus Release 700 - Production Instance</t>
  </si>
  <si>
    <t>20160229 103337.000</t>
  </si>
  <si>
    <t>Panel View Plus Release 700 - Production Instance[F71F0B8B56AB5732]</t>
  </si>
  <si>
    <t>CEAF1E8156D4505E</t>
  </si>
  <si>
    <t>Factory Talk Release 10.10.00 - Production Instance</t>
  </si>
  <si>
    <t>20160229 105041.000</t>
  </si>
  <si>
    <t>Factory Talk Release 10.10.00 - Production Instance[74CE762C56552A83]</t>
  </si>
  <si>
    <t>CEAF228156D4BD40</t>
  </si>
  <si>
    <t>Analytical - MicroCT Projects v0.0 - Production Instance</t>
  </si>
  <si>
    <t>20160229 101634.000</t>
  </si>
  <si>
    <t>Analytical - MicroCT Projects v0.0 - Production Instance[4E148EA755475027]</t>
  </si>
  <si>
    <t>CEAF1A8256D4DDFA</t>
  </si>
  <si>
    <t>20180418 102058.000</t>
  </si>
  <si>
    <t>Foreign Exchange v0.0 - Production Instance</t>
  </si>
  <si>
    <t>20160229 102506.000</t>
  </si>
  <si>
    <t>Foreign Exchange v0.0 - Production Instance[4E148EE5554750BF]</t>
  </si>
  <si>
    <t>CEAF1C8256D4182E</t>
  </si>
  <si>
    <t>eSummary v0.0 - Production Instance</t>
  </si>
  <si>
    <t>20160229 102922.000</t>
  </si>
  <si>
    <t>eSummary v0.0 - Production Instance[4E148CFC55474BE0]</t>
  </si>
  <si>
    <t>CEAF1D8256D43475</t>
  </si>
  <si>
    <t>Panel View Plus Release 600 - Production Instance</t>
  </si>
  <si>
    <t>20160229 103338.000</t>
  </si>
  <si>
    <t>Panel View Plus Release 600 - Production Instance[F71F0B9856AB5CB2]</t>
  </si>
  <si>
    <t>CEAF1E8256D4508D</t>
  </si>
  <si>
    <t>VMWare vCenter Release 1.0.0.6052 - Production Instance</t>
  </si>
  <si>
    <t>20160229 104210.000</t>
  </si>
  <si>
    <t>VMWare vCenter Release 1.0.0.6052 - Production Instance[86938C405582731F]</t>
  </si>
  <si>
    <t>CEAF208256D48745</t>
  </si>
  <si>
    <t>Germany Pernsion Plan (Gillette) v0.0 - Production Instance</t>
  </si>
  <si>
    <t>20160229 095931.000</t>
  </si>
  <si>
    <t>Germany Pernsion Plan (Gillette) v0.0 - Production Instance[4E148D3655474C7B]</t>
  </si>
  <si>
    <t>CEAF168356D4680C</t>
  </si>
  <si>
    <t>Electronic Bill of Lading  eBOLA v0.0 - Production Instance</t>
  </si>
  <si>
    <t>20160229 100803.000</t>
  </si>
  <si>
    <t>Electronic Bill of Lading  eBOLA v0.0 - Production Instance[4E148B6A55474753]</t>
  </si>
  <si>
    <t>CEAF188356D4A2C8</t>
  </si>
  <si>
    <t>SPSS11 - Production Instance</t>
  </si>
  <si>
    <t>20160229 103831.000</t>
  </si>
  <si>
    <t>SPSS11 - Production Instance[35754FEA4D130858]</t>
  </si>
  <si>
    <t>CEAF1FA756D47022</t>
  </si>
  <si>
    <t>Factory Talk Batch v0.0 - Production Instance</t>
  </si>
  <si>
    <t>20160229 100008.000</t>
  </si>
  <si>
    <t>Factory Talk Batch v0.0 - Production Instance[4E148B3A554746B5]</t>
  </si>
  <si>
    <t>CEAF16A856D46B9F</t>
  </si>
  <si>
    <t>WonderWare Intouch Release  10.1.300 - Production Instance</t>
  </si>
  <si>
    <t>20160229 104248.000</t>
  </si>
  <si>
    <t>WonderWare Intouch Release  10.1.300 - Production Instance[86938C805582739E]</t>
  </si>
  <si>
    <t>CEAF20A856D48B20</t>
  </si>
  <si>
    <t>Preweight v0.0 - Production Instance</t>
  </si>
  <si>
    <t>20160229 100425.000</t>
  </si>
  <si>
    <t>Preweight v0.0 - Production Instance[4E148E5155474F4E]</t>
  </si>
  <si>
    <t>CEAF17A956D489B8</t>
  </si>
  <si>
    <t>20180418 102126.000</t>
  </si>
  <si>
    <t>Microsoft Visio Pro 2002 - Production Instance</t>
  </si>
  <si>
    <t>20160229 103417.000</t>
  </si>
  <si>
    <t>Microsoft Visio Pro 2002 - Production Instance[17332646540F85C9]</t>
  </si>
  <si>
    <t>CEAF1EA956D454C6</t>
  </si>
  <si>
    <t>Blue Prism v5.0 - Production Instance</t>
  </si>
  <si>
    <t>20160229 105121.000</t>
  </si>
  <si>
    <t>Blue Prism v5.0 - Production Instance[F7E07985569738CF]</t>
  </si>
  <si>
    <t>CEAF22A956D4C14B</t>
  </si>
  <si>
    <t>Microsoft Office Mobile for Office 365 subscribers v0.0 - Production Instance</t>
  </si>
  <si>
    <t>20160229 095138.000</t>
  </si>
  <si>
    <t>Microsoft Office Mobile for Office 365 subscribers v0.0 - Production Instance[4E148D0955474C06]</t>
  </si>
  <si>
    <t>CEAF14AA56D4375F</t>
  </si>
  <si>
    <t>MetricStream GRC -- Briefcase Plug-in -- v6.0 SCV2</t>
  </si>
  <si>
    <t>20140905 184303.000</t>
  </si>
  <si>
    <t>MetricStream GRC -- Briefcase Plug-in -- v6.0 SCV2[F521F70A541F2857]</t>
  </si>
  <si>
    <t>FCAF0437540A7ECB</t>
  </si>
  <si>
    <t>20180418 102223.000</t>
  </si>
  <si>
    <t>Lasentec FBRM -- v6.0.14 SCV1</t>
  </si>
  <si>
    <t>Lasentec FBRM -- v6.0.14 SCV1[1214192456E1F2A5]</t>
  </si>
  <si>
    <t>FCAF0437540A7EF4</t>
  </si>
  <si>
    <t>Mezeo Client -- v1.0.5 SCV1</t>
  </si>
  <si>
    <t>20140905 184304.000</t>
  </si>
  <si>
    <t>Mezeo Client -- v1.0.5 SCV1[F521F70B541F288E]</t>
  </si>
  <si>
    <t>FCAF0438540A7F1D</t>
  </si>
  <si>
    <t>Micrografx Designer -- v7.1 SCV1</t>
  </si>
  <si>
    <t>20140905 184305.000</t>
  </si>
  <si>
    <t>Micrografx Designer -- v7.1 SCV1[7FECAEF55411B5EF]</t>
  </si>
  <si>
    <t>FCAF0439540A7F6F</t>
  </si>
  <si>
    <t>MS Access 2003 -- v11 SCV1</t>
  </si>
  <si>
    <t>20140905 184307.000</t>
  </si>
  <si>
    <t>MS Access 2003 -- v11 SCV1[AD1CB8E254092A35]</t>
  </si>
  <si>
    <t>FCAF043B540A8013</t>
  </si>
  <si>
    <t>MS Access 2007 -- v12 SCV2</t>
  </si>
  <si>
    <t>20140905 184308.000</t>
  </si>
  <si>
    <t>MS Access 2007 -- v12 SCV2[AD1CB8E254092A35]</t>
  </si>
  <si>
    <t>FCAF043C540A803C</t>
  </si>
  <si>
    <t>MS Access 2010 -- v14 SCV3</t>
  </si>
  <si>
    <t>MS Access 2010 -- v14 SCV3[AD1CB8E254092A35]</t>
  </si>
  <si>
    <t>FCAF043C540A8065</t>
  </si>
  <si>
    <t>MS Access 2013 -- v15 SCV3</t>
  </si>
  <si>
    <t>20140905 184309.000</t>
  </si>
  <si>
    <t>MS Access 2013 -- v15 SCV3[AD1CB8E254092A35]</t>
  </si>
  <si>
    <t>FCAF043D540A808E</t>
  </si>
  <si>
    <t>MS Access XP -- v10 SCV2</t>
  </si>
  <si>
    <t>MS Access XP -- v10 SCV2[AD1CB8E254092A35]</t>
  </si>
  <si>
    <t>FCAF043D540A80B7</t>
  </si>
  <si>
    <t>MS Lync 2013 -- v15 SCV3</t>
  </si>
  <si>
    <t>20140905 184310.000</t>
  </si>
  <si>
    <t>MS Lync 2013 -- v15 SCV3[2C752FC352A7460B]</t>
  </si>
  <si>
    <t>FCAF043E540A8109</t>
  </si>
  <si>
    <t>20180418 102224.000</t>
  </si>
  <si>
    <t>MS Lync 2010 Client -- v2010 SCV6</t>
  </si>
  <si>
    <t>MS Lync 2010 Client -- v2010 SCV6[2C752FC352A7460B]</t>
  </si>
  <si>
    <t>FCAF043E540A80E0</t>
  </si>
  <si>
    <t>Quantum Suite -- v2007 SCV1</t>
  </si>
  <si>
    <t>20140905 184203.000</t>
  </si>
  <si>
    <t>Quantum Suite -- v2007 SCV1[F521F72A541F2D7F]</t>
  </si>
  <si>
    <t>FCAF03FB540A6C60</t>
  </si>
  <si>
    <t>20180418 102246.000</t>
  </si>
  <si>
    <t>ResourceScheduler Outlook Add-in SP1 -- v9.15 SCV3</t>
  </si>
  <si>
    <t>20140905 184204.000</t>
  </si>
  <si>
    <t>ResourceScheduler Outlook Add-in SP1 -- v9.15 SCV3[FD195E4F4E661FFF]</t>
  </si>
  <si>
    <t>FCAF03FC540A6CB2</t>
  </si>
  <si>
    <t>395</t>
  </si>
  <si>
    <t>SAP SCS release 1.0</t>
  </si>
  <si>
    <t>20170627 091625.000</t>
  </si>
  <si>
    <t>SAP SCS release 1.0[3DC5435D590B22AA]</t>
  </si>
  <si>
    <t>09B02269595247AB</t>
  </si>
  <si>
    <t>20180418 102247.000</t>
  </si>
  <si>
    <t>20161017 192615.000</t>
  </si>
  <si>
    <t>PHC Systemsoftware Release 2.4</t>
  </si>
  <si>
    <t>20160511 063635.000</t>
  </si>
  <si>
    <t>PHC Systemsoftware Release 2.4[CFB0D2F0573257FF]</t>
  </si>
  <si>
    <t>CFB0D2F35732584A</t>
  </si>
  <si>
    <t>20161013 184113.000</t>
  </si>
  <si>
    <t>ClaimsDB (MDB) Release v1.0</t>
  </si>
  <si>
    <t>20160511 062804.000</t>
  </si>
  <si>
    <t>ClaimsDB (MDB) Release v1.0[CFB0D0F157323207]</t>
  </si>
  <si>
    <t>CFB0D0F457323255</t>
  </si>
  <si>
    <t>20161018 201335.000</t>
  </si>
  <si>
    <t>Unified Automation Expert (Free) Release 2.3</t>
  </si>
  <si>
    <t>20160511 064053.000</t>
  </si>
  <si>
    <t>Unified Automation Expert (Free) Release 2.3[CFB0D3F157326CE2]</t>
  </si>
  <si>
    <t>CFB0D3F557326D23</t>
  </si>
  <si>
    <t>20161013 184519.000</t>
  </si>
  <si>
    <t>CLV Setup Release 5.2</t>
  </si>
  <si>
    <t>20160511 063645.000</t>
  </si>
  <si>
    <t>CLV Setup Release 5.2[CFB0D2FA573258BA]</t>
  </si>
  <si>
    <t>CFB0D2FD57325915</t>
  </si>
  <si>
    <t>20180418 102307.000</t>
  </si>
  <si>
    <t>20161017 181239.000</t>
  </si>
  <si>
    <t>KUM-Buch (PDF-Files) Release 39. Auflage</t>
  </si>
  <si>
    <t>20160511 062814.000</t>
  </si>
  <si>
    <t>KUM-Buch (PDF-Files) Release 39. Auflage[CFB0D0FA573232EA]</t>
  </si>
  <si>
    <t>CFB0D0FE57323331</t>
  </si>
  <si>
    <t>20161017 133025.000</t>
  </si>
  <si>
    <t>elektroCAD Release 7.1</t>
  </si>
  <si>
    <t>20160511 063230.000</t>
  </si>
  <si>
    <t>elektroCAD Release 7.1[CFB0D1FB57324981]</t>
  </si>
  <si>
    <t>CFB0D1FE573249CE</t>
  </si>
  <si>
    <t>20161018 203241.000</t>
  </si>
  <si>
    <t>WEKA-Gefahrgut Release 0.0</t>
  </si>
  <si>
    <t>20160511 064103.000</t>
  </si>
  <si>
    <t>WEKA-Gefahrgut Release 0.0[CFB0D3FC57326DA7]</t>
  </si>
  <si>
    <t>CFB0D3FF57326DE4</t>
  </si>
  <si>
    <t>ControlFlash Release 11</t>
  </si>
  <si>
    <t>20160303 055728.000</t>
  </si>
  <si>
    <t>ControlFlash Release 11[034418B855F9FDB7]</t>
  </si>
  <si>
    <t>D1B0D24856D70EC0</t>
  </si>
  <si>
    <t>Datum FAM Application Release 1</t>
  </si>
  <si>
    <t>20160303 055738.000</t>
  </si>
  <si>
    <t>Datum FAM Application Release 1[D1B0D25056D70F2A]</t>
  </si>
  <si>
    <t>D1B0D25256D70F73</t>
  </si>
  <si>
    <t>20180418 102308.000</t>
  </si>
  <si>
    <t>eVariables 0.0</t>
  </si>
  <si>
    <t>20150420 193318.000</t>
  </si>
  <si>
    <t>eVariables 0.0[4CB3547A55355891]</t>
  </si>
  <si>
    <t>4CB3547E553558FA</t>
  </si>
  <si>
    <t>20180418 102326.000</t>
  </si>
  <si>
    <t>ScrapCharts 0.0</t>
  </si>
  <si>
    <t>20150420 193743.000</t>
  </si>
  <si>
    <t>ScrapCharts 0.0[4CB3558355356F63]</t>
  </si>
  <si>
    <t>4CB3558755356FCC</t>
  </si>
  <si>
    <t>BÃ¡scula 0.0</t>
  </si>
  <si>
    <t>20150420 192040.000</t>
  </si>
  <si>
    <t>BÃ¡scula 0.0[F84233AC55352C2F]</t>
  </si>
  <si>
    <t>4CB3518855351519</t>
  </si>
  <si>
    <t>Miscelaneos 0.0</t>
  </si>
  <si>
    <t>20150420 192500.000</t>
  </si>
  <si>
    <t>Miscelaneos 0.0[4CB3528955352D71]</t>
  </si>
  <si>
    <t>4CB3528C55352DDA</t>
  </si>
  <si>
    <t>20180418 102327.000</t>
  </si>
  <si>
    <t>Realtime Monitor C&amp;P 0.0</t>
  </si>
  <si>
    <t>20150420 193333.000</t>
  </si>
  <si>
    <t>Realtime Monitor C&amp;P 0.0[4CB35489553559E8]</t>
  </si>
  <si>
    <t>4CB3548D55355A51</t>
  </si>
  <si>
    <t>Control de Acceso 0.0</t>
  </si>
  <si>
    <t>20150420 192053.000</t>
  </si>
  <si>
    <t>Control de Acceso 0.0[F84233E855352EC9]</t>
  </si>
  <si>
    <t>4CB351955535162F</t>
  </si>
  <si>
    <t>OFS 0.0</t>
  </si>
  <si>
    <t>20150420 192514.000</t>
  </si>
  <si>
    <t>OFS 0.0[4CB3529655352EC8]</t>
  </si>
  <si>
    <t>4CB3529A55352F31</t>
  </si>
  <si>
    <t>BW GAR (Global Accts Receivable) Version 2</t>
  </si>
  <si>
    <t>20141015 193351.000</t>
  </si>
  <si>
    <t>BW GAR (Global Accts Receivable) Version 2[04D710DC4E4E0583]</t>
  </si>
  <si>
    <t>CAB5CC1F543E2EA5</t>
  </si>
  <si>
    <t>BW GAR (Global Accts Receivable) (QA)</t>
  </si>
  <si>
    <t>20141015 193825.000</t>
  </si>
  <si>
    <t>BW GAR (Global Accts Receivable) (QA)[CAB5CC1F543E2EA5]</t>
  </si>
  <si>
    <t>CAB5CD31543E2F3A</t>
  </si>
  <si>
    <t>BW GAR (Global Accts Receivable) (Prod)</t>
  </si>
  <si>
    <t>20141015 194329.000</t>
  </si>
  <si>
    <t>BW GAR (Global Accts Receivable) (Prod)[CAB5CC1F543E2EA5]</t>
  </si>
  <si>
    <t>CAB5CE61543E2F8D</t>
  </si>
  <si>
    <t>BW GAR (Global Accts Receivable) (Dev)</t>
  </si>
  <si>
    <t>20141015 193555.000</t>
  </si>
  <si>
    <t>BW GAR (Global Accts Receivable) (Dev)[CAB5CC1F543E2EA5]</t>
  </si>
  <si>
    <t>CAB5CC9B543E2EEB</t>
  </si>
  <si>
    <t>Airwatch v0.0</t>
  </si>
  <si>
    <t>20141015 145214.000</t>
  </si>
  <si>
    <t>Airwatch v0.0[39953EB7514C16F1]</t>
  </si>
  <si>
    <t>5FB68A1E543E924E</t>
  </si>
  <si>
    <t>20180418 102347.000</t>
  </si>
  <si>
    <t>Contec Web Reporting Toolkit release1.0</t>
  </si>
  <si>
    <t>20180308 085644.000</t>
  </si>
  <si>
    <t>Contec Web Reporting Toolkit release1.0[EBB6FAC95AA08083]</t>
  </si>
  <si>
    <t>EBB6FACC5AA080B7</t>
  </si>
  <si>
    <t>Contec Web Reporting Toolkit Ukraine Production Instance</t>
  </si>
  <si>
    <t>20180308 085647.000</t>
  </si>
  <si>
    <t>Contec Web Reporting Toolkit Ukraine Production Instance[EBB6FACC5AA080B7]</t>
  </si>
  <si>
    <t>EBB6FACF5AA08101</t>
  </si>
  <si>
    <t>FactoryTalk Transaction Manager release0.0</t>
  </si>
  <si>
    <t>20180308 085651.000</t>
  </si>
  <si>
    <t>FactoryTalk Transaction Manager release0.0[034408ED55F99FB4]</t>
  </si>
  <si>
    <t>EBB6FAD35AA0815F</t>
  </si>
  <si>
    <t>FactoryTalk Transaction Manager Making Control System Ordzhonikidze Ukraine Production Instance</t>
  </si>
  <si>
    <t>20180308 085656.000</t>
  </si>
  <si>
    <t>FactoryTalk Transaction Manager Making Control System Ordzhonikidze Ukraine Production Instance[EBB6FAD35AA0815F]</t>
  </si>
  <si>
    <t>EBB6FAD85AA081A7</t>
  </si>
  <si>
    <t>RSLinx Gateway release3.71</t>
  </si>
  <si>
    <t>20180308 085702.000</t>
  </si>
  <si>
    <t>RSLinx Gateway release3.71[977BC8795A9F384E]</t>
  </si>
  <si>
    <t>EBB6FADE5AA08220</t>
  </si>
  <si>
    <t>RSLinx Gateway Ukraine Production Instance</t>
  </si>
  <si>
    <t>20180308 085706.000</t>
  </si>
  <si>
    <t>RSLinx Gateway Ukraine Production Instance[EBB6FADE5AA08220]</t>
  </si>
  <si>
    <t>EBB6FAE25AA0826C</t>
  </si>
  <si>
    <t>eCole release0.0</t>
  </si>
  <si>
    <t>20180308 080140.000</t>
  </si>
  <si>
    <t>eCole release0.0[F113F17055D27A75]</t>
  </si>
  <si>
    <t>EBB6EDE45AA0587E</t>
  </si>
  <si>
    <t>Assist Control release0.0</t>
  </si>
  <si>
    <t>20180308 080147.000</t>
  </si>
  <si>
    <t>Assist Control release0.0[F113F1BB55D2812D]</t>
  </si>
  <si>
    <t>EBB6EDEB5AA05929</t>
  </si>
  <si>
    <t>20180418 102409.000</t>
  </si>
  <si>
    <t>CoLOS release4.5</t>
  </si>
  <si>
    <t>20180308 085721.000</t>
  </si>
  <si>
    <t>CoLOS release4.5[A2EBA48955DE67CD]</t>
  </si>
  <si>
    <t>EBB6FAF15AA08418</t>
  </si>
  <si>
    <t>Behavior and Culture release0.0</t>
  </si>
  <si>
    <t>20180308 080156.000</t>
  </si>
  <si>
    <t>Behavior and Culture release0.0[F113F1B055D2800C]</t>
  </si>
  <si>
    <t>EBB6EDF45AA059F6</t>
  </si>
  <si>
    <t>Mettler Toledo Data Acquisition System</t>
  </si>
  <si>
    <t>20180308 085725.000</t>
  </si>
  <si>
    <t>Mettler Toledo Data Acquisition System[0000000000000000]</t>
  </si>
  <si>
    <t>EBB6FAF55AA084A3</t>
  </si>
  <si>
    <t>Mettler Toledo Data Acquisition System release0.0</t>
  </si>
  <si>
    <t>20180308 085728.000</t>
  </si>
  <si>
    <t>Mettler Toledo Data Acquisition System release0.0[EBB6FAF55AA084A3]</t>
  </si>
  <si>
    <t>EBB6FAF85AA084D4</t>
  </si>
  <si>
    <t>Mettler Toledo Data Acquisition System Ukraine Production Instance</t>
  </si>
  <si>
    <t>20180308 085731.000</t>
  </si>
  <si>
    <t>Mettler Toledo Data Acquisition System Ukraine Production Instance[EBB6FAF85AA084D4]</t>
  </si>
  <si>
    <t>EBB6FAFB5AA0851E</t>
  </si>
  <si>
    <t>Plant security CCTV</t>
  </si>
  <si>
    <t>Trassir Security CCTV</t>
  </si>
  <si>
    <t>20180308 085735.000</t>
  </si>
  <si>
    <t>Trassir Security CCTV[0000000000000000]</t>
  </si>
  <si>
    <t>EBB6FAFF5AA0856C</t>
  </si>
  <si>
    <t>SalesCoreData 1.0 QA</t>
  </si>
  <si>
    <t>20150518 142738.000</t>
  </si>
  <si>
    <t>SalesCoreData 1.0 QA[62A8670D53F33DC6]</t>
  </si>
  <si>
    <t>EEB6F6DA5559090B</t>
  </si>
  <si>
    <t xml:space="preserve"> Module used for gathering the record of processing activity for the GDPR type of regulations_x0000_</t>
  </si>
  <si>
    <t>Data Mapping Automation</t>
  </si>
  <si>
    <t>20180227 132232.000</t>
  </si>
  <si>
    <t>Data Mapping Automation[0000000000000000]</t>
  </si>
  <si>
    <t>01B75B985A9573CB</t>
  </si>
  <si>
    <t>Measure-X Release 0.0-1</t>
  </si>
  <si>
    <t>20160311 094515.000</t>
  </si>
  <si>
    <t>Measure-X Release 0.0-1[C719C97B56CE86CE]</t>
  </si>
  <si>
    <t>91B993AB56E2603C</t>
  </si>
  <si>
    <t>Autodesk Moldflow Advisor Release 0.0</t>
  </si>
  <si>
    <t>20160311 094522.000</t>
  </si>
  <si>
    <t>Autodesk Moldflow Advisor Release 0.0[91B993B056E260C8]</t>
  </si>
  <si>
    <t>91B993B256E26117</t>
  </si>
  <si>
    <t>20180418 102433.000</t>
  </si>
  <si>
    <t>BRABENDER (R) Extruder Program for WINDOWS (CAN) Release 0.0</t>
  </si>
  <si>
    <t>20160311 094530.000</t>
  </si>
  <si>
    <t>BRABENDER (R) Extruder Program for WINDOWS (CAN) Release 0.0[91B993B856E2619D]</t>
  </si>
  <si>
    <t>91B993BA56E261F1</t>
  </si>
  <si>
    <t>Bruker AXS Release 0.0</t>
  </si>
  <si>
    <t>20160311 094539.000</t>
  </si>
  <si>
    <t>Bruker AXS Release 0.0[91B993C056E26276]</t>
  </si>
  <si>
    <t>91B993C356E262CE</t>
  </si>
  <si>
    <t>20180418 102434.000</t>
  </si>
  <si>
    <t>Bruker SEMlink Release 0.0</t>
  </si>
  <si>
    <t>20160311 094547.000</t>
  </si>
  <si>
    <t>Bruker SEMlink Release 0.0[91B993C856E2634D]</t>
  </si>
  <si>
    <t>91B993CB56E2639D</t>
  </si>
  <si>
    <t>Clemex CMT.HD Release 0.0</t>
  </si>
  <si>
    <t>20160311 094555.000</t>
  </si>
  <si>
    <t>Clemex CMT.HD Release 0.0[91B993D056E26422]</t>
  </si>
  <si>
    <t>91B993D356E2646E</t>
  </si>
  <si>
    <t>Gillette Grey and White Velcro.exe [Gillette] Release 0.0</t>
  </si>
  <si>
    <t>20160311 094603.000</t>
  </si>
  <si>
    <t>Gillette Grey and White Velcro.exe [Gillette] Release 0.0[91B993D856E264FD]</t>
  </si>
  <si>
    <t>91B993DB56E2654D</t>
  </si>
  <si>
    <t>Line 29- Bagger PV Release 0.0</t>
  </si>
  <si>
    <t>20160314 064606.000</t>
  </si>
  <si>
    <t>Line 29- Bagger PV Release 0.0[569F5E2B56E67601]</t>
  </si>
  <si>
    <t>569F5E2E56E6763C</t>
  </si>
  <si>
    <t>Zen Lite Release 2012</t>
  </si>
  <si>
    <t>20160314 081126.000</t>
  </si>
  <si>
    <t>Zen Lite Release 2012[569F722B56E6B41A]</t>
  </si>
  <si>
    <t>569F722E56E6B46D</t>
  </si>
  <si>
    <t>Wonderware Intouch Release 7</t>
  </si>
  <si>
    <t>20160314 072847.000</t>
  </si>
  <si>
    <t>Wonderware Intouch Release 7[3F5A4017565D5F40]</t>
  </si>
  <si>
    <t>569F682F56E61254</t>
  </si>
  <si>
    <t>Essential FTIR Release 0.0</t>
  </si>
  <si>
    <t>20160314 075423.000</t>
  </si>
  <si>
    <t>Essential FTIR Release 0.0[569F6E2C56E649BF]</t>
  </si>
  <si>
    <t>569F6E2F56E64A1C</t>
  </si>
  <si>
    <t>Soft Max Pro GXP Release 5.4.4</t>
  </si>
  <si>
    <t>20160314 080711.000</t>
  </si>
  <si>
    <t>Soft Max Pro GXP Release 5.4.4[569F712C56E69ADE]</t>
  </si>
  <si>
    <t>569F712F56E69B31</t>
  </si>
  <si>
    <t>20180418 101537.000</t>
  </si>
  <si>
    <t>Siemens TeamCenter Rich Client (Component) Release 0.0</t>
  </si>
  <si>
    <t>20160314 093231.000</t>
  </si>
  <si>
    <t>Siemens TeamCenter Rich Client (Component) Release 0.0[569F852C56E69770]</t>
  </si>
  <si>
    <t>569F852F56E697B4</t>
  </si>
  <si>
    <t>Line 6- PVP-3E2EDB (Unscrambler) Release 0.0</t>
  </si>
  <si>
    <t>20160314 063736.000</t>
  </si>
  <si>
    <t>Line 6- PVP-3E2EDB (Unscrambler) Release 0.0[569F5C2E56E64025]</t>
  </si>
  <si>
    <t>569F5C3056E64068</t>
  </si>
  <si>
    <t>Line 21- Casepacker - KDF Handler Release 0.0</t>
  </si>
  <si>
    <t>20160314 064152.000</t>
  </si>
  <si>
    <t>Line 21- Casepacker - KDF Handler Release 0.0[569F5D2D56E656C5]</t>
  </si>
  <si>
    <t>569F5D3056E6571B</t>
  </si>
  <si>
    <t>LIQM- L7 GCAS PV B Release 0.0</t>
  </si>
  <si>
    <t>20160314 065441.000</t>
  </si>
  <si>
    <t>LIQM- L7 GCAS PV B Release 0.0[569F602E56E6ADFA]</t>
  </si>
  <si>
    <t>569F603156E6AE72</t>
  </si>
  <si>
    <t>Gevisam Release 0.0</t>
  </si>
  <si>
    <t>20160314 075535.000</t>
  </si>
  <si>
    <t>Gevisam Release 0.0[569F6E7456E6516B]</t>
  </si>
  <si>
    <t>569F6E7756E651BE</t>
  </si>
  <si>
    <t>Line 1- Case Sealer PVP-BD7CB3 Release 0.0</t>
  </si>
  <si>
    <t>20160314 063432.000</t>
  </si>
  <si>
    <t>Line 1- Case Sealer PVP-BD7CB3 Release 0.0[569F5B7556E62C3A]</t>
  </si>
  <si>
    <t>569F5B7856E62C7A</t>
  </si>
  <si>
    <t>20180418 101606.000</t>
  </si>
  <si>
    <t>Kaseya Server Release 7</t>
  </si>
  <si>
    <t>20160314 065552.000</t>
  </si>
  <si>
    <t>Kaseya Server Release 7[569F607056E6B3C3]</t>
  </si>
  <si>
    <t>569F607856E6B409</t>
  </si>
  <si>
    <t>AxioVision Release 3.1</t>
  </si>
  <si>
    <t>20160314 074704.000</t>
  </si>
  <si>
    <t>AxioVision Release 3.1[C719CDEA56CEF32F]</t>
  </si>
  <si>
    <t>569F6C7856E61C89</t>
  </si>
  <si>
    <t>Line 10- Converter - South PV Release 0.0</t>
  </si>
  <si>
    <t>20160314 063849.000</t>
  </si>
  <si>
    <t>Line 10- Converter - South PV Release 0.0[569F5C7656E645CA]</t>
  </si>
  <si>
    <t>569F5C7956E64610</t>
  </si>
  <si>
    <t>20180418 101607.000</t>
  </si>
  <si>
    <t>Line 32- Bagger PV Release 0.0</t>
  </si>
  <si>
    <t>20160314 064721.000</t>
  </si>
  <si>
    <t>Line 32- Bagger PV Release 0.0[569F5E7656E681AC]</t>
  </si>
  <si>
    <t>569F5E7956E6820D</t>
  </si>
  <si>
    <t>e-Capital Release Staging Database</t>
  </si>
  <si>
    <t>20160314 090809.000</t>
  </si>
  <si>
    <t>e-Capital Release Staging Database[569F7F5A56E62D66]</t>
  </si>
  <si>
    <t>569F7F7956E63086</t>
  </si>
  <si>
    <t>OSW- Corner Board Appl. 4 Panel View 700 Release 0.0</t>
  </si>
  <si>
    <t>20160314 065138.000</t>
  </si>
  <si>
    <t>OSW- Corner Board Appl. 4 Panel View 700 Release 0.0[569F5F7556E699A8]</t>
  </si>
  <si>
    <t>569F5F7A56E699ED</t>
  </si>
  <si>
    <t>Global Baby Care Master Line Initiative DB Release 0.0</t>
  </si>
  <si>
    <t>20160314 090909.000</t>
  </si>
  <si>
    <t>Global Baby Care Master Line Initiative DB Release 0.0[569F7FB256E635F9]</t>
  </si>
  <si>
    <t>569F7FB556E63651</t>
  </si>
  <si>
    <t>ProjectWise Explorer Release 0.0</t>
  </si>
  <si>
    <t>20160314 093030.000</t>
  </si>
  <si>
    <t>ProjectWise Explorer Release 0.0[569F84B356E68C89]</t>
  </si>
  <si>
    <t>569F84B656E68CCD</t>
  </si>
  <si>
    <t>20180418 101636.000</t>
  </si>
  <si>
    <t>AutoCAD LT Release 2010</t>
  </si>
  <si>
    <t>20160314 072647.000</t>
  </si>
  <si>
    <t>AutoCAD LT Release 2010[C650CDEF528B6791]</t>
  </si>
  <si>
    <t>569F67B756E6061A</t>
  </si>
  <si>
    <t>Vsphere ESXI Release 5.1</t>
  </si>
  <si>
    <t>20160314 093447.000</t>
  </si>
  <si>
    <t>Vsphere ESXI Release 5.1[569F85B456E6A320]</t>
  </si>
  <si>
    <t>569F85B756E6A364</t>
  </si>
  <si>
    <t>CASP- WW Archestra Platform Release 3.1 SP3 Patch 1 (3.1.301 Build 0322)</t>
  </si>
  <si>
    <t>20160314 065656.000</t>
  </si>
  <si>
    <t>CASP- WW Archestra Platform Release 3.1 SP3 Patch 1 (3.1.301 Build 0322)[569F60B556E6B958]</t>
  </si>
  <si>
    <t>569F60B856E6B9BE</t>
  </si>
  <si>
    <t>20180418 101637.000</t>
  </si>
  <si>
    <t>[R&amp;D] Citrix Xenapp Release 0.0</t>
  </si>
  <si>
    <t>20160314 092200.000</t>
  </si>
  <si>
    <t>[R&amp;D] Citrix Xenapp Release 0.0[569F82B556E65D7A]</t>
  </si>
  <si>
    <t>569F82B856E65DC0</t>
  </si>
  <si>
    <t>Veeam Backup Solution Release 7</t>
  </si>
  <si>
    <t>20160314 065755.000</t>
  </si>
  <si>
    <t>Veeam Backup Solution Release 7[569F60ED56E6BFD1]</t>
  </si>
  <si>
    <t>569F60F356E6C01A</t>
  </si>
  <si>
    <t>m-VROC Control Release 2.1</t>
  </si>
  <si>
    <t>20160314 080155.000</t>
  </si>
  <si>
    <t>m-VROC Control Release 2.1[569F6FF156E679CB]</t>
  </si>
  <si>
    <t>569F6FF356E67A25</t>
  </si>
  <si>
    <t>OMNIC Release 7.3</t>
  </si>
  <si>
    <t>20160314 072748.000</t>
  </si>
  <si>
    <t>OMNIC Release 7.3[0DBC157755D4876B]</t>
  </si>
  <si>
    <t>569F67F456E60C6C</t>
  </si>
  <si>
    <t>20180418 101706.000</t>
  </si>
  <si>
    <t>VISIONLite Release 0.0</t>
  </si>
  <si>
    <t>20160314 081028.000</t>
  </si>
  <si>
    <t>VISIONLite Release 0.0[569F71F156E6AE49]</t>
  </si>
  <si>
    <t>569F71F456E6AE9C</t>
  </si>
  <si>
    <t>KACE - IT Service Management Software Release 0.0</t>
  </si>
  <si>
    <t>20160314 092717.000</t>
  </si>
  <si>
    <t>KACE - IT Service Management Software Release 0.0[569F83F356E67ADC]</t>
  </si>
  <si>
    <t>569F83F556E67B20</t>
  </si>
  <si>
    <t>CASM- Munter skid #1 PV Release 0.0</t>
  </si>
  <si>
    <t>20160314 064926.000</t>
  </si>
  <si>
    <t>CASM- Munter skid #1 PV Release 0.0[569F5EF356E68DC6]</t>
  </si>
  <si>
    <t>569F5EF656E68E0E</t>
  </si>
  <si>
    <t>Soft Max Pro Release 5</t>
  </si>
  <si>
    <t>20160314 074910.000</t>
  </si>
  <si>
    <t>Soft Max Pro Release 5[1214155256E1A8F8]</t>
  </si>
  <si>
    <t>569F6CF656E629D2</t>
  </si>
  <si>
    <t>20180418 101707.000</t>
  </si>
  <si>
    <t>BX6x00 Inspector v0.0 - Production Instance</t>
  </si>
  <si>
    <t>20160229 101443.000</t>
  </si>
  <si>
    <t>BX6x00 Inspector v0.0 - Production Instance[4E148E9B55475007]</t>
  </si>
  <si>
    <t>CEAF1A1356D4D1AB</t>
  </si>
  <si>
    <t>20180418 101952.000</t>
  </si>
  <si>
    <t>SAP - BPM v0.0 - Production Instance</t>
  </si>
  <si>
    <t>20160229 102731.000</t>
  </si>
  <si>
    <t>SAP - BPM v0.0 - Production Instance[4E148CF255474BC4]</t>
  </si>
  <si>
    <t>CEAF1D1356D427F9</t>
  </si>
  <si>
    <t>Application-4 - Production Instance</t>
  </si>
  <si>
    <t>20160229 103603.000</t>
  </si>
  <si>
    <t>Application-4 - Production Instance[A447B4B055C197A0]</t>
  </si>
  <si>
    <t>CEAF1F1356D45FF9</t>
  </si>
  <si>
    <t>Walmart SAP BO v0.0 - Production Instance</t>
  </si>
  <si>
    <t>20160229 095740.000</t>
  </si>
  <si>
    <t>Walmart SAP BO v0.0 - Production Instance[4E148F2A5547516F]</t>
  </si>
  <si>
    <t>CEAF161456D45D69</t>
  </si>
  <si>
    <t>Stock Options Online (SOO) (vendor = SunGard) v0.0 - Production Instance</t>
  </si>
  <si>
    <t>20160229 101028.000</t>
  </si>
  <si>
    <t>Stock Options Online (SOO) (vendor = SunGard) v0.0 - Production Instance[4E148B7E55474791]</t>
  </si>
  <si>
    <t>CEAF191456D4B311</t>
  </si>
  <si>
    <t>Urban Airship Mobile Engagement Platform v0.0 - Production Instance</t>
  </si>
  <si>
    <t>20160229 103148.000</t>
  </si>
  <si>
    <t>Urban Airship Mobile Engagement Platform v0.0 - Production Instance[A81EAB8456B16A70]</t>
  </si>
  <si>
    <t>CEAF1E1456D4449E</t>
  </si>
  <si>
    <t>RSLogix 5000 Release V19.01.00 - Production Instance</t>
  </si>
  <si>
    <t>20160229 105308.000</t>
  </si>
  <si>
    <t>RSLogix 5000 Release V19.01.00 - Production Instance[FDFF053355DC4C42]</t>
  </si>
  <si>
    <t>CEAF231456D4CBF1</t>
  </si>
  <si>
    <t>Cognex In-sight software v0.0 - Production Instance</t>
  </si>
  <si>
    <t>20160229 100613.000</t>
  </si>
  <si>
    <t>Cognex In-sight software v0.0 - Production Instance[4E148E5C55474F6A]</t>
  </si>
  <si>
    <t>CEAF181556D497C8</t>
  </si>
  <si>
    <t>Uniformance Release 300.2 - Production Instance</t>
  </si>
  <si>
    <t>20160229 103605.000</t>
  </si>
  <si>
    <t>Uniformance Release 300.2 - Production Instance[A447B3BA55C18A14]</t>
  </si>
  <si>
    <t>CEAF1F1556D46029</t>
  </si>
  <si>
    <t>20180418 101953.000</t>
  </si>
  <si>
    <t>Crescendo Release 2 - Production Instance</t>
  </si>
  <si>
    <t>20160229 104021.000</t>
  </si>
  <si>
    <t>Crescendo Release 2 - Production Instance[7B817C4B560B7123]</t>
  </si>
  <si>
    <t>CEAF201556D47B84</t>
  </si>
  <si>
    <t>Nortel Networks VPN Client 10 - Production Instance</t>
  </si>
  <si>
    <t>20160229 103640.000</t>
  </si>
  <si>
    <t>Nortel Networks VPN Client 10 - Production Instance[C650CE91528BB3B8]</t>
  </si>
  <si>
    <t>CEAF1F3856D46404</t>
  </si>
  <si>
    <t>Mpa Release 5 - Production Instance</t>
  </si>
  <si>
    <t>20160229 104056.000</t>
  </si>
  <si>
    <t>Mpa Release 5 - Production Instance[DE8AE03D56CF5094]</t>
  </si>
  <si>
    <t>CEAF203856D47F5F</t>
  </si>
  <si>
    <t>FactoryTalk View Release 5.10.00.09 - Production Instance</t>
  </si>
  <si>
    <t>20160229 104928.000</t>
  </si>
  <si>
    <t>FactoryTalk View Release 5.10.00.09 - Production Instance[0DBC0E2655D46595]</t>
  </si>
  <si>
    <t>CEAF223856D4B58A</t>
  </si>
  <si>
    <t>Google Webmaster Tools v0.0 - Production Instance</t>
  </si>
  <si>
    <t>20160229 102353.000</t>
  </si>
  <si>
    <t>Google Webmaster Tools v0.0 - Production Instance[4E148BDF554748B9]</t>
  </si>
  <si>
    <t>CEAF1C3956D40FEB</t>
  </si>
  <si>
    <t>Adobe Illustrator CS3 R 13.0 SCV1 Production</t>
  </si>
  <si>
    <t>20160229 104513.000</t>
  </si>
  <si>
    <t>Adobe Illustrator CS3 R 13.0 SCV1 Production[27A3320C541C4161]</t>
  </si>
  <si>
    <t>CEAF213956D49A8C</t>
  </si>
  <si>
    <t>Maplesoft R 0.0 Production</t>
  </si>
  <si>
    <t>20160229 095818.000</t>
  </si>
  <si>
    <t>Maplesoft R 0.0 Production[4E148E2E55474EFA]</t>
  </si>
  <si>
    <t>CEAF163A56D46117</t>
  </si>
  <si>
    <t>20180418 102016.000</t>
  </si>
  <si>
    <t>TechOptimizer Pro v0.0 - Production Instance</t>
  </si>
  <si>
    <t>20160229 100234.000</t>
  </si>
  <si>
    <t>TechOptimizer Pro v0.0 - Production Instance[4E148C46554749ED]</t>
  </si>
  <si>
    <t>CEAF173A56D47E3E</t>
  </si>
  <si>
    <t>PGC C&amp;F System v0.0 - Production Instance</t>
  </si>
  <si>
    <t>20160229 101522.000</t>
  </si>
  <si>
    <t>PGC C&amp;F System v0.0 - Production Instance[4E148E9F55475013]</t>
  </si>
  <si>
    <t>CEAF1A3A56D4D59E</t>
  </si>
  <si>
    <t>Norway Payroll (VISMA) v0.0 - Production Instance</t>
  </si>
  <si>
    <t>20160229 101938.000</t>
  </si>
  <si>
    <t>Norway Payroll (VISMA) v0.0 - Production Instance[4E148BBE55474855]</t>
  </si>
  <si>
    <t>CEAF1B3A56D4F2E8</t>
  </si>
  <si>
    <t>Skill matrix v0.0 - Production Instance</t>
  </si>
  <si>
    <t>20160229 102810.000</t>
  </si>
  <si>
    <t>Skill matrix v0.0 - Production Instance[4E148AF6554745CA]</t>
  </si>
  <si>
    <t>CEAF1D3A56D42C61</t>
  </si>
  <si>
    <t>Application-7 - Production Instance</t>
  </si>
  <si>
    <t>20160229 104134.000</t>
  </si>
  <si>
    <t>Application-7 - Production Instance[A691A70C55836EA7]</t>
  </si>
  <si>
    <t>CEAF205E56D4836A</t>
  </si>
  <si>
    <t>Colos create Professional Release 5.0.1.5595 - Production Instance</t>
  </si>
  <si>
    <t>20160229 105006.000</t>
  </si>
  <si>
    <t>Colos create Professional Release 5.0.1.5595 - Production Instance[A1C1A252565E81AF]</t>
  </si>
  <si>
    <t>CEAF225E56D4B994</t>
  </si>
  <si>
    <t>Trade Fund Systems (Optima) Interface v0.0 - Production Instance</t>
  </si>
  <si>
    <t>20160229 101143.000</t>
  </si>
  <si>
    <t>Trade Fund Systems (Optima) Interface v0.0 - Production Instance[4E148E8455474FCE]</t>
  </si>
  <si>
    <t>CEAF195F56D4BCE8</t>
  </si>
  <si>
    <t>ActivPlant v0.0 - Production Instance</t>
  </si>
  <si>
    <t>20160229 102847.000</t>
  </si>
  <si>
    <t>ActivPlant v0.0 - Production Instance[4E148BF955474909]</t>
  </si>
  <si>
    <t>CEAF1D5F56D4309A</t>
  </si>
  <si>
    <t>20180418 102039.000</t>
  </si>
  <si>
    <t>ConnectIt (for CMDB) v0.0 - Production Instance</t>
  </si>
  <si>
    <t>20160229 103303.000</t>
  </si>
  <si>
    <t>ConnectIt (for CMDB) v0.0 - Production Instance[A81EABC556B17033]</t>
  </si>
  <si>
    <t>CEAF1E5F56D44CB2</t>
  </si>
  <si>
    <t>Application-24 - Production Instance</t>
  </si>
  <si>
    <t>20160229 103719.000</t>
  </si>
  <si>
    <t>Application-24 - Production Instance[B859B8FF561C6F77]</t>
  </si>
  <si>
    <t>CEAF1F5F56D4683D</t>
  </si>
  <si>
    <t>MS Office 2007 - Production Instance</t>
  </si>
  <si>
    <t>20160229 104551.000</t>
  </si>
  <si>
    <t>MS Office 2007 - Production Instance[27A38ECF541C5A97]</t>
  </si>
  <si>
    <t>CEAF215F56D49E96</t>
  </si>
  <si>
    <t>Evaluate v0.0 - Production Instance</t>
  </si>
  <si>
    <t>20160229 095856.000</t>
  </si>
  <si>
    <t>Evaluate v0.0 - Production Instance[4E148B335547469D]</t>
  </si>
  <si>
    <t>CEAF166056D464CA</t>
  </si>
  <si>
    <t>DemandTec - Deal Management v0.0 - Production Instance</t>
  </si>
  <si>
    <t>20160229 100312.000</t>
  </si>
  <si>
    <t>DemandTec - Deal Management v0.0 - Production Instance[4E148B4A554746ED]</t>
  </si>
  <si>
    <t>CEAF176056D481E4</t>
  </si>
  <si>
    <t>ING v0.0 - Production Instance</t>
  </si>
  <si>
    <t>20160229 101144.000</t>
  </si>
  <si>
    <t>ING v0.0 - Production Instance[4E148B85554747A9]</t>
  </si>
  <si>
    <t>CEAF196056D4BD1B</t>
  </si>
  <si>
    <t>Intouch Release 10.5 - Production Instance</t>
  </si>
  <si>
    <t>20160229 103720.000</t>
  </si>
  <si>
    <t>Intouch Release 10.5 - Production Instance[3F5A4018565D5F84]</t>
  </si>
  <si>
    <t>CEAF1F6056D4686C</t>
  </si>
  <si>
    <t>20160428 104602.000</t>
  </si>
  <si>
    <t>APAL v6.60 - Production Instance</t>
  </si>
  <si>
    <t>20160229 104136.000</t>
  </si>
  <si>
    <t>APAL v6.60 - Production Instance[39933B654FA93360]</t>
  </si>
  <si>
    <t>CEAF206056D48399</t>
  </si>
  <si>
    <t>Drive Executive Release 4.01 - Production Instance</t>
  </si>
  <si>
    <t>20160229 105008.000</t>
  </si>
  <si>
    <t>Drive Executive Release 4.01 - Production Instance[A1C1A276565E8927]</t>
  </si>
  <si>
    <t>CEAF226056D4B9C3</t>
  </si>
  <si>
    <t>ShipCenter v0.0 - Production Instance</t>
  </si>
  <si>
    <t>20160229 102507.000</t>
  </si>
  <si>
    <t>ShipCenter v0.0 - Production Instance[4E148EE5554750C1]</t>
  </si>
  <si>
    <t>CEAF1C8356D4185D</t>
  </si>
  <si>
    <t>Factory Talk Release v7.5 - Production Instance</t>
  </si>
  <si>
    <t>20160229 105043.000</t>
  </si>
  <si>
    <t>Factory Talk Release v7.5 - Production Instance[74CE762F56552B01]</t>
  </si>
  <si>
    <t>CEAF228356D4BD6F</t>
  </si>
  <si>
    <t>20180418 102059.000</t>
  </si>
  <si>
    <t>HP TRIM Client v0.0 - Production Instance</t>
  </si>
  <si>
    <t>20160229 095516.000</t>
  </si>
  <si>
    <t>HP TRIM Client v0.0 - Production Instance[4E148C1F55474979]</t>
  </si>
  <si>
    <t>CEAF158456D448FE</t>
  </si>
  <si>
    <t>MARSS MSIS v0.0 - Production Instance</t>
  </si>
  <si>
    <t>20160229 101220.000</t>
  </si>
  <si>
    <t>MARSS MSIS v0.0 - Production Instance[4E148C8955474AAB]</t>
  </si>
  <si>
    <t>CEAF198456D4C154</t>
  </si>
  <si>
    <t>Panel View Release 1250 - Production Instance</t>
  </si>
  <si>
    <t>20160229 103340.000</t>
  </si>
  <si>
    <t>Panel View Release 1250 - Production Instance[F71F0B9E56AB5D92]</t>
  </si>
  <si>
    <t>CEAF1E8456D450BC</t>
  </si>
  <si>
    <t>VMWare vSphere Release 5.5.0.3937 - Production Instance</t>
  </si>
  <si>
    <t>20160229 104212.000</t>
  </si>
  <si>
    <t>VMWare vSphere Release 5.5.0.3937 - Production Instance[86938C4555827327]</t>
  </si>
  <si>
    <t>CEAF208456D48774</t>
  </si>
  <si>
    <t>Panelbuilder 32-2 v0.0 - Production Instance</t>
  </si>
  <si>
    <t>20160229 104628.000</t>
  </si>
  <si>
    <t>Panelbuilder 32-2 v0.0 - Production Instance[CEAF050A56D427C9]</t>
  </si>
  <si>
    <t>CEAF218456D4A272</t>
  </si>
  <si>
    <t>Office Mobile (iOS) v0.0 - Production Instance</t>
  </si>
  <si>
    <t>20160229 095101.000</t>
  </si>
  <si>
    <t>Office Mobile (iOS) v0.0 - Production Instance[4E148D0655474BFE]</t>
  </si>
  <si>
    <t>CEAF148556D430F6</t>
  </si>
  <si>
    <t>HyperCam v0.0 - Production Instance</t>
  </si>
  <si>
    <t>20160229 095517.000</t>
  </si>
  <si>
    <t>HyperCam v0.0 - Production Instance[4E148C1F5547497B]</t>
  </si>
  <si>
    <t>CEAF158556D44923</t>
  </si>
  <si>
    <t>Palisade @Risk R 0.0 Production</t>
  </si>
  <si>
    <t>20160229 095933.000</t>
  </si>
  <si>
    <t>Palisade @Risk R 0.0 Production[4E148E3655474F0E]</t>
  </si>
  <si>
    <t>CEAF168556D4682C</t>
  </si>
  <si>
    <t>Information server v0.0 - Production Instance</t>
  </si>
  <si>
    <t>20160229 100349.000</t>
  </si>
  <si>
    <t>Information server v0.0 - Production Instance[4E148E4D55474F46]</t>
  </si>
  <si>
    <t>CEAF178556D4859A</t>
  </si>
  <si>
    <t>DriveExecutive v0.0 - Production Instance</t>
  </si>
  <si>
    <t>20160229 102053.000</t>
  </si>
  <si>
    <t>DriveExecutive v0.0 - Production Instance[4E148BC855474873]</t>
  </si>
  <si>
    <t>CEAF1B8556D4FB89</t>
  </si>
  <si>
    <t>Manufacturing Net v0.0 - Production Instance</t>
  </si>
  <si>
    <t>20160229 102509.000</t>
  </si>
  <si>
    <t>Manufacturing Net v0.0 - Production Instance[4E148AE655474592]</t>
  </si>
  <si>
    <t>CEAF1C8556D4188C</t>
  </si>
  <si>
    <t>20180418 102100.000</t>
  </si>
  <si>
    <t>VMWare vSphere Release 5.1.0.3577 - Production Instance</t>
  </si>
  <si>
    <t>20160229 104213.000</t>
  </si>
  <si>
    <t>VMWare vSphere Release 5.1.0.3577 - Production Instance[86938C475582732C]</t>
  </si>
  <si>
    <t>CEAF208556D487A3</t>
  </si>
  <si>
    <t>Factory Talk Release v10.10 - Production Instance</t>
  </si>
  <si>
    <t>20160229 105045.000</t>
  </si>
  <si>
    <t>Factory Talk Release v10.10 - Production Instance[74CE763156552B72]</t>
  </si>
  <si>
    <t>CEAF228556D4BD9E</t>
  </si>
  <si>
    <t>Shopper Based Solutions v0.0 - Production Instance</t>
  </si>
  <si>
    <t>20160229 095554.000</t>
  </si>
  <si>
    <t>Shopper Based Solutions v0.0 - Production Instance[4E148C2355474985]</t>
  </si>
  <si>
    <t>CEAF15AA56D44BE9</t>
  </si>
  <si>
    <t>WonderWare Intouch Release 10.1.201 - Production Instance</t>
  </si>
  <si>
    <t>20160229 104250.000</t>
  </si>
  <si>
    <t>WonderWare Intouch Release 10.1.201 - Production Instance[86938C84558273A5]</t>
  </si>
  <si>
    <t>CEAF20AA56D48B4F</t>
  </si>
  <si>
    <t>Kofax VirtualReScan -- v4.5 SCV1 - Production Instance</t>
  </si>
  <si>
    <t>20160229 104706.000</t>
  </si>
  <si>
    <t>Kofax VirtualReScan -- v4.5 SCV1 - Production Instance[FCAF0431540A7D5A]</t>
  </si>
  <si>
    <t>CEAF21AA56D4A64D</t>
  </si>
  <si>
    <t>PG Meeting Connect v0.0 - Production Instance</t>
  </si>
  <si>
    <t>20160229 095139.000</t>
  </si>
  <si>
    <t>PG Meeting Connect v0.0 - Production Instance[4E148E0955474E9E]</t>
  </si>
  <si>
    <t>CEAF14AB56D4377C</t>
  </si>
  <si>
    <t>SAP Single Sign On (Single User or Personal Workstation) v0.0 - Production Instance</t>
  </si>
  <si>
    <t>20160229 100011.000</t>
  </si>
  <si>
    <t>SAP Single Sign On (Single User or Personal Workstation) v0.0 - Production Instance[4E148C3A554749C8]</t>
  </si>
  <si>
    <t>CEAF16AB56D46BE8</t>
  </si>
  <si>
    <t>20180418 102127.000</t>
  </si>
  <si>
    <t>TD RB 7.1 - Production Instance</t>
  </si>
  <si>
    <t>20160229 103003.000</t>
  </si>
  <si>
    <t>TD RB 7.1 - Production Instance[3D1940A956C41444]</t>
  </si>
  <si>
    <t>CEAF1DAB56D4390C</t>
  </si>
  <si>
    <t>Microsoft Visio Standard 2002 - Production Instance</t>
  </si>
  <si>
    <t>20160229 103419.000</t>
  </si>
  <si>
    <t>Microsoft Visio Standard 2002 - Production Instance[1733268D540F8733]</t>
  </si>
  <si>
    <t>CEAF1EAB56D454F5</t>
  </si>
  <si>
    <t>Kofax PDF Service Local Install -- v9.0 SCV1 - Production Instance</t>
  </si>
  <si>
    <t>20160229 104707.000</t>
  </si>
  <si>
    <t>Kofax PDF Service Local Install -- v9.0 SCV1 - Production Instance[FCAF0431540A7D83]</t>
  </si>
  <si>
    <t>CEAF21AB56D4A67C</t>
  </si>
  <si>
    <t>20160607 153840.000</t>
  </si>
  <si>
    <t>Consumer Central v5.6 - Production Instance</t>
  </si>
  <si>
    <t>20160229 105123.000</t>
  </si>
  <si>
    <t>Consumer Central v5.6 - Production Instance[3CE240B156C427AD]</t>
  </si>
  <si>
    <t>CEAF22AB56D4C17A</t>
  </si>
  <si>
    <t>MS Lync 2010 MUI -- v2010 SCV1</t>
  </si>
  <si>
    <t>20140905 184313.000</t>
  </si>
  <si>
    <t>MS Lync 2010 MUI -- v2010 SCV1[2C752FC352A7460B]</t>
  </si>
  <si>
    <t>FCAF0441540A81D6</t>
  </si>
  <si>
    <t>MS Expression Web 3 -- v3.0 SCV1</t>
  </si>
  <si>
    <t>MS Expression Web 3 -- v3.0 SCV1[C650CE46528B90F4]</t>
  </si>
  <si>
    <t>FCAF0441540A81FF</t>
  </si>
  <si>
    <t xml:space="preserve"> Enos report - calculation of business net sales</t>
  </si>
  <si>
    <t>eCommerce Sufficiency</t>
  </si>
  <si>
    <t>20161115 172233.000</t>
  </si>
  <si>
    <t>eCommerce Sufficiency[0000000000000000]</t>
  </si>
  <si>
    <t>41B04459582B041F</t>
  </si>
  <si>
    <t>20180418 102248.000</t>
  </si>
  <si>
    <t>eCommerce Sufficiency v0.0</t>
  </si>
  <si>
    <t>20161115 172649.000</t>
  </si>
  <si>
    <t>eCommerce Sufficiency v0.0[41B04459582B041F]</t>
  </si>
  <si>
    <t>41B04559582B04FA</t>
  </si>
  <si>
    <t>eCommerce Sufficiency - Production</t>
  </si>
  <si>
    <t>20161115 172732.000</t>
  </si>
  <si>
    <t>eCommerce Sufficiency - Production[41B04559582B04FA]</t>
  </si>
  <si>
    <t>41B04584582B0540</t>
  </si>
  <si>
    <t>EFT Energy Manager v0.0</t>
  </si>
  <si>
    <t>20161115 173702.000</t>
  </si>
  <si>
    <t>EFT Energy Manager v0.0[41B046B6582B05A8]</t>
  </si>
  <si>
    <t>41B047BE582B0644</t>
  </si>
  <si>
    <t>EFT Energy Manager - Production</t>
  </si>
  <si>
    <t>20161115 173737.000</t>
  </si>
  <si>
    <t>EFT Energy Manager - Production[41B047BE582B0644]</t>
  </si>
  <si>
    <t>41B047E1582B068A</t>
  </si>
  <si>
    <t>20171019 213619.000</t>
  </si>
  <si>
    <t>ArcSight Release 6.9.1.2195</t>
  </si>
  <si>
    <t>20170404 080657.000</t>
  </si>
  <si>
    <t>ArcSight Release 6.9.1.2195[F70CF76E58DC1AFE]</t>
  </si>
  <si>
    <t>52B0542158E307FC</t>
  </si>
  <si>
    <t>20180418 102249.000</t>
  </si>
  <si>
    <t>20171019 213635.000</t>
  </si>
  <si>
    <t>ArcSight Production Instance</t>
  </si>
  <si>
    <t>20170404 081354.000</t>
  </si>
  <si>
    <t>ArcSight Production Instance[52B0542158E307FC]</t>
  </si>
  <si>
    <t>52B055C158E30852</t>
  </si>
  <si>
    <t>DESIGO INSIGHT Release 5</t>
  </si>
  <si>
    <t>20160303 055745.000</t>
  </si>
  <si>
    <t>DESIGO INSIGHT Release 5[F59EF6375608579C]</t>
  </si>
  <si>
    <t>D1B0D25956D7102F</t>
  </si>
  <si>
    <t>InSight Explorer Release 4.8.4</t>
  </si>
  <si>
    <t>20160303 055751.000</t>
  </si>
  <si>
    <t>InSight Explorer Release 4.8.4[1AD1303A54AE5A5B]</t>
  </si>
  <si>
    <t>D1B0D25F56D710CA</t>
  </si>
  <si>
    <t>Dataman Software Release 0.0</t>
  </si>
  <si>
    <t>20160303 055758.000</t>
  </si>
  <si>
    <t>Dataman Software Release 0.0[869386D955826F1F]</t>
  </si>
  <si>
    <t>D1B0D26656D71195</t>
  </si>
  <si>
    <t>Dynamark Release 3</t>
  </si>
  <si>
    <t>20160303 055806.000</t>
  </si>
  <si>
    <t>Dynamark Release 3[D1B0D26B56D711F2]</t>
  </si>
  <si>
    <t>D1B0D26E56D7123C</t>
  </si>
  <si>
    <t>Electronic Technician Release 2011A V10</t>
  </si>
  <si>
    <t>20160303 055813.000</t>
  </si>
  <si>
    <t>Electronic Technician Release 2011A V10[D1B0D27356D712AF]</t>
  </si>
  <si>
    <t>D1B0D27556D712EA</t>
  </si>
  <si>
    <t>FactoryTalk Application Manager Release 3.5</t>
  </si>
  <si>
    <t>20160303 055822.000</t>
  </si>
  <si>
    <t>FactoryTalk Application Manager Release 3.5[D1B0D27B56D71359]</t>
  </si>
  <si>
    <t>D1B0D27E56D71393</t>
  </si>
  <si>
    <t>20180418 102309.000</t>
  </si>
  <si>
    <t>FactoryTalk View ME Release 6</t>
  </si>
  <si>
    <t>20160303 055828.000</t>
  </si>
  <si>
    <t>FactoryTalk View ME Release 6[5FD960EC55D52E80]</t>
  </si>
  <si>
    <t>D1B0D28456D71477</t>
  </si>
  <si>
    <t>FactoryTalk View Studio ME Release 6</t>
  </si>
  <si>
    <t>20160303 055834.000</t>
  </si>
  <si>
    <t>FactoryTalk View Studio ME Release 6[5FD960F755D52F04]</t>
  </si>
  <si>
    <t>D1B0D28A56D71526</t>
  </si>
  <si>
    <t>ScrapChartsTemp 0.0</t>
  </si>
  <si>
    <t>20150420 193802.000</t>
  </si>
  <si>
    <t>ScrapChartsTemp 0.0[4CB35595553570D8]</t>
  </si>
  <si>
    <t>4CB3559A55357141</t>
  </si>
  <si>
    <t>Quejas 0.0</t>
  </si>
  <si>
    <t>20150420 192932.000</t>
  </si>
  <si>
    <t>Quejas 0.0[4CB3539855354467]</t>
  </si>
  <si>
    <t>4CB3539C553544D0</t>
  </si>
  <si>
    <t>Interlock 0.0</t>
  </si>
  <si>
    <t>20150420 193348.000</t>
  </si>
  <si>
    <t>Interlock 0.0[4CB3549855355B40]</t>
  </si>
  <si>
    <t>4CB3549C55355BA9</t>
  </si>
  <si>
    <t>Control de Cambios 0.0</t>
  </si>
  <si>
    <t>20150420 192103.000</t>
  </si>
  <si>
    <t>Control de Cambios 0.0[F84233E855352EC9]</t>
  </si>
  <si>
    <t>4CB3519F55351783</t>
  </si>
  <si>
    <t>20180418 102328.000</t>
  </si>
  <si>
    <t>Centerlines 0.0</t>
  </si>
  <si>
    <t>20150420 193402.000</t>
  </si>
  <si>
    <t>Centerlines 0.0[4CB354A655355C61]</t>
  </si>
  <si>
    <t>4CB354AA55355CCA</t>
  </si>
  <si>
    <t>Defectos o anormalidades 0.0</t>
  </si>
  <si>
    <t>20150420 192115.000</t>
  </si>
  <si>
    <t>Defectos o anormalidades 0.0[F84233F655352FC4]</t>
  </si>
  <si>
    <t>4CB351AB5535187F</t>
  </si>
  <si>
    <t>Security (Mariscala) 0.0</t>
  </si>
  <si>
    <t>20150420 193821.000</t>
  </si>
  <si>
    <t>Security (Mariscala) 0.0[4CB355A75535724D]</t>
  </si>
  <si>
    <t>4CB355AD553572CB</t>
  </si>
  <si>
    <t>OneTouchRelease 0.0</t>
  </si>
  <si>
    <t>20150420 192953.000</t>
  </si>
  <si>
    <t>OneTouchRelease 0.0[4CB353AD55354666]</t>
  </si>
  <si>
    <t>4CB353B1553546CF</t>
  </si>
  <si>
    <t>Making Log 0.0</t>
  </si>
  <si>
    <t>20150420 193412.000</t>
  </si>
  <si>
    <t>Making Log 0.0[4CB354B055355D5D]</t>
  </si>
  <si>
    <t>4CB354B455355DC6</t>
  </si>
  <si>
    <t>BlueJeans v0.0</t>
  </si>
  <si>
    <t>20141015 145215.000</t>
  </si>
  <si>
    <t>BlueJeans v0.0[F01DF9225294427F]</t>
  </si>
  <si>
    <t>5FB68A1F543E92A9</t>
  </si>
  <si>
    <t>Box.com v0.0</t>
  </si>
  <si>
    <t>20141015 145216.000</t>
  </si>
  <si>
    <t>Box.com v0.0[365F45B14DEE0153]</t>
  </si>
  <si>
    <t>5FB68A20543E9304</t>
  </si>
  <si>
    <t>Video Collaboration (VCS/VCR) v0.0</t>
  </si>
  <si>
    <t>20141015 145223.000</t>
  </si>
  <si>
    <t>Video Collaboration (VCS/VCR) v0.0[8298BD9C52B07D51]</t>
  </si>
  <si>
    <t>5FB68A27543E94CB</t>
  </si>
  <si>
    <t>20180418 102348.000</t>
  </si>
  <si>
    <t>WebEx v0.0</t>
  </si>
  <si>
    <t>20141015 145224.000</t>
  </si>
  <si>
    <t>WebEx v0.0[6ACF6E144D820B57]</t>
  </si>
  <si>
    <t>5FB68A28543E9526</t>
  </si>
  <si>
    <t>Microsoft Exchange v2010</t>
  </si>
  <si>
    <t>20141015 145225.000</t>
  </si>
  <si>
    <t>Microsoft Exchange v2010[CDE7D21C4F7D136B]</t>
  </si>
  <si>
    <t>5FB68A29543E9581</t>
  </si>
  <si>
    <t>Airwatch (Prod)</t>
  </si>
  <si>
    <t>20141015 145229.000</t>
  </si>
  <si>
    <t>Airwatch (Prod)[5FB68A1E543E924E]</t>
  </si>
  <si>
    <t>5FB68A2D543E9637</t>
  </si>
  <si>
    <t>BlueJeans (Prod)</t>
  </si>
  <si>
    <t>20141015 145240.000</t>
  </si>
  <si>
    <t>BlueJeans (Prod)[5FB68A1F543E92A9]</t>
  </si>
  <si>
    <t>5FB68A38543E97A3</t>
  </si>
  <si>
    <t>BoardVantage (Prod)</t>
  </si>
  <si>
    <t>20141015 145242.000</t>
  </si>
  <si>
    <t>BoardVantage (Prod)[5FB685BE543E8649]</t>
  </si>
  <si>
    <t>5FB68A3A543E97FE</t>
  </si>
  <si>
    <t>Box.com (Prod)</t>
  </si>
  <si>
    <t>20141015 145246.000</t>
  </si>
  <si>
    <t>Box.com (Prod)[5FB68A20543E9304]</t>
  </si>
  <si>
    <t>5FB68A3E543E987F</t>
  </si>
  <si>
    <t>20161028 145449.000</t>
  </si>
  <si>
    <t>Gang Sheet Release 0.0</t>
  </si>
  <si>
    <t>20150619 052214.000</t>
  </si>
  <si>
    <t>Gang Sheet Release 0.0[A691A70555836E9A]</t>
  </si>
  <si>
    <t>A691A70655836E9C</t>
  </si>
  <si>
    <t>20180418 101018.000</t>
  </si>
  <si>
    <t>20161028 145627.000</t>
  </si>
  <si>
    <t>Gas Chromatogram Comparative Workbook Release 0.0</t>
  </si>
  <si>
    <t>20150619 052217.000</t>
  </si>
  <si>
    <t>Gas Chromatogram Comparative Workbook Release 0.0[A691A70855836EA0]</t>
  </si>
  <si>
    <t>A691A70955836EA2</t>
  </si>
  <si>
    <t>Application-7</t>
  </si>
  <si>
    <t>20150619 052220.000</t>
  </si>
  <si>
    <t>Application-7[1A44249C555311FC]</t>
  </si>
  <si>
    <t>A691A70C55836EA7</t>
  </si>
  <si>
    <t>20161028 150105.000</t>
  </si>
  <si>
    <t>LED Synergy System Release 0.0</t>
  </si>
  <si>
    <t>20150619 052223.000</t>
  </si>
  <si>
    <t>LED Synergy System Release 0.0[A691A70E55836EAA]</t>
  </si>
  <si>
    <t>A691A70F55836EAC</t>
  </si>
  <si>
    <t>20180418 101019.000</t>
  </si>
  <si>
    <t>20161028 150323.000</t>
  </si>
  <si>
    <t>Making DDS Release 0.0</t>
  </si>
  <si>
    <t>20150619 052226.000</t>
  </si>
  <si>
    <t>Making DDS Release 0.0[A691A71155836EB0]</t>
  </si>
  <si>
    <t>A691A71255836EB2</t>
  </si>
  <si>
    <t>20161028 150514.000</t>
  </si>
  <si>
    <t>Material Quality Feedback (MQF)+A983 Release 0.0</t>
  </si>
  <si>
    <t>20150619 052230.000</t>
  </si>
  <si>
    <t>Material Quality Feedback (MQF)+A983 Release 0.0[A691A71555836EB6]</t>
  </si>
  <si>
    <t>A691A71655836EB8</t>
  </si>
  <si>
    <t>NIST Mass Spectral Database Release 0.0</t>
  </si>
  <si>
    <t>20160314 080258.000</t>
  </si>
  <si>
    <t>NIST Mass Spectral Database Release 0.0[569F702F56E68043]</t>
  </si>
  <si>
    <t>569F703256E68096</t>
  </si>
  <si>
    <t>20180418 101538.000</t>
  </si>
  <si>
    <t>GOTTFERT Release 0.0</t>
  </si>
  <si>
    <t>20160314 084955.000</t>
  </si>
  <si>
    <t>GOTTFERT Release 0.0[569F7B3056E607F3]</t>
  </si>
  <si>
    <t>569F7B3356E6084B</t>
  </si>
  <si>
    <t>20180418 101539.000</t>
  </si>
  <si>
    <t>Lab Max Release 0.0</t>
  </si>
  <si>
    <t>20160314 075844.000</t>
  </si>
  <si>
    <t>Lab Max Release 0.0[569F6F3256E665EF]</t>
  </si>
  <si>
    <t>569F6F3456E66642</t>
  </si>
  <si>
    <t>Console VM for Docking Stations Release 0.0</t>
  </si>
  <si>
    <t>20160314 090700.000</t>
  </si>
  <si>
    <t>Console VM for Docking Stations Release 0.0[569F7F3156E62947]</t>
  </si>
  <si>
    <t>569F7F3456E6299F</t>
  </si>
  <si>
    <t>Moodle Release 0.0</t>
  </si>
  <si>
    <t>20160314 092930.000</t>
  </si>
  <si>
    <t>Moodle Release 0.0[569F847756E6872F]</t>
  </si>
  <si>
    <t>569F847A56E68773</t>
  </si>
  <si>
    <t>MakerWare Release 0.0</t>
  </si>
  <si>
    <t>20160314 075956.000</t>
  </si>
  <si>
    <t>MakerWare Release 0.0[569F6F7A56E66DC3]</t>
  </si>
  <si>
    <t>569F6F7C56E66E17</t>
  </si>
  <si>
    <t>20180418 101609.000</t>
  </si>
  <si>
    <t>RHEO EXPLORER Release 0.0</t>
  </si>
  <si>
    <t>20160314 085108.000</t>
  </si>
  <si>
    <t>RHEO EXPLORER Release 0.0[569F7B7A56E60F11]</t>
  </si>
  <si>
    <t>569F7B7C56E60F69</t>
  </si>
  <si>
    <t>Bruker Top Spin Release 2.1</t>
  </si>
  <si>
    <t>20160314 075125.000</t>
  </si>
  <si>
    <t>Bruker Top Spin Release 2.1[569F6D7B56E63709]</t>
  </si>
  <si>
    <t>569F6D7D56E6375C</t>
  </si>
  <si>
    <t>Line 25- SH-L12 Fill PV Release 0.0</t>
  </si>
  <si>
    <t>20160314 064310.000</t>
  </si>
  <si>
    <t>Line 25- SH-L12 Fill PV Release 0.0[569F5D7B56E6655A]</t>
  </si>
  <si>
    <t>569F5D7E56E665A6</t>
  </si>
  <si>
    <t>Line 25- SW-H PV Release 0.0</t>
  </si>
  <si>
    <t>20160314 064409.000</t>
  </si>
  <si>
    <t>Line 25- SW-H PV Release 0.0[569F5DB756E66B26]</t>
  </si>
  <si>
    <t>569F5DB956E66B77</t>
  </si>
  <si>
    <t>20180418 101638.000</t>
  </si>
  <si>
    <t>Line 43- Perfume Room Release 0.0</t>
  </si>
  <si>
    <t>20160314 064825.000</t>
  </si>
  <si>
    <t>Line 43- Perfume Room Release 0.0[569F5EB656E687E9]</t>
  </si>
  <si>
    <t>569F5EB956E68846</t>
  </si>
  <si>
    <t>Line 4- Casepacker PVP 1000 Release 0.0</t>
  </si>
  <si>
    <t>20160314 063539.000</t>
  </si>
  <si>
    <t>Line 4- Casepacker PVP 1000 Release 0.0[569F5BB856E63299]</t>
  </si>
  <si>
    <t>569F5BBB56E632E7</t>
  </si>
  <si>
    <t>OSW- Building 39 Conveyors Panel View (Shop) Release 0.0</t>
  </si>
  <si>
    <t>20160314 065243.000</t>
  </si>
  <si>
    <t>OSW- Building 39 Conveyors Panel View (Shop) Release 0.0[569F5FB856E6A1FB]</t>
  </si>
  <si>
    <t>569F5FBB56E6A245</t>
  </si>
  <si>
    <t>20180418 101639.000</t>
  </si>
  <si>
    <t>MeshLab Release 0.0</t>
  </si>
  <si>
    <t>20160314 080059.000</t>
  </si>
  <si>
    <t>MeshLab Release 0.0[569F6FB956E6740E]</t>
  </si>
  <si>
    <t>569F6FBB56E67461</t>
  </si>
  <si>
    <t>Q Capture Release 0.0</t>
  </si>
  <si>
    <t>20160314 080515.000</t>
  </si>
  <si>
    <t>Q Capture Release 0.0[569F70B856E68EBD]</t>
  </si>
  <si>
    <t>569F70BB56E68F10</t>
  </si>
  <si>
    <t>Line 14- LPD PV Release 0.0</t>
  </si>
  <si>
    <t>20160314 063956.000</t>
  </si>
  <si>
    <t>Line 14- LPD PV Release 0.0[569F5CB956E64C08]</t>
  </si>
  <si>
    <t>569F5CBC56E64C52</t>
  </si>
  <si>
    <t>CALGRAFIX Release 0.0</t>
  </si>
  <si>
    <t>20160314 084854.000</t>
  </si>
  <si>
    <t>CALGRAFIX Release 0.0[569F7AF356E60181]</t>
  </si>
  <si>
    <t>569F7AF656E601D9</t>
  </si>
  <si>
    <t>Line 5- Krones PV Release 0.0</t>
  </si>
  <si>
    <t>20160314 063639.000</t>
  </si>
  <si>
    <t>Line 5- Krones PV Release 0.0[569F5BF456E6382B]</t>
  </si>
  <si>
    <t>569F5BF756E6386B</t>
  </si>
  <si>
    <t>Line 27- ATL - East PV Release 0.0</t>
  </si>
  <si>
    <t>20160314 064511.000</t>
  </si>
  <si>
    <t>Line 27- ATL - East PV Release 0.0[569F5DF456E67122]</t>
  </si>
  <si>
    <t>569F5DF756E67167</t>
  </si>
  <si>
    <t>InBatch Release 0.0</t>
  </si>
  <si>
    <t>20160314 075743.000</t>
  </si>
  <si>
    <t>InBatch Release 0.0[569F6EF456E65F2B]</t>
  </si>
  <si>
    <t>569F6EF756E65F7E</t>
  </si>
  <si>
    <t>DRF Harvester Release 0.0</t>
  </si>
  <si>
    <t>20160314 075328.000</t>
  </si>
  <si>
    <t>DRF Harvester Release 0.0[569F6DF556E643F7]</t>
  </si>
  <si>
    <t>569F6DF856E6444B</t>
  </si>
  <si>
    <t>20180418 101708.000</t>
  </si>
  <si>
    <t>Line 20- ULF D PV Release 0.0</t>
  </si>
  <si>
    <t>20160314 064057.000</t>
  </si>
  <si>
    <t>Line 20- ULF D PV Release 0.0[569F5CF656E651C4]</t>
  </si>
  <si>
    <t>569F5CF956E6520A</t>
  </si>
  <si>
    <t>LIQM- L2 GCAS PV B Release 0.0</t>
  </si>
  <si>
    <t>20160314 065345.000</t>
  </si>
  <si>
    <t>LIQM- L2 GCAS PV B Release 0.0[569F5FF656E6A764]</t>
  </si>
  <si>
    <t>569F5FF956E6A7C3</t>
  </si>
  <si>
    <t>RheoCalc Release 0.0</t>
  </si>
  <si>
    <t>20160314 080617.000</t>
  </si>
  <si>
    <t>RheoCalc Release 0.0[569F70F656E69578]</t>
  </si>
  <si>
    <t>569F70F956E695CC</t>
  </si>
  <si>
    <t>20180418 101709.000</t>
  </si>
  <si>
    <t>RSLogix 5 Release V7.30.10 - Production Instance</t>
  </si>
  <si>
    <t>20160229 105309.000</t>
  </si>
  <si>
    <t>RSLogix 5 Release V7.30.10 - Production Instance[FDFF053655DC4CEA]</t>
  </si>
  <si>
    <t>CEAF231556D4CC20</t>
  </si>
  <si>
    <t>Dial Up Embratel v0.0 - Production Instance</t>
  </si>
  <si>
    <t>20160229 095326.000</t>
  </si>
  <si>
    <t>Dial Up Embratel v0.0 - Production Instance[4E148C1455474959]</t>
  </si>
  <si>
    <t>CEAF151656D44025</t>
  </si>
  <si>
    <t>Tomcat v0.0 - Production Instance</t>
  </si>
  <si>
    <t>20160229 100158.000</t>
  </si>
  <si>
    <t>Tomcat v0.0 - Production Instance[4E148B43554746D5]</t>
  </si>
  <si>
    <t>CEAF171656D47B4C</t>
  </si>
  <si>
    <t>YiShiLi Card System v0.0 - Production Instance</t>
  </si>
  <si>
    <t>20160229 100614.000</t>
  </si>
  <si>
    <t>YiShiLi Card System v0.0 - Production Instance[4E148F5C554751E5]</t>
  </si>
  <si>
    <t>CEAF181656D497ED</t>
  </si>
  <si>
    <t>Crashalytics v0.0 - Production Instance</t>
  </si>
  <si>
    <t>20160229 103150.000</t>
  </si>
  <si>
    <t>Crashalytics v0.0 - Production Instance[A81EAB8556B16A80]</t>
  </si>
  <si>
    <t>CEAF1E1656D444CD</t>
  </si>
  <si>
    <t>Kepware Release 5.3 - Production Instance</t>
  </si>
  <si>
    <t>20160229 103606.000</t>
  </si>
  <si>
    <t>Kepware Release 5.3 - Production Instance[A447AEFD55C1611D]</t>
  </si>
  <si>
    <t>CEAF1F1656D46058</t>
  </si>
  <si>
    <t>20180418 101954.000</t>
  </si>
  <si>
    <t>Tableau Desktop Professional v0.0 - Production Instance</t>
  </si>
  <si>
    <t>20160229 100159.000</t>
  </si>
  <si>
    <t>Tableau Desktop Professional v0.0 - Production Instance[4E148C43554749E3]</t>
  </si>
  <si>
    <t>CEAF171756D47B6D</t>
  </si>
  <si>
    <t>Service Awards System v0.0 - Production Instance</t>
  </si>
  <si>
    <t>20160229 101903.000</t>
  </si>
  <si>
    <t>Service Awards System v0.0 - Production Instance[4E148BBA55474847]</t>
  </si>
  <si>
    <t>CEAF1B1756D4EEDE</t>
  </si>
  <si>
    <t>Airwatch MDM Agent (iOS) v0.0 - Production Instance</t>
  </si>
  <si>
    <t>20160229 102319.000</t>
  </si>
  <si>
    <t>Airwatch MDM Agent (iOS) v0.0 - Production Instance[4E148EDA554750A5]</t>
  </si>
  <si>
    <t>CEAF1C1756D40C0F</t>
  </si>
  <si>
    <t>CyberSource v0.0 - Production Instance</t>
  </si>
  <si>
    <t>20160229 103151.000</t>
  </si>
  <si>
    <t>CyberSource v0.0 - Production Instance[A81EAB8656B16A8F]</t>
  </si>
  <si>
    <t>CEAF1E1756D444FB</t>
  </si>
  <si>
    <t>FT View Release 5.10 - Production Instance</t>
  </si>
  <si>
    <t>20160229 104023.000</t>
  </si>
  <si>
    <t>FT View Release 5.10 - Production Instance[CA81CB1F55835D9B]</t>
  </si>
  <si>
    <t>CEAF201756D47BB3</t>
  </si>
  <si>
    <t>RSLinx Classic Release V2.54.00 - Production Instance</t>
  </si>
  <si>
    <t>20160229 105311.000</t>
  </si>
  <si>
    <t>RSLinx Classic Release V2.54.00 - Production Instance[FDFF054755DC4F2D]</t>
  </si>
  <si>
    <t>CEAF231756D4CC4F</t>
  </si>
  <si>
    <t>RM JIT v0.0 - Production Instance</t>
  </si>
  <si>
    <t>20160229 100616.000</t>
  </si>
  <si>
    <t>RM JIT v0.0 - Production Instance[4E148F5C554751E7]</t>
  </si>
  <si>
    <t>CEAF181856D4980D</t>
  </si>
  <si>
    <t>Mpa Release 580 - Production Instance</t>
  </si>
  <si>
    <t>20160229 104058.000</t>
  </si>
  <si>
    <t>Mpa Release 580 - Production Instance[DE8AE04256CF5136]</t>
  </si>
  <si>
    <t>CEAF203A56D47F8E</t>
  </si>
  <si>
    <t>FactoryTalk View Release 7.0.20.13 - Production Instance</t>
  </si>
  <si>
    <t>20160229 104930.000</t>
  </si>
  <si>
    <t>FactoryTalk View Release 7.0.20.13 - Production Instance[0DBC0E2955D46609]</t>
  </si>
  <si>
    <t>CEAF223A56D4B5B9</t>
  </si>
  <si>
    <t>JLL OneView Projects v0.0 - Production Instance</t>
  </si>
  <si>
    <t>20160229 102811.000</t>
  </si>
  <si>
    <t>JLL OneView Projects v0.0 - Production Instance[4E148BF6554748FD]</t>
  </si>
  <si>
    <t>CEAF1D3B56D42C90</t>
  </si>
  <si>
    <t>Mpa Release Japanese 2 - Production Instance</t>
  </si>
  <si>
    <t>20160229 104059.000</t>
  </si>
  <si>
    <t>Mpa Release Japanese 2 - Production Instance[DE8AE04956CF534A]</t>
  </si>
  <si>
    <t>CEAF203B56D47FBD</t>
  </si>
  <si>
    <t>20180418 102017.000</t>
  </si>
  <si>
    <t>MS Office 2007 Pro - Production Instance</t>
  </si>
  <si>
    <t>20160229 104515.000</t>
  </si>
  <si>
    <t>MS Office 2007 Pro - Production Instance[27A38F0E541C5B2C]</t>
  </si>
  <si>
    <t>CEAF213B56D49ABB</t>
  </si>
  <si>
    <t>FactoryTalk View Release 500.04.55 - Production Instance</t>
  </si>
  <si>
    <t>20160229 104931.000</t>
  </si>
  <si>
    <t>FactoryTalk View Release 500.04.55 - Production Instance[0DBC0E2C55D4667C]</t>
  </si>
  <si>
    <t>CEAF223B56D4B5E8</t>
  </si>
  <si>
    <t>Wonderware InSQL v0.0 - Production Instance</t>
  </si>
  <si>
    <t>20160229 095404.000</t>
  </si>
  <si>
    <t>Wonderware InSQL v0.0 - Production Instance[4E148B1855474641]</t>
  </si>
  <si>
    <t>CEAF153C56D44341</t>
  </si>
  <si>
    <t>Archer GRC - Ticket Tool v0.0 - Production Instance</t>
  </si>
  <si>
    <t>20160229 095820.000</t>
  </si>
  <si>
    <t>Archer GRC - Ticket Tool v0.0 - Production Instance[4E148B2F55474691]</t>
  </si>
  <si>
    <t>CEAF163C56D46134</t>
  </si>
  <si>
    <t>Czech Republic Payroll v0.0 - Production Instance</t>
  </si>
  <si>
    <t>20160229 101524.000</t>
  </si>
  <si>
    <t>Czech Republic Payroll v0.0 - Production Instance[4E148BA0554747F5]</t>
  </si>
  <si>
    <t>CEAF1A3C56D4D5D5</t>
  </si>
  <si>
    <t>My Pay v0.0 - Production Instance</t>
  </si>
  <si>
    <t>20160229 102356.000</t>
  </si>
  <si>
    <t>My Pay v0.0 - Production Instance[4E148CDF55474B92]</t>
  </si>
  <si>
    <t>CEAF1C3C56D41049</t>
  </si>
  <si>
    <t>Alfresco v0.0 - Production Instance</t>
  </si>
  <si>
    <t>20160229 103228.000</t>
  </si>
  <si>
    <t>Alfresco v0.0 - Production Instance[A81EABA456B16BD9]</t>
  </si>
  <si>
    <t>CEAF1E3C56D448D7</t>
  </si>
  <si>
    <t>GCS - Version 2 - Production Instance</t>
  </si>
  <si>
    <t>20160229 094949.000</t>
  </si>
  <si>
    <t>GCS - Version 2 - Production Instance[A40FC0FE53883893]</t>
  </si>
  <si>
    <t>CEAF143D56D42B45</t>
  </si>
  <si>
    <t>Oracle XCopy v0.0 - Production Instance</t>
  </si>
  <si>
    <t>20160229 095821.000</t>
  </si>
  <si>
    <t>Oracle XCopy v0.0 - Production Instance[4E148C2F554749A9]</t>
  </si>
  <si>
    <t>CEAF163D56D46158</t>
  </si>
  <si>
    <t>Vantage Point v0.0 - Production Instance</t>
  </si>
  <si>
    <t>20160229 100313.000</t>
  </si>
  <si>
    <t>Vantage Point v0.0 - Production Instance[4E148C4A554749F7]</t>
  </si>
  <si>
    <t>CEAF176156D4820B</t>
  </si>
  <si>
    <t>20180418 102040.000</t>
  </si>
  <si>
    <t>Kepware v0.0 - Production Instance</t>
  </si>
  <si>
    <t>20160229 100729.000</t>
  </si>
  <si>
    <t>Kepware v0.0 - Production Instance[4E148B6655474743]</t>
  </si>
  <si>
    <t>CEAF186156D49F2E</t>
  </si>
  <si>
    <t>Nigeria Payroll (Sytems Spec. Human Manager) v0.0 - Production Instance</t>
  </si>
  <si>
    <t>20160229 101601.000</t>
  </si>
  <si>
    <t>Nigeria Payroll (Sytems Spec. Human Manager) v0.0 - Production Instance[4E148BA455474803]</t>
  </si>
  <si>
    <t>CEAF1A6156D4DA4D</t>
  </si>
  <si>
    <t>HP Service Exchange (Prod)</t>
  </si>
  <si>
    <t>20160229 103305.000</t>
  </si>
  <si>
    <t>HP Service Exchange (Prod)[A81EABC656B17046]</t>
  </si>
  <si>
    <t>CEAF1E6156D44CE1</t>
  </si>
  <si>
    <t>RS Linx Release 3.60.00-1 - Production Instance</t>
  </si>
  <si>
    <t>20160229 104137.000</t>
  </si>
  <si>
    <t>RS Linx Release 3.60.00-1 - Production Instance[86938C00558272AE]</t>
  </si>
  <si>
    <t>CEAF206156D483C8</t>
  </si>
  <si>
    <t>Intouch Release 7.11 - Production Instance</t>
  </si>
  <si>
    <t>20160229 103722.000</t>
  </si>
  <si>
    <t>Intouch Release 7.11 - Production Instance[3F5A401D565D602E]</t>
  </si>
  <si>
    <t>CEAF1F6256D4689B</t>
  </si>
  <si>
    <t>Corporate Settings -- v1.0 SCV24 - Production Instance</t>
  </si>
  <si>
    <t>20160229 104554.000</t>
  </si>
  <si>
    <t>Corporate Settings -- v1.0 SCV24 - Production Instance[27A390D9541C5EF5]</t>
  </si>
  <si>
    <t>CEAF216256D49EF4</t>
  </si>
  <si>
    <t>FactoryTalk Activation Manager Release 3.30.0.148 - Production Instance</t>
  </si>
  <si>
    <t>20160229 105010.000</t>
  </si>
  <si>
    <t>FactoryTalk Activation Manager Release 3.30.0.148 - Production Instance[A1C1A28A565E8E08]</t>
  </si>
  <si>
    <t>CEAF226256D4B9F2</t>
  </si>
  <si>
    <t>Batch Production Record (BPR) v0.0 - Production Instance</t>
  </si>
  <si>
    <t>20160229 095443.000</t>
  </si>
  <si>
    <t>Batch Production Record (BPR) v0.0 - Production Instance[4E148B1C55474651]</t>
  </si>
  <si>
    <t>CEAF156356D44681</t>
  </si>
  <si>
    <t>JLL OneView Service Center v0.0 - Production Instance</t>
  </si>
  <si>
    <t>20160229 100731.000</t>
  </si>
  <si>
    <t>JLL OneView Service Center v0.0 - Production Instance[4E148B6655474745]</t>
  </si>
  <si>
    <t>CEAF186356D49F58</t>
  </si>
  <si>
    <t>20180418 102041.000</t>
  </si>
  <si>
    <t>Serko Online booking v0.0 - Production Instance</t>
  </si>
  <si>
    <t>20160229 101147.000</t>
  </si>
  <si>
    <t>Serko Online booking v0.0 - Production Instance[4E148D8555474D46]</t>
  </si>
  <si>
    <t>CEAF196356D4BD7A</t>
  </si>
  <si>
    <t>One Asia Innovation and Leadership Academy Going Digital v0.0 - Production Instance</t>
  </si>
  <si>
    <t>20160229 095102.000</t>
  </si>
  <si>
    <t>One Asia Innovation and Leadership Academy Going Digital v0.0 - Production Instance[4E148E0655474E96]</t>
  </si>
  <si>
    <t>CEAF148656D43115</t>
  </si>
  <si>
    <t>VIGOR v0.0 - Production Instance</t>
  </si>
  <si>
    <t>20160229 095934.000</t>
  </si>
  <si>
    <t>VIGOR v0.0 - Production Instance[4E148F3655475189]</t>
  </si>
  <si>
    <t>CEAF168656D4684D</t>
  </si>
  <si>
    <t>DIAMS v0.0 - Production Instance</t>
  </si>
  <si>
    <t>20160229 102054.000</t>
  </si>
  <si>
    <t>DIAMS v0.0 - Production Instance[4E148DC855474DF2]</t>
  </si>
  <si>
    <t>CEAF1B8656D4FBB8</t>
  </si>
  <si>
    <t>RSLinx Classic Release 2.51.00.21 (CPR 7) - Production Instance</t>
  </si>
  <si>
    <t>20160229 103342.000</t>
  </si>
  <si>
    <t>RSLinx Classic Release 2.51.00.21 (CPR 7) - Production Instance[F71F0BB156AB60B1]</t>
  </si>
  <si>
    <t>CEAF1E8656D450EB</t>
  </si>
  <si>
    <t>Acronix Backup for Windows Server v0.0 - Production Instance</t>
  </si>
  <si>
    <t>20160229 104630.000</t>
  </si>
  <si>
    <t>Acronix Backup for Windows Server v0.0 - Production Instance[CEAF04FD56D42717]</t>
  </si>
  <si>
    <t>CEAF218656D4A2A1</t>
  </si>
  <si>
    <t>Skinplexity (Skin Care) R 0.0 Production</t>
  </si>
  <si>
    <t>20160229 100807.000</t>
  </si>
  <si>
    <t>Skinplexity (Skin Care) R 0.0 Production[4E148D6A55474CFD]</t>
  </si>
  <si>
    <t>CEAF188756D4A327</t>
  </si>
  <si>
    <t>Cash Position v0.0 - Production Instance</t>
  </si>
  <si>
    <t>20160229 102511.000</t>
  </si>
  <si>
    <t>Cash Position v0.0 - Production Instance[4E148BE6554748CF]</t>
  </si>
  <si>
    <t>CEAF1C8756D418BB</t>
  </si>
  <si>
    <t>VMWare vSphere Release 5.1.0.19041 - Production Instance</t>
  </si>
  <si>
    <t>20160229 104215.000</t>
  </si>
  <si>
    <t>VMWare vSphere Release 5.1.0.19041 - Production Instance[86938C495582732F]</t>
  </si>
  <si>
    <t>CEAF208756D487D2</t>
  </si>
  <si>
    <t>20180418 102101.000</t>
  </si>
  <si>
    <t>20171211 123226.000</t>
  </si>
  <si>
    <t>BD - Direct Shipments and CRF data pipe v0.0 - Production Instance</t>
  </si>
  <si>
    <t>20160229 104631.000</t>
  </si>
  <si>
    <t>BD - Direct Shipments and CRF data pipe v0.0 - Production Instance[CEAF04FF56D4272B]</t>
  </si>
  <si>
    <t>CEAF218756D4A2D0</t>
  </si>
  <si>
    <t>WonderWare InTouch Release v9.0 - Production Instance</t>
  </si>
  <si>
    <t>20160229 105047.000</t>
  </si>
  <si>
    <t>WonderWare InTouch Release v9.0 - Production Instance[74CE767D56553666]</t>
  </si>
  <si>
    <t>CEAF228756D4BDCD</t>
  </si>
  <si>
    <t>NX CAD Client R 0.0 - Production</t>
  </si>
  <si>
    <t>20160229 102132.000</t>
  </si>
  <si>
    <t>NX CAD Client R 0.0 - Production[4E148DCE55474E02]</t>
  </si>
  <si>
    <t>CEAF1BAC56D4FFF2</t>
  </si>
  <si>
    <t>Pulsar320 Release 2.04 - Production Instance</t>
  </si>
  <si>
    <t>20160229 103836.000</t>
  </si>
  <si>
    <t>Pulsar320 Release 2.04 - Production Instance[A077A31455C943B7]</t>
  </si>
  <si>
    <t>CEAF1FAC56D47080</t>
  </si>
  <si>
    <t>WonderWare Intouch Release 4.1.0 - Production Instance</t>
  </si>
  <si>
    <t>20160229 104252.000</t>
  </si>
  <si>
    <t>WonderWare Intouch Release 4.1.0 - Production Instance[86938C87558273AB]</t>
  </si>
  <si>
    <t>CEAF20AC56D48B7E</t>
  </si>
  <si>
    <t>CPR v0.0 - Production Instance</t>
  </si>
  <si>
    <t>20160229 095557.000</t>
  </si>
  <si>
    <t>CPR v0.0 - Production Instance[4E148E2355474EDE]</t>
  </si>
  <si>
    <t>CEAF15AD56D44C2A</t>
  </si>
  <si>
    <t>20180418 102128.000</t>
  </si>
  <si>
    <t>Crescendo v0.0 - Production Instance</t>
  </si>
  <si>
    <t>20160229 101301.000</t>
  </si>
  <si>
    <t>Crescendo v0.0 - Production Instance[4E148C8E55474AB9]</t>
  </si>
  <si>
    <t>CEAF19AD56D4C61B</t>
  </si>
  <si>
    <t>Fieldview R 0.0 Production</t>
  </si>
  <si>
    <t>20160229 100014.000</t>
  </si>
  <si>
    <t>Fieldview R 0.0 Production[4E148E3A55474F18]</t>
  </si>
  <si>
    <t>CEAF16AE56D46C35</t>
  </si>
  <si>
    <t>ePDR v0.0 - Production Instance</t>
  </si>
  <si>
    <t>20160229 100430.000</t>
  </si>
  <si>
    <t>ePDR v0.0 - Production Instance[4E148C5255474A0F]</t>
  </si>
  <si>
    <t>CEAF17AE56D48A38</t>
  </si>
  <si>
    <t>Global Salon Database v0.0 - Production Instance</t>
  </si>
  <si>
    <t>20160229 101302.000</t>
  </si>
  <si>
    <t>Global Salon Database v0.0 - Production Instance[4E148C8E55474ABB]</t>
  </si>
  <si>
    <t>CEAF19AE56D4C64A</t>
  </si>
  <si>
    <t>BW IPSR v0.0 - Production Instance</t>
  </si>
  <si>
    <t>20160229 102550.000</t>
  </si>
  <si>
    <t>BW IPSR v0.0 - Production Instance[4E148CE955474BAC]</t>
  </si>
  <si>
    <t>CEAF1CAE56D41CF4</t>
  </si>
  <si>
    <t>SIMATIC HMI TouchInput Release 4 - Production Instance</t>
  </si>
  <si>
    <t>20160229 103838.000</t>
  </si>
  <si>
    <t>SIMATIC HMI TouchInput Release 4 - Production Instance[A077A31F55C94615]</t>
  </si>
  <si>
    <t>CEAF1FAE56D470AF</t>
  </si>
  <si>
    <t>FTIR-Spectrum Release 10.00.00.0018 - Production Instance</t>
  </si>
  <si>
    <t>20160229 104254.000</t>
  </si>
  <si>
    <t>FTIR-Spectrum Release 10.00.00.0018 - Production Instance[86938B8A558271D3]</t>
  </si>
  <si>
    <t>CEAF20AE56D48BAD</t>
  </si>
  <si>
    <t>20180418 102129.000</t>
  </si>
  <si>
    <t>WonderWare Intouch Release V2014 - Production Instance</t>
  </si>
  <si>
    <t>20160229 105126.000</t>
  </si>
  <si>
    <t>WonderWare Intouch Release V2014 - Production Instance[D4E5D563562552E0]</t>
  </si>
  <si>
    <t>CEAF22AE56D4C1D8</t>
  </si>
  <si>
    <t>HRSS Operations ServiceNow (Dev)</t>
  </si>
  <si>
    <t>20151208 142154.000</t>
  </si>
  <si>
    <t>HRSS Operations ServiceNow (Dev)[3A05AE59565D9E7F]</t>
  </si>
  <si>
    <t>78B0E78256666EBE</t>
  </si>
  <si>
    <t>HRSS Operations ServiceNow (Sandbox)</t>
  </si>
  <si>
    <t>20151208 142223.000</t>
  </si>
  <si>
    <t>HRSS Operations ServiceNow (Sandbox)[3A05AE59565D9E7F]</t>
  </si>
  <si>
    <t>78B0E79F56666EF4</t>
  </si>
  <si>
    <t>NA Fabric Care History Channel Tool 1.0</t>
  </si>
  <si>
    <t>20170321 205033.000</t>
  </si>
  <si>
    <t>NA Fabric Care History Channel Tool 1.0[29252B7457504849]</t>
  </si>
  <si>
    <t>8EB0921958D12686</t>
  </si>
  <si>
    <t>NA Fabric Care History Channel Tool Prod</t>
  </si>
  <si>
    <t>20170321 205209.000</t>
  </si>
  <si>
    <t>NA Fabric Care History Channel Tool Prod[8EB0921958D12686]</t>
  </si>
  <si>
    <t>8EB0927958D126CC</t>
  </si>
  <si>
    <t>20180418 102250.000</t>
  </si>
  <si>
    <t>NA Fabric Care History Channel Tool QA</t>
  </si>
  <si>
    <t>20170321 205241.000</t>
  </si>
  <si>
    <t>NA Fabric Care History Channel Tool QA[8EB0921958D12686]</t>
  </si>
  <si>
    <t>8EB0929958D12702</t>
  </si>
  <si>
    <t>TMS Connect (PG-PDM-B2B-GLOBAL-TMS of pg.com) release 3</t>
  </si>
  <si>
    <t>20130207 132848.000</t>
  </si>
  <si>
    <t>TMS Connect (PG-PDM-B2B-GLOBAL-TMS of pg.com) release 3[1E3C24B74EF32AB7]</t>
  </si>
  <si>
    <t>A1B0AC1051136713</t>
  </si>
  <si>
    <t>TMS Connect NA BW (CS_PDM_B2B_NA_TMSBW)</t>
  </si>
  <si>
    <t>20130207 134144.000</t>
  </si>
  <si>
    <t>TMS Connect NA BW (CS_PDM_B2B_NA_TMSBW)[A1B0AC1051136713]</t>
  </si>
  <si>
    <t>A1B0AF1851136920</t>
  </si>
  <si>
    <t>MIC connect (CS_PDM_B2B_LA_SAPMIC) LA - production</t>
  </si>
  <si>
    <t>20130207 135024.000</t>
  </si>
  <si>
    <t>MIC connect (CS_PDM_B2B_LA_SAPMIC) LA - production[19775EF54F905DAE]</t>
  </si>
  <si>
    <t>A1B0B12051136A35</t>
  </si>
  <si>
    <t>MIC - test</t>
  </si>
  <si>
    <t>20130207 125925.000</t>
  </si>
  <si>
    <t>MIC - test[9193A0AE4E5C063A]</t>
  </si>
  <si>
    <t>A1B0A52D51135C9D</t>
  </si>
  <si>
    <t>TMS Connect APAC BW (CS_PDM_B2B_APAC_TMS_BW)</t>
  </si>
  <si>
    <t>20130207 133348.000</t>
  </si>
  <si>
    <t>TMS Connect APAC BW (CS_PDM_B2B_APAC_TMS_BW)[0816230C4FB65C1D]</t>
  </si>
  <si>
    <t>A1B0AD3C51136874</t>
  </si>
  <si>
    <t>MIC - dev</t>
  </si>
  <si>
    <t>20130207 125946.000</t>
  </si>
  <si>
    <t>MIC - dev[9193A0AE4E5C063A]</t>
  </si>
  <si>
    <t>A1B0A54251135CE5</t>
  </si>
  <si>
    <t>TMS Connect Ping release 2.0</t>
  </si>
  <si>
    <t>20130207 144400.000</t>
  </si>
  <si>
    <t>TMS Connect Ping release 2.0[A1B0BC6351137486]</t>
  </si>
  <si>
    <t>A1B0BDB0511375EF</t>
  </si>
  <si>
    <t>20180418 102251.000</t>
  </si>
  <si>
    <t>TMS Connect EMEA BW (CS_PDM_B2B_EMEA_TMSBW)</t>
  </si>
  <si>
    <t>20130207 134006.000</t>
  </si>
  <si>
    <t>TMS Connect EMEA BW (CS_PDM_B2B_EMEA_TMSBW)[A1B0AC1051136713]</t>
  </si>
  <si>
    <t>A1B0AEB6511368D3</t>
  </si>
  <si>
    <t>TMS Connect LA BW (CS_PDM_B2B_LA_TMS_BW_COMMON)</t>
  </si>
  <si>
    <t>20130207 133138.000</t>
  </si>
  <si>
    <t>TMS Connect LA BW (CS_PDM_B2B_LA_TMS_BW_COMMON)[0816230C4FB65C1D]</t>
  </si>
  <si>
    <t>A1B0ACBA51136835</t>
  </si>
  <si>
    <t>TMS Connect Ping EMEA</t>
  </si>
  <si>
    <t>20130207 144427.000</t>
  </si>
  <si>
    <t>TMS Connect Ping EMEA[A1B0BDB0511375EF]</t>
  </si>
  <si>
    <t>A1B0BDCB5113762E</t>
  </si>
  <si>
    <t>Proficy Historian 4.5</t>
  </si>
  <si>
    <t>20120620 172252.000</t>
  </si>
  <si>
    <t>Proficy Historian 4.5[35AB45414D8A0514]</t>
  </si>
  <si>
    <t>C0B006EC4FE25307</t>
  </si>
  <si>
    <t>InSight Explorer Release 4.2</t>
  </si>
  <si>
    <t>20160303 055845.000</t>
  </si>
  <si>
    <t>InSight Explorer Release 4.2[1AD1303A54AE5A5B]</t>
  </si>
  <si>
    <t>D1B0D29556D716C0</t>
  </si>
  <si>
    <t>Insight Explorer Release 4.4</t>
  </si>
  <si>
    <t>20160303 055849.000</t>
  </si>
  <si>
    <t>Insight Explorer Release 4.4[1AD1303A54AE5A5B]</t>
  </si>
  <si>
    <t>D1B0D29956D71740</t>
  </si>
  <si>
    <t>Kepware Entreprise Server Release 0.0</t>
  </si>
  <si>
    <t>20160303 055854.000</t>
  </si>
  <si>
    <t>Kepware Entreprise Server Release 0.0[D1B0D29C56D717AA]</t>
  </si>
  <si>
    <t>D1B0D29E56D717DC</t>
  </si>
  <si>
    <t>RSLinx Classic Release 5.4</t>
  </si>
  <si>
    <t>20160303 055900.000</t>
  </si>
  <si>
    <t>RSLinx Classic Release 5.4[3C57529C4B8F0330]</t>
  </si>
  <si>
    <t>D1B0D2A456D718A4</t>
  </si>
  <si>
    <t>RSLinx Classic Release 2.8</t>
  </si>
  <si>
    <t>20160303 055906.000</t>
  </si>
  <si>
    <t>RSLinx Classic Release 2.8[3C57529C4B8F0330]</t>
  </si>
  <si>
    <t>D1B0D2AA56D7192D</t>
  </si>
  <si>
    <t>20180418 102310.000</t>
  </si>
  <si>
    <t>RSNetWorx for ControlNet Release 9</t>
  </si>
  <si>
    <t>20160303 055916.000</t>
  </si>
  <si>
    <t>RSNetWorx for ControlNet Release 9[3C57551E4B8F0423]</t>
  </si>
  <si>
    <t>D1B0D2B456D71A55</t>
  </si>
  <si>
    <t>RSNetWorx for DeviceNet Release 9</t>
  </si>
  <si>
    <t>20160303 055921.000</t>
  </si>
  <si>
    <t>RSNetWorx for DeviceNet Release 9[3C57551E4B8F0423]</t>
  </si>
  <si>
    <t>D1B0D2B956D71AF2</t>
  </si>
  <si>
    <t>RSNetWorx for EtherNet/IP Release 9</t>
  </si>
  <si>
    <t>20160303 055927.000</t>
  </si>
  <si>
    <t>RSNetWorx for EtherNet/IP Release 9[FDFF05A855DC5D82]</t>
  </si>
  <si>
    <t>D1B0D2BF56D71B8D</t>
  </si>
  <si>
    <t>Zebra Designer Pro Release 1</t>
  </si>
  <si>
    <t>20160303 055935.000</t>
  </si>
  <si>
    <t>Zebra Designer Pro Release 1[D1B0D2C556D71BF5]</t>
  </si>
  <si>
    <t>D1B0D2C756D71C44</t>
  </si>
  <si>
    <t>SAP-PI SNC</t>
  </si>
  <si>
    <t>20101126 195750.000</t>
  </si>
  <si>
    <t>SAP-PI SNC[BBC2BCBE485900E3]</t>
  </si>
  <si>
    <t>D7B0113E4CF019B2</t>
  </si>
  <si>
    <t>SAP-PI SNC 7.0</t>
  </si>
  <si>
    <t>20101126 195808.000</t>
  </si>
  <si>
    <t>SAP-PI SNC 7.0[D7B0113E4CF019B2]</t>
  </si>
  <si>
    <t>D7B011504CF019C3</t>
  </si>
  <si>
    <t>20180418 102311.000</t>
  </si>
  <si>
    <t>PÃ¡gina de Bodega HC 0.0</t>
  </si>
  <si>
    <t>20150420 192543.000</t>
  </si>
  <si>
    <t>PÃ¡gina de Bodega HC 0.0[4CB352B355353176]</t>
  </si>
  <si>
    <t>4CB352B7553531D8</t>
  </si>
  <si>
    <t>MakingLog 2017.07.1 Mariscala GBS Main Data Center production instance</t>
  </si>
  <si>
    <t>20150420 193415.000</t>
  </si>
  <si>
    <t>MakingLog 2017.07.1 Mariscala GBS Main Data Center production instance[56F957AA5ABF7151]</t>
  </si>
  <si>
    <t>4CB354B755355E0C</t>
  </si>
  <si>
    <t>20180418 102329.000</t>
  </si>
  <si>
    <t>Despeje de Linea 0.0</t>
  </si>
  <si>
    <t>20150420 193004.000</t>
  </si>
  <si>
    <t>Despeje de Linea 0.0[4CB353B855354769]</t>
  </si>
  <si>
    <t>4CB353BC553547D2</t>
  </si>
  <si>
    <t>DMS RTT 0.0</t>
  </si>
  <si>
    <t>20150420 192133.000</t>
  </si>
  <si>
    <t>DMS RTT 0.0[F8423409553530FD]</t>
  </si>
  <si>
    <t>4CB351BD553519CF</t>
  </si>
  <si>
    <t>webspgmar 0.0</t>
  </si>
  <si>
    <t>20150420 193839.000</t>
  </si>
  <si>
    <t>webspgmar 0.0[4CB355BB553573AB]</t>
  </si>
  <si>
    <t>4CB355BF55357414</t>
  </si>
  <si>
    <t>PM 0.0</t>
  </si>
  <si>
    <t>20150420 192557.000</t>
  </si>
  <si>
    <t>PM 0.0[4CB352C1553532C6]</t>
  </si>
  <si>
    <t>4CB352C55535332F</t>
  </si>
  <si>
    <t>Ubicaciones RTCIS 0.0</t>
  </si>
  <si>
    <t>20150420 193014.000</t>
  </si>
  <si>
    <t>Ubicaciones RTCIS 0.0[4CB353C25535486C]</t>
  </si>
  <si>
    <t>4CB353C6553548D5</t>
  </si>
  <si>
    <t>AuditorÃ­as 0.0</t>
  </si>
  <si>
    <t>20150420 193435.000</t>
  </si>
  <si>
    <t>AuditorÃ­as 0.0[4CB354C755355F4E]</t>
  </si>
  <si>
    <t>4CB354CB55355FB7</t>
  </si>
  <si>
    <t>20180418 102330.000</t>
  </si>
  <si>
    <t>Catalogo de Refacciones 0.0</t>
  </si>
  <si>
    <t>20150420 193851.000</t>
  </si>
  <si>
    <t>Catalogo de Refacciones 0.0[4CB355C7553574AE]</t>
  </si>
  <si>
    <t>4CB355CB55357517</t>
  </si>
  <si>
    <t>INXPO (Prod)</t>
  </si>
  <si>
    <t>20141015 145312.000</t>
  </si>
  <si>
    <t>INXPO (Prod)[5FB685DA543E8B9E]</t>
  </si>
  <si>
    <t>5FB68A58543E9C68</t>
  </si>
  <si>
    <t>20180418 102349.000</t>
  </si>
  <si>
    <t>MOBI (Prod)</t>
  </si>
  <si>
    <t>20141015 145321.000</t>
  </si>
  <si>
    <t>MOBI (Prod)[5FB685DE543E8CB7]</t>
  </si>
  <si>
    <t>5FB68A61543E9DD4</t>
  </si>
  <si>
    <t>OneDrive for Business (Prod)</t>
  </si>
  <si>
    <t>20141015 145326.000</t>
  </si>
  <si>
    <t>OneDrive for Business (Prod)[5FB685E1543E8D6D]</t>
  </si>
  <si>
    <t>5FB68A66543E9E8A</t>
  </si>
  <si>
    <t>Outlook Web Access (Prod)</t>
  </si>
  <si>
    <t>20141015 145328.000</t>
  </si>
  <si>
    <t>Outlook Web Access (Prod)[5FB685E1543E8D6D]</t>
  </si>
  <si>
    <t>5FB68A68543E9EE5</t>
  </si>
  <si>
    <t>PC Trade Up (Prod)</t>
  </si>
  <si>
    <t>20141015 145330.000</t>
  </si>
  <si>
    <t>PC Trade Up (Prod)[5FB685E7543E8E23]</t>
  </si>
  <si>
    <t>5FB68A6A543E9F40</t>
  </si>
  <si>
    <t>PG 2 GO (Prod)</t>
  </si>
  <si>
    <t>20141015 145334.000</t>
  </si>
  <si>
    <t>PG 2 GO (Prod)[5FB685E9543E8ED9]</t>
  </si>
  <si>
    <t>5FB68A6E543E9FF6</t>
  </si>
  <si>
    <t>Tangoe is the Mobility Device Ordering portal used for Rest of World (outside of NA).  It is a third party tool used by HP in managing and ordering mobile devices (phones, tablets, etc).</t>
  </si>
  <si>
    <t>Tangoe (Prod)</t>
  </si>
  <si>
    <t>20141015 145349.000</t>
  </si>
  <si>
    <t>Tangoe (Prod)[5FB685F1543E90FB]</t>
  </si>
  <si>
    <t>5FB68A7D543EA218</t>
  </si>
  <si>
    <t>20180418 102350.000</t>
  </si>
  <si>
    <t>Video Collaboration (VCS/VCR) (Prod)</t>
  </si>
  <si>
    <t>20141015 145353.000</t>
  </si>
  <si>
    <t>Video Collaboration (VCS/VCR) (Prod)[5FB68A27543E94CB]</t>
  </si>
  <si>
    <t>5FB68A81543EA2CE</t>
  </si>
  <si>
    <t>20141015 143250.000</t>
  </si>
  <si>
    <t>HP Universal Print Driver 5.1 PCL5 -- v5.1 SCV2[C650CE2E528B84D7]</t>
  </si>
  <si>
    <t>5FB68592543E8259</t>
  </si>
  <si>
    <t>BlueJeans (Dev)</t>
  </si>
  <si>
    <t>20141015 145412.000</t>
  </si>
  <si>
    <t>BlueJeans (Dev)[5FB68A1F543E92A9]</t>
  </si>
  <si>
    <t>5FB68A94543EA5A6</t>
  </si>
  <si>
    <t>20161028 150730.000</t>
  </si>
  <si>
    <t>Netstock Release 0.0</t>
  </si>
  <si>
    <t>20150619 052237.000</t>
  </si>
  <si>
    <t>Netstock Release 0.0[A691A71C55836EBC]</t>
  </si>
  <si>
    <t>A691A71D55836EBE</t>
  </si>
  <si>
    <t>20161028 150909.000</t>
  </si>
  <si>
    <t>Ongoing Feedback System (OFS) Tracking System Release 0.0</t>
  </si>
  <si>
    <t>20150619 052242.000</t>
  </si>
  <si>
    <t>Ongoing Feedback System (OFS) Tracking System Release 0.0[A691A72155836EC3]</t>
  </si>
  <si>
    <t>A691A72255836EC5</t>
  </si>
  <si>
    <t>20180418 101020.000</t>
  </si>
  <si>
    <t>20161028 151041.000</t>
  </si>
  <si>
    <t>Package Direction Record (PDR) Release 0.0</t>
  </si>
  <si>
    <t>20150619 052245.000</t>
  </si>
  <si>
    <t>Package Direction Record (PDR) Release 0.0[A691A72455836EC9]</t>
  </si>
  <si>
    <t>A691A72555836ECB</t>
  </si>
  <si>
    <t>20161028 151409.000</t>
  </si>
  <si>
    <t>Pallet AutoLabeller Release 0.0</t>
  </si>
  <si>
    <t>20150619 052248.000</t>
  </si>
  <si>
    <t>Pallet AutoLabeller Release 0.0[A691A72755836ECF]</t>
  </si>
  <si>
    <t>A691A72855836ED1</t>
  </si>
  <si>
    <t>20161028 151542.000</t>
  </si>
  <si>
    <t>Pallet Label Printing Software Release 0.0</t>
  </si>
  <si>
    <t>20150619 052252.000</t>
  </si>
  <si>
    <t>Pallet Label Printing Software Release 0.0[A691A72B55836ED5]</t>
  </si>
  <si>
    <t>A691A72C55836ED7</t>
  </si>
  <si>
    <t>20180418 101021.000</t>
  </si>
  <si>
    <t>20161028 151737.000</t>
  </si>
  <si>
    <t>Permit Wizard Release 0.0</t>
  </si>
  <si>
    <t>20150619 052257.000</t>
  </si>
  <si>
    <t>Permit Wizard Release 0.0[A691A72F55836EDC]</t>
  </si>
  <si>
    <t>A691A73155836EDE</t>
  </si>
  <si>
    <t>OSW- S/W Panel View Line 7 Release 0.0</t>
  </si>
  <si>
    <t>20160314 065029.000</t>
  </si>
  <si>
    <t>OSW- S/W Panel View Line 7 Release 0.0[569F5F3256E694A4]</t>
  </si>
  <si>
    <t>569F5F3556E694F3</t>
  </si>
  <si>
    <t>Agilent Lab Advisor LC/CE Release 0.0</t>
  </si>
  <si>
    <t>20160314 075013.000</t>
  </si>
  <si>
    <t>Agilent Lab Advisor LC/CE Release 0.0[569F6D3356E62F64]</t>
  </si>
  <si>
    <t>569F6D3556E62FB7</t>
  </si>
  <si>
    <t>Line 29- Erector PV Release 0.0</t>
  </si>
  <si>
    <t>20160314 064615.000</t>
  </si>
  <si>
    <t>Line 29- Erector PV Release 0.0[569F5E3456E676C2]</t>
  </si>
  <si>
    <t>569F5E3756E6770E</t>
  </si>
  <si>
    <t>20180418 101540.000</t>
  </si>
  <si>
    <t>FDMD Control Release 0.0</t>
  </si>
  <si>
    <t>20160314 075431.000</t>
  </si>
  <si>
    <t>FDMD Control Release 0.0[569F6E3456E64AAF]</t>
  </si>
  <si>
    <t>569F6E3756E64B02</t>
  </si>
  <si>
    <t>Line 21- ULF C PV Release 0.0</t>
  </si>
  <si>
    <t>20160314 064200.000</t>
  </si>
  <si>
    <t>Line 21- ULF C PV Release 0.0[569F5D3656E657A0]</t>
  </si>
  <si>
    <t>569F5D3856E657F6</t>
  </si>
  <si>
    <t>Spec View 32 854 Release 0.0</t>
  </si>
  <si>
    <t>20160314 080720.000</t>
  </si>
  <si>
    <t>Spec View 32 854 Release 0.0[569F713556E69BC4]</t>
  </si>
  <si>
    <t>569F713856E69C17</t>
  </si>
  <si>
    <t>20180418 101541.000</t>
  </si>
  <si>
    <t>skinhabitsandpractices.pg.com Release 0.0</t>
  </si>
  <si>
    <t>20160314 093240.000</t>
  </si>
  <si>
    <t>skinhabitsandpractices.pg.com Release 0.0[569F853556E69838]</t>
  </si>
  <si>
    <t>569F853856E6987C</t>
  </si>
  <si>
    <t>20180321 183336.000</t>
  </si>
  <si>
    <t>GHM Stat Report Release 0.0</t>
  </si>
  <si>
    <t>20160314 075543.000</t>
  </si>
  <si>
    <t>GHM Stat Report Release 0.0[569F6E7D56E65251]</t>
  </si>
  <si>
    <t>569F6E7F56E652A4</t>
  </si>
  <si>
    <t>20180418 101610.000</t>
  </si>
  <si>
    <t>Line 1- Casepacker PVP-2C97A3 Release 0.0</t>
  </si>
  <si>
    <t>20160314 063440.000</t>
  </si>
  <si>
    <t>Line 1- Casepacker PVP-2C97A3 Release 0.0[569F5B7E56E62CF3]</t>
  </si>
  <si>
    <t>569F5B8056E62D3E</t>
  </si>
  <si>
    <t>20180418 101611.000</t>
  </si>
  <si>
    <t>Line 10- Dye Skids PV Release 0.0</t>
  </si>
  <si>
    <t>20160314 063857.000</t>
  </si>
  <si>
    <t>Line 10- Dye Skids PV Release 0.0[569F5C7E56E6468F]</t>
  </si>
  <si>
    <t>569F5C8156E646D3</t>
  </si>
  <si>
    <t>PC_ SEM Release 0.0</t>
  </si>
  <si>
    <t>20160314 080417.000</t>
  </si>
  <si>
    <t>PC_ SEM Release 0.0[569F707E56E68873]</t>
  </si>
  <si>
    <t>569F708156E688C6</t>
  </si>
  <si>
    <t>20180418 101612.000</t>
  </si>
  <si>
    <t>EDS - Event Driven Sampling - Database (Component) Release 0.0</t>
  </si>
  <si>
    <t>20160314 090817.000</t>
  </si>
  <si>
    <t>EDS - Event Driven Sampling - Database (Component) Release 0.0[569F7F7E56E630F2]</t>
  </si>
  <si>
    <t>569F7F8156E6313B</t>
  </si>
  <si>
    <t>ProjectWise Gateway Release 0.0</t>
  </si>
  <si>
    <t>20160314 093038.000</t>
  </si>
  <si>
    <t>ProjectWise Gateway Release 0.0[569F84BB56E68D51]</t>
  </si>
  <si>
    <t>569F84BE56E68D95</t>
  </si>
  <si>
    <t>20180418 101640.000</t>
  </si>
  <si>
    <t>Color Eye Release 0.0</t>
  </si>
  <si>
    <t>20160314 072656.000</t>
  </si>
  <si>
    <t>Color Eye Release 0.0[569F67BD56E606AD]</t>
  </si>
  <si>
    <t>569F67C056E6070A</t>
  </si>
  <si>
    <t>20180418 101641.000</t>
  </si>
  <si>
    <t>UV 2000 Release 0.0</t>
  </si>
  <si>
    <t>20160314 080936.000</t>
  </si>
  <si>
    <t>UV 2000 Release 0.0[569F71BD56E6A9C3]</t>
  </si>
  <si>
    <t>569F71C056E6AA16</t>
  </si>
  <si>
    <t>FlexNet Release 0.0</t>
  </si>
  <si>
    <t>20160314 092624.000</t>
  </si>
  <si>
    <t>FlexNet Release 0.0[569F83BE56E6762B]</t>
  </si>
  <si>
    <t>569F83C056E6766F</t>
  </si>
  <si>
    <t>Line 43- case erector north Release 0.0</t>
  </si>
  <si>
    <t>20160314 064833.000</t>
  </si>
  <si>
    <t>Line 43- case erector north Release 0.0[569F5EBF56E688AC]</t>
  </si>
  <si>
    <t>569F5EC156E68907</t>
  </si>
  <si>
    <t>3PA Application Servers Release 0.0</t>
  </si>
  <si>
    <t>20160314 092305.000</t>
  </si>
  <si>
    <t>3PA Application Servers Release 0.0[569F82F756E6636B]</t>
  </si>
  <si>
    <t>569F82F956E663AF</t>
  </si>
  <si>
    <t>Rockwell and NI License Server Release 0.0</t>
  </si>
  <si>
    <t>20160314 091018.000</t>
  </si>
  <si>
    <t>Rockwell and NI License Server Release 0.0[569F7FF756E63CAD]</t>
  </si>
  <si>
    <t>569F7FFA56E63D05</t>
  </si>
  <si>
    <t>BCC Microsoft License Server Release 0.0</t>
  </si>
  <si>
    <t>20160314 090603.000</t>
  </si>
  <si>
    <t>BCC Microsoft License Server Release 0.0[569F7EF856E62337]</t>
  </si>
  <si>
    <t>569F7EFB56E6238F</t>
  </si>
  <si>
    <t>20180418 101710.000</t>
  </si>
  <si>
    <t>Soft Max Pro Release 5.2</t>
  </si>
  <si>
    <t>20160314 074916.000</t>
  </si>
  <si>
    <t>Soft Max Pro Release 5.2[1214155256E1A8F8]</t>
  </si>
  <si>
    <t>569F6CFC56E62A6D</t>
  </si>
  <si>
    <t>Gross gerau pre-weight system v0.0 - Production Instance</t>
  </si>
  <si>
    <t>20160229 101904.000</t>
  </si>
  <si>
    <t>Gross gerau pre-weight system v0.0 - Production Instance[4E148CBA55474B35]</t>
  </si>
  <si>
    <t>CEAF1B1856D4EF0D</t>
  </si>
  <si>
    <t>FT View Release 6.10 - Production Instance</t>
  </si>
  <si>
    <t>20160229 104024.000</t>
  </si>
  <si>
    <t>FT View Release 6.10 - Production Instance[CA81CB2955835DA4]</t>
  </si>
  <si>
    <t>CEAF201856D47BE2</t>
  </si>
  <si>
    <t>20180418 101955.000</t>
  </si>
  <si>
    <t>MDAT 8.3 - Production Instance</t>
  </si>
  <si>
    <t>20160229 104440.000</t>
  </si>
  <si>
    <t>MDAT 8.3 - Production Instance[039E047E56410FD8]</t>
  </si>
  <si>
    <t>CEAF211856D496E0</t>
  </si>
  <si>
    <t>Trading Partner's Hub v0.0 - Production Instance</t>
  </si>
  <si>
    <t>20160229 095329.000</t>
  </si>
  <si>
    <t>Trading Partner's Hub v0.0 - Production Instance[4E148D1455474C22]</t>
  </si>
  <si>
    <t>CEAF151956D44062</t>
  </si>
  <si>
    <t>AIRINC v0.0 - Production Instance</t>
  </si>
  <si>
    <t>20160229 100201.000</t>
  </si>
  <si>
    <t>AIRINC v0.0 - Production Instance[4E148E4355474F2C]</t>
  </si>
  <si>
    <t>CEAF171956D47B9A</t>
  </si>
  <si>
    <t>Titan (distributor ERP) v0.0 - Production Instance</t>
  </si>
  <si>
    <t>20160229 101033.000</t>
  </si>
  <si>
    <t>Titan (distributor ERP) v0.0 - Production Instance[4E148C7E55474A8D]</t>
  </si>
  <si>
    <t>CEAF191956D4B3A3</t>
  </si>
  <si>
    <t>JLL OneView Transactions v0.0 - Production Instance</t>
  </si>
  <si>
    <t>20160229 102737.000</t>
  </si>
  <si>
    <t>JLL OneView Transactions v0.0 - Production Instance[4E148BF3554748F5]</t>
  </si>
  <si>
    <t>CEAF1D1956D428B5</t>
  </si>
  <si>
    <t>RSLinx Classic Release V2.51.00.21 - Production Instance</t>
  </si>
  <si>
    <t>20160229 105313.000</t>
  </si>
  <si>
    <t>RSLinx Classic Release V2.51.00.21 - Production Instance[FDFF054A55DC4FC9]</t>
  </si>
  <si>
    <t>CEAF231956D4CC7E</t>
  </si>
  <si>
    <t>20180418 101956.000</t>
  </si>
  <si>
    <t>Career by Design v0.0 - Production Instance</t>
  </si>
  <si>
    <t>20160229 095330.000</t>
  </si>
  <si>
    <t>Career by Design v0.0 - Production Instance[4E148D1455474C24]</t>
  </si>
  <si>
    <t>CEAF151A56D44083</t>
  </si>
  <si>
    <t>COMSOL Release 0.0 Production</t>
  </si>
  <si>
    <t>20160229 095746.000</t>
  </si>
  <si>
    <t>COMSOL Release 0.0 Production[4E148E2B55474EF2]</t>
  </si>
  <si>
    <t>CEAF161A56D45E05</t>
  </si>
  <si>
    <t>iRisk v0.0 - Production Instance</t>
  </si>
  <si>
    <t>20160229 101906.000</t>
  </si>
  <si>
    <t>iRisk v0.0 - Production Instance[4E148DBA55474DCE]</t>
  </si>
  <si>
    <t>CEAF1B1A56D4EF3C</t>
  </si>
  <si>
    <t>Outside Professional Services Forecast Tool (OPS) v0.0 - Production Instance</t>
  </si>
  <si>
    <t>20160229 101941.000</t>
  </si>
  <si>
    <t>Outside Professional Services Forecast Tool (OPS) v0.0 - Production Instance[4E148CBE55474B41]</t>
  </si>
  <si>
    <t>CEAF1B3D56D4F346</t>
  </si>
  <si>
    <t>20180418 102018.000</t>
  </si>
  <si>
    <t>JLL OneView Lease Administration v0.0 - Production Instance</t>
  </si>
  <si>
    <t>20160229 102813.000</t>
  </si>
  <si>
    <t>JLL OneView Lease Administration v0.0 - Production Instance[4E148BF6554748FF]</t>
  </si>
  <si>
    <t>CEAF1D3D56D42CBF</t>
  </si>
  <si>
    <t>SAP Logon 7.20 - Production Instance</t>
  </si>
  <si>
    <t>20160229 103645.000</t>
  </si>
  <si>
    <t>SAP Logon 7.20 - Production Instance[C650CEB7528BC34D]</t>
  </si>
  <si>
    <t>CEAF1F3D56D46491</t>
  </si>
  <si>
    <t>Axiovision Release 0.0 - Production Instance</t>
  </si>
  <si>
    <t>20160229 104101.000</t>
  </si>
  <si>
    <t>Axiovision Release 0.0 - Production Instance[DE8AF86C56CFF593]</t>
  </si>
  <si>
    <t>CEAF203D56D47FEC</t>
  </si>
  <si>
    <t>HP Encryption Manager -- v1.1.1 SCV7 - Production Instance</t>
  </si>
  <si>
    <t>20160229 104517.000</t>
  </si>
  <si>
    <t>HP Encryption Manager -- v1.1.1 SCV7 - Production Instance[27A38411541C5102]</t>
  </si>
  <si>
    <t>CEAF213D56D49AEA</t>
  </si>
  <si>
    <t>FactoryTalk View SE Release 6.1 - Production Instance</t>
  </si>
  <si>
    <t>20160229 104933.000</t>
  </si>
  <si>
    <t>FactoryTalk View SE Release 6.1 - Production Instance[0DBC156455D4847B]</t>
  </si>
  <si>
    <t>CEAF223D56D4B617</t>
  </si>
  <si>
    <t>Camtasia Studio R 8.2 Production</t>
  </si>
  <si>
    <t>20160229 094950.000</t>
  </si>
  <si>
    <t>Camtasia Studio R 8.2 Production[FC0F0E8B534D607F]</t>
  </si>
  <si>
    <t>CEAF143E56D42B5F</t>
  </si>
  <si>
    <t>Oral Care Digital Imaging Analysis R 0.0 Production</t>
  </si>
  <si>
    <t>20160229 100654.000</t>
  </si>
  <si>
    <t>Oral Care Digital Imaging Analysis R 0.0 Production[4E148D6155474CE7]</t>
  </si>
  <si>
    <t>CEAF183E56D49BD1</t>
  </si>
  <si>
    <t>EIS Formtek v0.0 - Production Instance</t>
  </si>
  <si>
    <t>20160229 095407.000</t>
  </si>
  <si>
    <t>EIS Formtek v0.0 - Production Instance[4E148C1855474965]</t>
  </si>
  <si>
    <t>CEAF153F56D44385</t>
  </si>
  <si>
    <t>Argentina outbound v0.0 - Production Instance</t>
  </si>
  <si>
    <t>20160229 100239.000</t>
  </si>
  <si>
    <t>Argentina outbound v0.0 - Production Instance[4E148F46554751B1]</t>
  </si>
  <si>
    <t>CEAF173F56D47EB6</t>
  </si>
  <si>
    <t>RS NetWorx Release 10 - Production Instance</t>
  </si>
  <si>
    <t>20160229 104139.000</t>
  </si>
  <si>
    <t>RS NetWorx Release 10 - Production Instance[86939401558276DC]</t>
  </si>
  <si>
    <t>CEAF206356D483F7</t>
  </si>
  <si>
    <t>FactoryTalk View ME Release 6.00.00 - Production Instance</t>
  </si>
  <si>
    <t>20160229 105011.000</t>
  </si>
  <si>
    <t>FactoryTalk View ME Release 6.00.00 - Production Instance[A1C1A293565E902A]</t>
  </si>
  <si>
    <t>CEAF226356D4BA21</t>
  </si>
  <si>
    <t>PassagePoint Global Edition v0.0 - Production Instance</t>
  </si>
  <si>
    <t>20160229 095900.000</t>
  </si>
  <si>
    <t>PassagePoint Global Edition v0.0 - Production Instance[4E148C33554749B5]</t>
  </si>
  <si>
    <t>CEAF166456D4651E</t>
  </si>
  <si>
    <t>DoubleDutch v0.0 - Production Instance</t>
  </si>
  <si>
    <t>20160229 103308.000</t>
  </si>
  <si>
    <t>DoubleDutch v0.0 - Production Instance[A81EABC956B17063]</t>
  </si>
  <si>
    <t>CEAF1E6456D44D3F</t>
  </si>
  <si>
    <t>RSLogix 5 Release V5.50.00 - Production Instance</t>
  </si>
  <si>
    <t>20160229 103724.000</t>
  </si>
  <si>
    <t>RSLogix 5 Release V5.50.00 - Production Instance[3F5A405A565D6D94]</t>
  </si>
  <si>
    <t>CEAF1F6456D468CA</t>
  </si>
  <si>
    <t>Spectrum Release 10.00.00.0018 - Production Instance</t>
  </si>
  <si>
    <t>20160229 104140.000</t>
  </si>
  <si>
    <t>Spectrum Release 10.00.00.0018 - Production Instance[86938C08558272BD]</t>
  </si>
  <si>
    <t>CEAF206456D48426</t>
  </si>
  <si>
    <t>Adobe Illustrator CS2 R 12.0.0 SCV1 Production</t>
  </si>
  <si>
    <t>20160229 104556.000</t>
  </si>
  <si>
    <t>Adobe Illustrator CS2 R 12.0.0 SCV1 Production[27A331DD541C4115]</t>
  </si>
  <si>
    <t>CEAF216456D49F23</t>
  </si>
  <si>
    <t>Payroll Performance Management v0.0 - Production Instance</t>
  </si>
  <si>
    <t>20160229 101605.000</t>
  </si>
  <si>
    <t>Payroll Performance Management v0.0 - Production Instance[4E148DA455474D96]</t>
  </si>
  <si>
    <t>CEAF1A6556D4DAAC</t>
  </si>
  <si>
    <t>20180418 102042.000</t>
  </si>
  <si>
    <t>RSLogix 5000 Release V11.16.00 - Production Instance</t>
  </si>
  <si>
    <t>20160229 103725.000</t>
  </si>
  <si>
    <t>RSLogix 5000 Release V11.16.00 - Production Instance[3F5A406A565D7049]</t>
  </si>
  <si>
    <t>CEAF1F6556D468F9</t>
  </si>
  <si>
    <t>Sentinel Protection Installer v0.0 - Production Instance</t>
  </si>
  <si>
    <t>20160229 102512.000</t>
  </si>
  <si>
    <t>Sentinel Protection Installer v0.0 - Production Instance[4E148CE655474BA4]</t>
  </si>
  <si>
    <t>CEAF1C8856D418EA</t>
  </si>
  <si>
    <t>WebInspector Release 4.1.0 - Production Instance</t>
  </si>
  <si>
    <t>20160229 103344.000</t>
  </si>
  <si>
    <t>WebInspector Release 4.1.0 - Production Instance[F71F0BE856AB6A03]</t>
  </si>
  <si>
    <t>CEAF1E8856D4511A</t>
  </si>
  <si>
    <t>WonderWare InTouch Release v10.1 - Production Instance</t>
  </si>
  <si>
    <t>20160229 105048.000</t>
  </si>
  <si>
    <t>WonderWare InTouch Release v10.1 - Production Instance[74CE76865655371F]</t>
  </si>
  <si>
    <t>CEAF228856D4BDFC</t>
  </si>
  <si>
    <t>Date code detection system v0.0 - Production Instance</t>
  </si>
  <si>
    <t>20160229 101641.000</t>
  </si>
  <si>
    <t>Date code detection system v0.0 - Production Instance[4E148DA855474DA0]</t>
  </si>
  <si>
    <t>CEAF1A8956D4DEB5</t>
  </si>
  <si>
    <t>20180418 102102.000</t>
  </si>
  <si>
    <t>DDO - Paper Document Archiving v0.0 - Production Instance</t>
  </si>
  <si>
    <t>20160229 102057.000</t>
  </si>
  <si>
    <t>DDO - Paper Document Archiving v0.0 - Production Instance[4E148CC955474B59]</t>
  </si>
  <si>
    <t>CEAF1B8956D4FC16</t>
  </si>
  <si>
    <t>VMWare vSphere Release 5.1.0.12244 - Production Instance</t>
  </si>
  <si>
    <t>20160229 104217.000</t>
  </si>
  <si>
    <t>VMWare vSphere Release 5.1.0.12244 - Production Instance[86938C4B55827332]</t>
  </si>
  <si>
    <t>CEAF208956D48801</t>
  </si>
  <si>
    <t>MSDS Digital Filing Cabinet -- v3.11.25 SCV1 - Production Instance</t>
  </si>
  <si>
    <t>20160229 104633.000</t>
  </si>
  <si>
    <t>MSDS Digital Filing Cabinet -- v3.11.25 SCV1 - Production Instance[FCAF0405540A6F42]</t>
  </si>
  <si>
    <t>CEAF218956D4A2FF</t>
  </si>
  <si>
    <t>Virtools R 0.0 Production</t>
  </si>
  <si>
    <t>20160229 095522.000</t>
  </si>
  <si>
    <t>Virtools R 0.0 Production[4E148E1F55474ED6]</t>
  </si>
  <si>
    <t>CEAF158A56D44978</t>
  </si>
  <si>
    <t>History client v0.0 - Production Instance</t>
  </si>
  <si>
    <t>20160229 100354.000</t>
  </si>
  <si>
    <t>History client v0.0 - Production Instance[4E148E4E55474F48]</t>
  </si>
  <si>
    <t>CEAF178A56D48625</t>
  </si>
  <si>
    <t>PES_XT v0.0 - Production Instance</t>
  </si>
  <si>
    <t>20160229 100810.000</t>
  </si>
  <si>
    <t>PES_XT v0.0 - Production Instance[4E148B6B55474755]</t>
  </si>
  <si>
    <t>CEAF188A56D4A36D</t>
  </si>
  <si>
    <t>EU Reverse Proxy v0.0 - Production Instance</t>
  </si>
  <si>
    <t>20160229 102514.000</t>
  </si>
  <si>
    <t>EU Reverse Proxy v0.0 - Production Instance[4E148CE655474BA6]</t>
  </si>
  <si>
    <t>CEAF1C8A56D41919</t>
  </si>
  <si>
    <t>CAQ v0.0 - Production Instance</t>
  </si>
  <si>
    <t>20160229 102930.000</t>
  </si>
  <si>
    <t>CAQ v0.0 - Production Instance[4E148BFD55474913]</t>
  </si>
  <si>
    <t>CEAF1D8A56D4355E</t>
  </si>
  <si>
    <t>Mathematica R 9 Production</t>
  </si>
  <si>
    <t>20160229 103802.000</t>
  </si>
  <si>
    <t>Mathematica R 9 Production[D266DADC528470A7]</t>
  </si>
  <si>
    <t>CEAF1F8A56D46D03</t>
  </si>
  <si>
    <t>20180418 102103.000</t>
  </si>
  <si>
    <t>WonderWare Intouch Release 7.30.00 - Production Instance</t>
  </si>
  <si>
    <t>20160229 104255.000</t>
  </si>
  <si>
    <t>WonderWare Intouch Release 7.30.00 - Production Instance[86938C8B558273B2]</t>
  </si>
  <si>
    <t>CEAF20AF56D48BDC</t>
  </si>
  <si>
    <t>MetricStream GRC -- Briefcase Plug-in -- v6.0 SCV2 - Production Instance</t>
  </si>
  <si>
    <t>20160229 104711.000</t>
  </si>
  <si>
    <t>MetricStream GRC -- Briefcase Plug-in -- v6.0 SCV2 - Production Instance[FCAF0437540A7ECB]</t>
  </si>
  <si>
    <t>CEAF21AF56D4A6DA</t>
  </si>
  <si>
    <t>Notepad++ Release 6.3.3 - Production Instance</t>
  </si>
  <si>
    <t>20160229 105209.000</t>
  </si>
  <si>
    <t>Notepad++ Release 6.3.3 - Production Instance[9EEFC47A56672E29]</t>
  </si>
  <si>
    <t>CEAF22D956D4C611</t>
  </si>
  <si>
    <t>Buy.Dentalcare.com v0.0 - Production Instance</t>
  </si>
  <si>
    <t>20160229 102240.000</t>
  </si>
  <si>
    <t>Buy.Dentalcare.com v0.0 - Production Instance[4E148CD655474B7A]</t>
  </si>
  <si>
    <t>CEAF1BF056D407A8</t>
  </si>
  <si>
    <t>20180418 102207.000</t>
  </si>
  <si>
    <t>Application-20 - Production Instance</t>
  </si>
  <si>
    <t>20160229 103112.000</t>
  </si>
  <si>
    <t>Application-20 - Production Instance[DD1DE0E2560C14B0]</t>
  </si>
  <si>
    <t>CEAF1DF056D440C3</t>
  </si>
  <si>
    <t>Empower v0.0 - Production Instance</t>
  </si>
  <si>
    <t>20160229 101825.000</t>
  </si>
  <si>
    <t>Empower v0.0 - Production Instance[0DBC155F55D483F5]</t>
  </si>
  <si>
    <t>CEAF1AF156D4EA76</t>
  </si>
  <si>
    <t>RSLogix 5 Release 6 - Production Instance</t>
  </si>
  <si>
    <t>20160229 103529.000</t>
  </si>
  <si>
    <t>RSLogix 5 Release 6 - Production Instance[0344097655F9B78C]</t>
  </si>
  <si>
    <t>CEAF1EF156D45C4D</t>
  </si>
  <si>
    <t>WinZip 9 - Production Instance</t>
  </si>
  <si>
    <t>20160229 104401.000</t>
  </si>
  <si>
    <t>WinZip 9 - Production Instance[C095C818541C37F7]</t>
  </si>
  <si>
    <t>CEAF20F156D492A7</t>
  </si>
  <si>
    <t>20161013 180700.000</t>
  </si>
  <si>
    <t>CDS Release 3.5</t>
  </si>
  <si>
    <t>20160511 063652.000</t>
  </si>
  <si>
    <t>CDS Release 3.5[A1C1A22F565E7951]</t>
  </si>
  <si>
    <t>CFB0D304573259BF</t>
  </si>
  <si>
    <t>20180418 102252.000</t>
  </si>
  <si>
    <t>20161017 182533.000</t>
  </si>
  <si>
    <t>LKW-Waage Release SFW2CC32</t>
  </si>
  <si>
    <t>20160511 062823.000</t>
  </si>
  <si>
    <t>LKW-Waage Release SFW2CC32[CFB0D104573233AC]</t>
  </si>
  <si>
    <t>CFB0D107573233F7</t>
  </si>
  <si>
    <t>20161013 200130.000</t>
  </si>
  <si>
    <t>Digitec S5/S7 Release 2</t>
  </si>
  <si>
    <t>20160511 063240.000</t>
  </si>
  <si>
    <t>Digitec S5/S7 Release 2[CFB0D20557324A39]</t>
  </si>
  <si>
    <t>CFB0D20857324A85</t>
  </si>
  <si>
    <t>20161018 201123.000</t>
  </si>
  <si>
    <t>Ultra 300 Release 1.2.6</t>
  </si>
  <si>
    <t>20160511 063702.000</t>
  </si>
  <si>
    <t>Ultra 300 Release 1.2.6[CFB0D30A57325A32]</t>
  </si>
  <si>
    <t>CFB0D30E57325A82</t>
  </si>
  <si>
    <t>20161017 185058.000</t>
  </si>
  <si>
    <t>Multipack Release 3.03</t>
  </si>
  <si>
    <t>20160511 062832.000</t>
  </si>
  <si>
    <t>Multipack Release 3.03[CFB0D10D57323488]</t>
  </si>
  <si>
    <t>CFB0D110573234DD</t>
  </si>
  <si>
    <t>Optima Tx - Release (placeholder)</t>
  </si>
  <si>
    <t>20150812 145533.000</t>
  </si>
  <si>
    <t>Optima Tx - Release (placeholder)[C530D09549D40063]</t>
  </si>
  <si>
    <t>0BB15E6555CB2F24</t>
  </si>
  <si>
    <t>Yield 0.0</t>
  </si>
  <si>
    <t>20150420 193025.000</t>
  </si>
  <si>
    <t>Yield 0.0[4CB353CD5535496F]</t>
  </si>
  <si>
    <t>4CB353D1553549D8</t>
  </si>
  <si>
    <t>DailyMonitorDayDrums 0.0</t>
  </si>
  <si>
    <t>20150420 193450.000</t>
  </si>
  <si>
    <t>DailyMonitorDayDrums 0.0[4CB354D6553560A5]</t>
  </si>
  <si>
    <t>4CB354DA5535610E</t>
  </si>
  <si>
    <t>20180418 102331.000</t>
  </si>
  <si>
    <t>Pesos y Atributos 0.0</t>
  </si>
  <si>
    <t>20150420 193035.000</t>
  </si>
  <si>
    <t>Pesos y Atributos 0.0[4CB353D755354A72]</t>
  </si>
  <si>
    <t>4CB353DB55354ADB</t>
  </si>
  <si>
    <t>eOperations 0.0</t>
  </si>
  <si>
    <t>20150420 192205.000</t>
  </si>
  <si>
    <t>eOperations 0.0[F842342E55353351]</t>
  </si>
  <si>
    <t>4CB351DD55351C6F</t>
  </si>
  <si>
    <t>WarehouseExport 0.0</t>
  </si>
  <si>
    <t>20150420 193910.000</t>
  </si>
  <si>
    <t>WarehouseExport 0.0[4CB355D955357623]</t>
  </si>
  <si>
    <t>4CB355DE5535768C</t>
  </si>
  <si>
    <t>eOperations new 2017.07.1 Mariscala GBS Main Data Center production instance</t>
  </si>
  <si>
    <t>20150420 192207.000</t>
  </si>
  <si>
    <t>eOperations new 2017.07.1 Mariscala GBS Main Data Center production instance[56F957B55ABF7532]</t>
  </si>
  <si>
    <t>4CB351DF55351CB5</t>
  </si>
  <si>
    <t>Monitor Day Tank Alarm 0.0</t>
  </si>
  <si>
    <t>20150420 193501.000</t>
  </si>
  <si>
    <t>Monitor Day Tank Alarm 0.0[4CB354E0553561A1]</t>
  </si>
  <si>
    <t>4CB354E55535620A</t>
  </si>
  <si>
    <t>Caducidades 0.0</t>
  </si>
  <si>
    <t>20150420 193048.000</t>
  </si>
  <si>
    <t>Caducidades 0.0[4CB353E455354B91]</t>
  </si>
  <si>
    <t>4CB353E855354BFC</t>
  </si>
  <si>
    <t>BoardVantage (Dev)</t>
  </si>
  <si>
    <t>20141015 145414.000</t>
  </si>
  <si>
    <t>BoardVantage (Dev)[5FB685BE543E8649]</t>
  </si>
  <si>
    <t>5FB68A96543EA601</t>
  </si>
  <si>
    <t>Box.com (Dev)</t>
  </si>
  <si>
    <t>20141015 145416.000</t>
  </si>
  <si>
    <t>Box.com (Dev)[5FB68A20543E9304]</t>
  </si>
  <si>
    <t>5FB68A98543EA65C</t>
  </si>
  <si>
    <t>eFax (Dev)</t>
  </si>
  <si>
    <t>20141015 145429.000</t>
  </si>
  <si>
    <t>eFax (Dev)[5FB685C5543E886B]</t>
  </si>
  <si>
    <t>5FB68AA5543EA87E</t>
  </si>
  <si>
    <t>20141015 143318.000</t>
  </si>
  <si>
    <t>HP Universal Print Driver 5.1 PS -- v5.1 SCV4[C650CE2E528B8530]</t>
  </si>
  <si>
    <t>5FB685AE543E82B4</t>
  </si>
  <si>
    <t>20180418 102351.000</t>
  </si>
  <si>
    <t>INXPO (Dev)</t>
  </si>
  <si>
    <t>20141015 145439.000</t>
  </si>
  <si>
    <t>INXPO (Dev)[5FB685DA543E8B9E]</t>
  </si>
  <si>
    <t>5FB68AAF543EAA45</t>
  </si>
  <si>
    <t>Analysis for Office v1.4.10</t>
  </si>
  <si>
    <t>20141015 143327.000</t>
  </si>
  <si>
    <t>Analysis for Office v1.4.10[C650CDF8528B6BFA]</t>
  </si>
  <si>
    <t>5FB685B7543E847B</t>
  </si>
  <si>
    <t>RTDC Analysis Services  v0.0</t>
  </si>
  <si>
    <t>20141015 143328.000</t>
  </si>
  <si>
    <t>RTDC Analysis Services  v0.0[C650CDF8528B6C45]</t>
  </si>
  <si>
    <t>5FB685B8543E84D6</t>
  </si>
  <si>
    <t>MOBI (Dev)</t>
  </si>
  <si>
    <t>20141015 145448.000</t>
  </si>
  <si>
    <t>MOBI (Dev)[5FB685DE543E8CB7]</t>
  </si>
  <si>
    <t>5FB68AB8543EABB1</t>
  </si>
  <si>
    <t>20161028 152249.000</t>
  </si>
  <si>
    <t>Proficy Emergency Alternate Procedure (EAP) Release 0.0</t>
  </si>
  <si>
    <t>20150619 052308.000</t>
  </si>
  <si>
    <t>Proficy Emergency Alternate Procedure (EAP) Release 0.0[A691A73B55836EE8]</t>
  </si>
  <si>
    <t>A691A73C55836EEA</t>
  </si>
  <si>
    <t>20180418 101022.000</t>
  </si>
  <si>
    <t>20161028 152601.000</t>
  </si>
  <si>
    <t>Seaton Standards Database Release 0.0</t>
  </si>
  <si>
    <t>20150619 052312.000</t>
  </si>
  <si>
    <t>Seaton Standards Database Release 0.0[A691A73F55836EEE]</t>
  </si>
  <si>
    <t>A691A74055836EF0</t>
  </si>
  <si>
    <t>20180418 101023.000</t>
  </si>
  <si>
    <t>20161028 152808.000</t>
  </si>
  <si>
    <t>Sick Book Release 0.0</t>
  </si>
  <si>
    <t>20150619 052316.000</t>
  </si>
  <si>
    <t>Sick Book Release 0.0[A691A74355836EF4]</t>
  </si>
  <si>
    <t>A691A74455836EF6</t>
  </si>
  <si>
    <t>20161028 152952.000</t>
  </si>
  <si>
    <t>Signal Calc 350 Random Release 5.4.026</t>
  </si>
  <si>
    <t>20150619 052320.000</t>
  </si>
  <si>
    <t>Signal Calc 350 Random Release 5.4.026[A691A74655836EFA]</t>
  </si>
  <si>
    <t>A691A74855836EFC</t>
  </si>
  <si>
    <t>20180418 101024.000</t>
  </si>
  <si>
    <t>20161028 153122.000</t>
  </si>
  <si>
    <t>Site Services Request System Release 0.0</t>
  </si>
  <si>
    <t>20150619 052324.000</t>
  </si>
  <si>
    <t>Site Services Request System Release 0.0[A691A74B55836F05]</t>
  </si>
  <si>
    <t>A691A74C55836F0C</t>
  </si>
  <si>
    <t>LIQM Batch Server Release 0.0</t>
  </si>
  <si>
    <t>20160314 065449.000</t>
  </si>
  <si>
    <t>LIQM Batch Server Release 0.0[569F603756E6AF0F]</t>
  </si>
  <si>
    <t>569F603956E6AF65</t>
  </si>
  <si>
    <t>Line 6- PVP-010203 (Filler) Release 0.0</t>
  </si>
  <si>
    <t>20160314 063746.000</t>
  </si>
  <si>
    <t>Line 6- PVP-010203 (Filler) Release 0.0[569F5C3656E640E1]</t>
  </si>
  <si>
    <t>569F5C3A56E64128</t>
  </si>
  <si>
    <t>LabX Direct pH Release 2.3</t>
  </si>
  <si>
    <t>20160314 075850.000</t>
  </si>
  <si>
    <t>LabX Direct pH Release 2.3[4DFB570656E216C1]</t>
  </si>
  <si>
    <t>569F6F3A56E666E7</t>
  </si>
  <si>
    <t>Nport Administrator Release 0.0</t>
  </si>
  <si>
    <t>20160314 080306.000</t>
  </si>
  <si>
    <t>Nport Administrator Release 0.0[569F703856E68127]</t>
  </si>
  <si>
    <t>569F703A56E6817C</t>
  </si>
  <si>
    <t>HIGH PRECISION DEVICES SHEAR STAGE Release 0.0</t>
  </si>
  <si>
    <t>20160314 085003.000</t>
  </si>
  <si>
    <t>HIGH PRECISION DEVICES SHEAR STAGE Release 0.0[569F7B3856E608E3]</t>
  </si>
  <si>
    <t>569F7B3B56E6093B</t>
  </si>
  <si>
    <t>20180418 101542.000</t>
  </si>
  <si>
    <t>OSW- ULF 3 PnlVw Release 0.0</t>
  </si>
  <si>
    <t>20160314 065038.000</t>
  </si>
  <si>
    <t>OSW- ULF 3 PnlVw Release 0.0[569F5F3B56E6958A]</t>
  </si>
  <si>
    <t>569F5F3E56E695E2</t>
  </si>
  <si>
    <t>20180418 101543.000</t>
  </si>
  <si>
    <t>Line 32- Erector PV Release 0.0</t>
  </si>
  <si>
    <t>20160314 064730.000</t>
  </si>
  <si>
    <t>Line 32- Erector PV Release 0.0[569F5E7F56E68294]</t>
  </si>
  <si>
    <t>569F5E8256E682DF</t>
  </si>
  <si>
    <t>Cogent Data Hub Release 7.3.5</t>
  </si>
  <si>
    <t>20160314 065603.000</t>
  </si>
  <si>
    <t>Cogent Data Hub Release 7.3.5[569F607F56E6B4A9]</t>
  </si>
  <si>
    <t>569F608356E6B507</t>
  </si>
  <si>
    <t>TA QSeries Advantage Release 0.0</t>
  </si>
  <si>
    <t>20160314 080835.000</t>
  </si>
  <si>
    <t>TA QSeries Advantage Release 0.0[569F718156E6A35A]</t>
  </si>
  <si>
    <t>569F718356E6A3B2</t>
  </si>
  <si>
    <t>OSW- ULF 4 PnlVw Release 0.0</t>
  </si>
  <si>
    <t>20160314 065149.000</t>
  </si>
  <si>
    <t>OSW- ULF 4 PnlVw Release 0.0[569F5F8256E69A58]</t>
  </si>
  <si>
    <t>569F5F8556E69AA5</t>
  </si>
  <si>
    <t>20180418 101613.000</t>
  </si>
  <si>
    <t>Malvern Software Release 0.0</t>
  </si>
  <si>
    <t>20160314 080005.000</t>
  </si>
  <si>
    <t>Malvern Software Release 0.0[569F6F8256E66EAA]</t>
  </si>
  <si>
    <t>569F6F8556E66EFD</t>
  </si>
  <si>
    <t>RHEOSENSE Release 0.0</t>
  </si>
  <si>
    <t>20160314 085117.000</t>
  </si>
  <si>
    <t>RHEOSENSE Release 0.0[569F7B8356E61001]</t>
  </si>
  <si>
    <t>569F7B8556E61054</t>
  </si>
  <si>
    <t>Line 25- SH-L14 Fill PV Release 0.0</t>
  </si>
  <si>
    <t>20160314 064318.000</t>
  </si>
  <si>
    <t>Line 25- SH-L14 Fill PV Release 0.0[569F5D8356E66627]</t>
  </si>
  <si>
    <t>569F5D8656E66679</t>
  </si>
  <si>
    <t>Line 25- Bartelt HMI Release 0.0</t>
  </si>
  <si>
    <t>20160314 064418.000</t>
  </si>
  <si>
    <t>Line 25- Bartelt HMI Release 0.0[569F5DBF56E66C05]</t>
  </si>
  <si>
    <t>569F5DC256E66C56</t>
  </si>
  <si>
    <t>20180418 101642.000</t>
  </si>
  <si>
    <t>Qcam Release 32</t>
  </si>
  <si>
    <t>20160314 080523.000</t>
  </si>
  <si>
    <t>Qcam Release 32[569F70C156E68FA3]</t>
  </si>
  <si>
    <t>569F70C356E68FF6</t>
  </si>
  <si>
    <t>Line 4- Cognex Cap vision Release 0.0</t>
  </si>
  <si>
    <t>20160314 063548.000</t>
  </si>
  <si>
    <t>Line 4- Cognex Cap vision Release 0.0[569F5BC156E63367]</t>
  </si>
  <si>
    <t>569F5BC456E633C6</t>
  </si>
  <si>
    <t>Line 15- Converter - North PV Release 0.0</t>
  </si>
  <si>
    <t>20160314 064004.000</t>
  </si>
  <si>
    <t>Line 15- Converter - North PV Release 0.0[569F5CC256E64CD3]</t>
  </si>
  <si>
    <t>569F5CC456E64D10</t>
  </si>
  <si>
    <t>LIQM- L1 GCAS PV A mc Release 0.0</t>
  </si>
  <si>
    <t>20160314 065252.000</t>
  </si>
  <si>
    <t>LIQM- L1 GCAS PV A mc Release 0.0[569F5FC156E6A2ED]</t>
  </si>
  <si>
    <t>569F5FC456E6A349</t>
  </si>
  <si>
    <t>iMAAS Instrument Measurement Acquisition &amp; Analysis System. Release 0.0</t>
  </si>
  <si>
    <t>20160314 075652.000</t>
  </si>
  <si>
    <t>iMAAS Instrument Measurement Acquisition &amp; Analysis System. Release 0.0[569F6EC156E659B7]</t>
  </si>
  <si>
    <t>569F6EC456E65A04</t>
  </si>
  <si>
    <t>20180418 101643.000</t>
  </si>
  <si>
    <t>Mettler PM 2000 Release 0.0</t>
  </si>
  <si>
    <t>20160314 080108.000</t>
  </si>
  <si>
    <t>Mettler PM 2000 Release 0.0[569F6FC156E674F4]</t>
  </si>
  <si>
    <t>569F6FC456E67538</t>
  </si>
  <si>
    <t>CSI Spec-IS Release 0.0</t>
  </si>
  <si>
    <t>20160314 075237.000</t>
  </si>
  <si>
    <t>CSI Spec-IS Release 0.0[569F6DC356E63E9B]</t>
  </si>
  <si>
    <t>569F6DC556E63EE9</t>
  </si>
  <si>
    <t>PC 6455b Standard Release 0.0</t>
  </si>
  <si>
    <t>20160314 072757.000</t>
  </si>
  <si>
    <t>PC 6455b Standard Release 0.0[569F67FA56E60D09]</t>
  </si>
  <si>
    <t>569F67FD56E60D57</t>
  </si>
  <si>
    <t>NEXT Software Release 0.0</t>
  </si>
  <si>
    <t>20160314 080205.000</t>
  </si>
  <si>
    <t>NEXT Software Release 0.0[569F6FFA56E67AAF]</t>
  </si>
  <si>
    <t>569F6FFD56E67B13</t>
  </si>
  <si>
    <t>Web Cam Surveyor Release 0.0</t>
  </si>
  <si>
    <t>20160314 081037.000</t>
  </si>
  <si>
    <t>Web Cam Surveyor Release 0.0[569F71FA56E6AF2F]</t>
  </si>
  <si>
    <t>569F71FD56E6AF82</t>
  </si>
  <si>
    <t>CAVITATION SUSCEPTIBILITY METER SOFTWARE Release 0.0</t>
  </si>
  <si>
    <t>20160314 084902.000</t>
  </si>
  <si>
    <t>CAVITATION SUSCEPTIBILITY METER SOFTWARE Release 0.0[569F7AFC56E60271]</t>
  </si>
  <si>
    <t>569F7AFE56E602C9</t>
  </si>
  <si>
    <t>Success Drivers Production</t>
  </si>
  <si>
    <t>20120605 202213.000</t>
  </si>
  <si>
    <t>Success Drivers Production[5FAF6A1E4FCE0917]</t>
  </si>
  <si>
    <t>5FAF6A754FCE0995</t>
  </si>
  <si>
    <t>All Outlet Shares (AOS) - Production Instance</t>
  </si>
  <si>
    <t>20150624 092618.000</t>
  </si>
  <si>
    <t>All Outlet Shares (AOS) - Production Instance[42E4986C544A39F9]</t>
  </si>
  <si>
    <t>5FAF77BA558A1831</t>
  </si>
  <si>
    <t>Apollo - Production (generic instance)</t>
  </si>
  <si>
    <t>20150624 092619.000</t>
  </si>
  <si>
    <t>Apollo - Production (generic instance)[6FB5D9AC54251631]</t>
  </si>
  <si>
    <t>5FAF77BB558A1834</t>
  </si>
  <si>
    <t>Kepware Release 5.30 - Production Instance</t>
  </si>
  <si>
    <t>20160229 104026.000</t>
  </si>
  <si>
    <t>Kepware Release 5.30 - Production Instance[CA81CB3555835DBC]</t>
  </si>
  <si>
    <t>CEAF201A56D47C11</t>
  </si>
  <si>
    <t>Kepware Release V5.10.205.0 - Production Instance</t>
  </si>
  <si>
    <t>20160229 104442.000</t>
  </si>
  <si>
    <t>Kepware Release V5.10.205.0 - Production Instance[0A9E0B5156965853]</t>
  </si>
  <si>
    <t>CEAF211A56D4970F</t>
  </si>
  <si>
    <t>Grasp - Travel BI v0.0 - Production Instance</t>
  </si>
  <si>
    <t>20160229 100203.000</t>
  </si>
  <si>
    <t>Grasp - Travel BI v0.0 - Production Instance[4E148E4355474F2E]</t>
  </si>
  <si>
    <t>CEAF171B56D47BB8</t>
  </si>
  <si>
    <t>RDDBDICThickClient v0.0 - Production Instance</t>
  </si>
  <si>
    <t>20160229 100619.000</t>
  </si>
  <si>
    <t>RDDBDICThickClient v0.0 - Production Instance[4E148C5D55474A2D]</t>
  </si>
  <si>
    <t>CEAF181B56D4984E</t>
  </si>
  <si>
    <t>Publisher - Customer Master v0.0 - Production Instance</t>
  </si>
  <si>
    <t>20160229 101035.000</t>
  </si>
  <si>
    <t>Publisher - Customer Master v0.0 - Production Instance[4E148D7E55474D32]</t>
  </si>
  <si>
    <t>CEAF191B56D4B3D9</t>
  </si>
  <si>
    <t>20180418 101957.000</t>
  </si>
  <si>
    <t>JLL Adaptive Planning v0.0 - Production Instance</t>
  </si>
  <si>
    <t>20160229 102739.000</t>
  </si>
  <si>
    <t>JLL Adaptive Planning v0.0 - Production Instance[4E148BF3554748F7]</t>
  </si>
  <si>
    <t>CEAF1D1B56D428E4</t>
  </si>
  <si>
    <t>Atlas For International Relocation v0.0 - Production</t>
  </si>
  <si>
    <t>20160229 103155.000</t>
  </si>
  <si>
    <t>Atlas For International Relocation v0.0 - Production[A81EAB8956B16AAC]</t>
  </si>
  <si>
    <t>CEAF1E1B56D4455A</t>
  </si>
  <si>
    <t>[Duplicate entry] Application-10 - Production Instance</t>
  </si>
  <si>
    <t>20160229 104443.000</t>
  </si>
  <si>
    <t>[Duplicate entry] Application-10 - Production Instance[0A9E0B9F569664F3]</t>
  </si>
  <si>
    <t>CEAF211B56D4973E</t>
  </si>
  <si>
    <t>RSLogix 5 Release V4.10.00.00 - Production Instance</t>
  </si>
  <si>
    <t>20160229 105315.000</t>
  </si>
  <si>
    <t>RSLogix 5 Release V4.10.00.00 - Production Instance[FDFF054D55DC5035]</t>
  </si>
  <si>
    <t>CEAF231B56D4CCAD</t>
  </si>
  <si>
    <t>ModelingNetPro v0.0 - Production Instance</t>
  </si>
  <si>
    <t>20160229 095748.000</t>
  </si>
  <si>
    <t>ModelingNetPro v0.0 - Production Instance[4E148F2B55475171]</t>
  </si>
  <si>
    <t>CEAF161C56D45E26</t>
  </si>
  <si>
    <t>PowerSKU (SPO Application Suite) v0.0 - Production Instance</t>
  </si>
  <si>
    <t>20160229 103231.000</t>
  </si>
  <si>
    <t>PowerSKU (SPO Application Suite) v0.0 - Production Instance[A81EABA656B16BFC]</t>
  </si>
  <si>
    <t>CEAF1E3F56D44935</t>
  </si>
  <si>
    <t>20180418 102019.000</t>
  </si>
  <si>
    <t>SnagIt 10 - Production Instance</t>
  </si>
  <si>
    <t>20160229 103647.000</t>
  </si>
  <si>
    <t>SnagIt 10 - Production Instance[C650CEC7528BCA9A]</t>
  </si>
  <si>
    <t>CEAF1F3F56D464C0</t>
  </si>
  <si>
    <t>External Backup Solution -- v2.0 SCV6 - Production Instance</t>
  </si>
  <si>
    <t>20160229 104519.000</t>
  </si>
  <si>
    <t>External Backup Solution -- v2.0 SCV6 - Production Instance[27A3681B541C4B6C]</t>
  </si>
  <si>
    <t>CEAF213F56D49B19</t>
  </si>
  <si>
    <t>RSLogix 5000 Release 13 - Production Instance</t>
  </si>
  <si>
    <t>20160229 104935.000</t>
  </si>
  <si>
    <t>RSLogix 5000 Release 13 - Production Instance[0DBC159855D48C6A]</t>
  </si>
  <si>
    <t>CEAF223F56D4B646</t>
  </si>
  <si>
    <t>MATLAB v0.0 - Production Instance</t>
  </si>
  <si>
    <t>20160229 095824.000</t>
  </si>
  <si>
    <t>MATLAB v0.0 - Production Instance[4E148E2F55474EFC]</t>
  </si>
  <si>
    <t>CEAF164056D4619F</t>
  </si>
  <si>
    <t>ISDS v0.0 - Production Instance</t>
  </si>
  <si>
    <t>20160229 100656.000</t>
  </si>
  <si>
    <t>ISDS v0.0 - Production Instance[4E148E6155474F76]</t>
  </si>
  <si>
    <t>CEAF184056D49BFF</t>
  </si>
  <si>
    <t>20180418 102020.000</t>
  </si>
  <si>
    <t>SnagIt 7 - Production Instance</t>
  </si>
  <si>
    <t>20160229 103648.000</t>
  </si>
  <si>
    <t>SnagIt 7 - Production Instance[C650CEC8528BCAF3]</t>
  </si>
  <si>
    <t>CEAF1F4056D464EF</t>
  </si>
  <si>
    <t>HP Remote Support -- v2.0 SCV4 - Production Instance</t>
  </si>
  <si>
    <t>20160229 104520.000</t>
  </si>
  <si>
    <t>HP Remote Support -- v2.0 SCV4 - Production Instance[27A3861E541C5230]</t>
  </si>
  <si>
    <t>CEAF214056D49B48</t>
  </si>
  <si>
    <t>RSLogix 5000 Release 16 - Production Instance</t>
  </si>
  <si>
    <t>20160229 104936.000</t>
  </si>
  <si>
    <t>RSLogix 5000 Release 16 - Production Instance[0DBC159C55D48CF9]</t>
  </si>
  <si>
    <t>CEAF224056D4B675</t>
  </si>
  <si>
    <t>ESS - W4 Tax Withholding - US v0.0 - Production Instance</t>
  </si>
  <si>
    <t>20160229 100657.000</t>
  </si>
  <si>
    <t>ESS - W4 Tax Withholding - US v0.0 - Production Instance[4E148F61554751F3]</t>
  </si>
  <si>
    <t>CEAF184156D49C25</t>
  </si>
  <si>
    <t>nQueryAdvisor5 R 0.0 Production</t>
  </si>
  <si>
    <t>20160229 101529.000</t>
  </si>
  <si>
    <t>nQueryAdvisor5 R 0.0 Production[4E148DA055474D8C]</t>
  </si>
  <si>
    <t>CEAF1A4156D4D672</t>
  </si>
  <si>
    <t>Runzheimer Driver Portal v0.0 - Production Instance</t>
  </si>
  <si>
    <t>20160229 103233.000</t>
  </si>
  <si>
    <t>Runzheimer Driver Portal v0.0 - Production Instance[A81EABA856B16C10]</t>
  </si>
  <si>
    <t>CEAF1E4156D44964</t>
  </si>
  <si>
    <t>20180418 102021.000</t>
  </si>
  <si>
    <t>IDS SMART System v0.0 - Production Instance</t>
  </si>
  <si>
    <t>20160229 095826.000</t>
  </si>
  <si>
    <t>IDS SMART System v0.0 - Production Instance[4E148F2F55475179]</t>
  </si>
  <si>
    <t>CEAF164256D461BF</t>
  </si>
  <si>
    <t>The Charting Tool v0.0 - Production Instance</t>
  </si>
  <si>
    <t>20160229 100242.000</t>
  </si>
  <si>
    <t>The Charting Tool v0.0 - Production Instance[4E148C47554749EF]</t>
  </si>
  <si>
    <t>CEAF174256D47F19</t>
  </si>
  <si>
    <t>Nport Administration suite Release 1.9 - Production Instance</t>
  </si>
  <si>
    <t>20160229 105013.000</t>
  </si>
  <si>
    <t>Nport Administration suite Release 1.9 - Production Instance[A1C1A2C5565E9B7C]</t>
  </si>
  <si>
    <t>CEAF226556D4BA50</t>
  </si>
  <si>
    <t>Japanese Company Housing v0.0 - Production Instance</t>
  </si>
  <si>
    <t>20160229 102022.000</t>
  </si>
  <si>
    <t>Japanese Company Housing v0.0 - Production Instance[4E148BC455474865]</t>
  </si>
  <si>
    <t>CEAF1B6656D4F7DD</t>
  </si>
  <si>
    <t>Wonderware System v0.0 - Production Instance</t>
  </si>
  <si>
    <t>20160229 102438.000</t>
  </si>
  <si>
    <t>Wonderware System v0.0 - Production Instance[4E148CE355474B9C]</t>
  </si>
  <si>
    <t>CEAF1C6656D4150F</t>
  </si>
  <si>
    <t>FT Batch Release 5.1 - Production Instance</t>
  </si>
  <si>
    <t>20160229 104142.000</t>
  </si>
  <si>
    <t>FT Batch Release 5.1 - Production Instance[86939308558275D3]</t>
  </si>
  <si>
    <t>CEAF206656D48455</t>
  </si>
  <si>
    <t>Adobe Photoshop (ALPHA) R 6.0 SCV1 Production</t>
  </si>
  <si>
    <t>20160229 104558.000</t>
  </si>
  <si>
    <t>Adobe Photoshop (ALPHA) R 6.0 SCV1 Production[27A332F5541C4206]</t>
  </si>
  <si>
    <t>CEAF216656D49F52</t>
  </si>
  <si>
    <t>EnSight Gold R 0.0 Production</t>
  </si>
  <si>
    <t>20160229 095903.000</t>
  </si>
  <si>
    <t>EnSight Gold R 0.0 Production[4E148E3355474F06]</t>
  </si>
  <si>
    <t>CEAF166756D46570</t>
  </si>
  <si>
    <t>RSLogix 5000 Release 19.1 - Production Instance</t>
  </si>
  <si>
    <t>20160229 103727.000</t>
  </si>
  <si>
    <t>RSLogix 5000 Release 19.1 - Production Instance[3F5A406D565D70C4]</t>
  </si>
  <si>
    <t>CEAF1F6756D46928</t>
  </si>
  <si>
    <t>20180418 102043.000</t>
  </si>
  <si>
    <t>Account Manager -- v7.12.0.229 SCV229 - Production Instance</t>
  </si>
  <si>
    <t>20160229 104559.000</t>
  </si>
  <si>
    <t>Account Manager -- v7.12.0.229 SCV229 - Production Instance[27A327F6541C3D7C]</t>
  </si>
  <si>
    <t>CEAF216756D49F81</t>
  </si>
  <si>
    <t>RSLinx Classic Release 2.54.00 - Production Instance</t>
  </si>
  <si>
    <t>20160229 105015.000</t>
  </si>
  <si>
    <t>RSLinx Classic Release 2.54.00 - Production Instance[A1C1A2FB565EA77E]</t>
  </si>
  <si>
    <t>CEAF226756D4BA7F</t>
  </si>
  <si>
    <t>RSLinx v0.0 - Production Instance</t>
  </si>
  <si>
    <t>20160229 100811.000</t>
  </si>
  <si>
    <t>RSLinx v0.0 - Production Instance[4E148C6B55474A57]</t>
  </si>
  <si>
    <t>CEAF188B56D4A395</t>
  </si>
  <si>
    <t>F&amp;RE Data Warehouse v0.0 - Production Instance</t>
  </si>
  <si>
    <t>20160229 102059.000</t>
  </si>
  <si>
    <t>F&amp;RE Data Warehouse v0.0 - Production Instance[4E148DC955474DF6]</t>
  </si>
  <si>
    <t>CEAF1B8B56D4FC45</t>
  </si>
  <si>
    <t>WonderWare Release  3.1.301 - Production Instance</t>
  </si>
  <si>
    <t>20160229 104219.000</t>
  </si>
  <si>
    <t>WonderWare Release  3.1.301 - Production Instance[86938C565582734B]</t>
  </si>
  <si>
    <t>CEAF208B56D48830</t>
  </si>
  <si>
    <t>Impromptu Administrator 7 -- v7.0 SCV1 - Production Instance</t>
  </si>
  <si>
    <t>20160229 104635.000</t>
  </si>
  <si>
    <t>Impromptu Administrator 7 -- v7.0 SCV1 - Production Instance[FCAF0406540A6FBD]</t>
  </si>
  <si>
    <t>CEAF218B56D4A32E</t>
  </si>
  <si>
    <t>WonderWare InTouch Release v7.1 - Production Instance</t>
  </si>
  <si>
    <t>20160229 105051.000</t>
  </si>
  <si>
    <t>WonderWare InTouch Release v7.1 - Production Instance[74CE768A56553790]</t>
  </si>
  <si>
    <t>CEAF228B56D4BE2B</t>
  </si>
  <si>
    <t>Quality Window (QW) v0.0 - Production Instance</t>
  </si>
  <si>
    <t>20160229 095940.000</t>
  </si>
  <si>
    <t>Quality Window (QW) v0.0 - Production Instance[4E148C37554749BE]</t>
  </si>
  <si>
    <t>CEAF168C56D468EE</t>
  </si>
  <si>
    <t>PG Appstore (mweb) v0.0 - Production Instance</t>
  </si>
  <si>
    <t>20160229 101228.000</t>
  </si>
  <si>
    <t>PG Appstore (mweb) v0.0 - Production Instance[4E148C8A55474AAD]</t>
  </si>
  <si>
    <t>CEAF198C56D4C240</t>
  </si>
  <si>
    <t>20180418 102104.000</t>
  </si>
  <si>
    <t>TRACE v0.0 - Production Instance</t>
  </si>
  <si>
    <t>20160229 102932.000</t>
  </si>
  <si>
    <t>TRACE v0.0 - Production Instance[4E148BFD55474915]</t>
  </si>
  <si>
    <t>CEAF1D8C56D4358F</t>
  </si>
  <si>
    <t>CBA Lite (Customer Business Analytics Lite) v1.0 - Production Instance</t>
  </si>
  <si>
    <t>20160229 103804.000</t>
  </si>
  <si>
    <t>CBA Lite (Customer Business Analytics Lite) v1.0 - Production Instance[2B67560E55CA4C4F]</t>
  </si>
  <si>
    <t>CEAF1F8C56D46D32</t>
  </si>
  <si>
    <t>WonderWare Release 3.1.301 - Production Instance</t>
  </si>
  <si>
    <t>20160229 104220.000</t>
  </si>
  <si>
    <t>WonderWare Release 3.1.301 - Production Instance[86938C5955827350]</t>
  </si>
  <si>
    <t>CEAF208C56D4885F</t>
  </si>
  <si>
    <t>RSLogix 5000 Release 14 - Production Instance</t>
  </si>
  <si>
    <t>20160229 105233.000</t>
  </si>
  <si>
    <t>RSLogix 5000 Release 14 - Production Instance[06F214D255E42B0F]</t>
  </si>
  <si>
    <t>CEAF22F156D4C845</t>
  </si>
  <si>
    <t>Chartrunner v0.0 - Production Instance</t>
  </si>
  <si>
    <t>20160229 095250.000</t>
  </si>
  <si>
    <t>Chartrunner v0.0 - Production Instance[4E148C105547494B]</t>
  </si>
  <si>
    <t>CEAF14F256D43D2C</t>
  </si>
  <si>
    <t>20180418 102208.000</t>
  </si>
  <si>
    <t>PBX v0.0 - Production Instance</t>
  </si>
  <si>
    <t>20160229 100122.000</t>
  </si>
  <si>
    <t>PBX v0.0 - Production Instance[4E148D3F55474C93]</t>
  </si>
  <si>
    <t>CEAF16F256D477DC</t>
  </si>
  <si>
    <t>Congnex VisionProÂ®4.0.1 v0.0 - Production Instance</t>
  </si>
  <si>
    <t>20160229 101410.000</t>
  </si>
  <si>
    <t>Congnex VisionProÂ®4.0.1 v0.0 - Production Instance[4E148E9755474FFE]</t>
  </si>
  <si>
    <t>CEAF19F256D4CDFE</t>
  </si>
  <si>
    <t>SPA Spend Pool Analysis  v0.0 - Production Instance</t>
  </si>
  <si>
    <t>20160229 101826.000</t>
  </si>
  <si>
    <t>SPA Spend Pool Analysis  v0.0 - Production Instance[0000000000000000]</t>
  </si>
  <si>
    <t>CEAF1AF256D4EAA4</t>
  </si>
  <si>
    <t>myRetirement (mobile) v0.0 - Production Instance</t>
  </si>
  <si>
    <t>20160229 102658.000</t>
  </si>
  <si>
    <t>myRetirement (mobile) v0.0 - Production Instance[4E148BEF554748E9]</t>
  </si>
  <si>
    <t>CEAF1CF256D4244D</t>
  </si>
  <si>
    <t>Windows Time Agent Release 4.1.b.20060220R-1 - Production Instance</t>
  </si>
  <si>
    <t>20160229 103114.000</t>
  </si>
  <si>
    <t>Windows Time Agent Release 4.1.b.20060220R-1 - Production Instance[771E8E10558A1D9A]</t>
  </si>
  <si>
    <t>CEAF1DF256D440F2</t>
  </si>
  <si>
    <t>gPROMS: ModelBuilder R 0.0 Production</t>
  </si>
  <si>
    <t>20160229 095707.000</t>
  </si>
  <si>
    <t>gPROMS: ModelBuilder R 0.0 Production[4E148E2755474EE8]</t>
  </si>
  <si>
    <t>CEAF15F356D45A96</t>
  </si>
  <si>
    <t>HRG Profiler v0.0 - Production Instance</t>
  </si>
  <si>
    <t>20160229 100539.000</t>
  </si>
  <si>
    <t>HRG Profiler v0.0 - Production Instance[4E148F59554751DF]</t>
  </si>
  <si>
    <t>CEAF17F356D491CB</t>
  </si>
  <si>
    <t>20160607 130403.000</t>
  </si>
  <si>
    <t>Sweetspot People v0.0 - Production Instance</t>
  </si>
  <si>
    <t>20160229 102243.000</t>
  </si>
  <si>
    <t>Sweetspot People v0.0 - Production Instance[4E148ED65547509B]</t>
  </si>
  <si>
    <t>CEAF1BF356D40806</t>
  </si>
  <si>
    <t>ICDSS v0.0 - Production Instance</t>
  </si>
  <si>
    <t>20160229 102659.000</t>
  </si>
  <si>
    <t>ICDSS v0.0 - Production Instance[4E148CEF55474BBC]</t>
  </si>
  <si>
    <t>CEAF1CF356D4247C</t>
  </si>
  <si>
    <t>RSNetWorx Release V6 - Production Instance</t>
  </si>
  <si>
    <t>20160229 103531.000</t>
  </si>
  <si>
    <t>RSNetWorx Release V6 - Production Instance[0344189C55F9F9AA]</t>
  </si>
  <si>
    <t>CEAF1EF356D45C7C</t>
  </si>
  <si>
    <t>Lectora2008 - Production Instance</t>
  </si>
  <si>
    <t>20160229 103947.000</t>
  </si>
  <si>
    <t>Lectora2008 - Production Instance[2F7F3E3F4BB20700]</t>
  </si>
  <si>
    <t>CEAF1FF356D477D8</t>
  </si>
  <si>
    <t>Skype -- v6.0 SCV2 - Production Instance</t>
  </si>
  <si>
    <t>20160229 104403.000</t>
  </si>
  <si>
    <t>Skype -- v6.0 SCV2 - Production Instance[C095C328541C30F8]</t>
  </si>
  <si>
    <t>CEAF20F356D492D6</t>
  </si>
  <si>
    <t>20180418 102209.000</t>
  </si>
  <si>
    <t>RSLogix 5000 Release 15 - Production Instance</t>
  </si>
  <si>
    <t>20160229 105235.000</t>
  </si>
  <si>
    <t>RSLogix 5000 Release 15 - Production Instance[06F214D555E42B7B]</t>
  </si>
  <si>
    <t>CEAF22F356D4C874</t>
  </si>
  <si>
    <t>RetailTracker v0.0 - Production Instance</t>
  </si>
  <si>
    <t>20160229 100540.000</t>
  </si>
  <si>
    <t>RetailTracker v0.0 - Production Instance[4E148B5A5547471D]</t>
  </si>
  <si>
    <t>CEAF17F456D491F9</t>
  </si>
  <si>
    <t>20161017 181825.000</t>
  </si>
  <si>
    <t>LapLink Professional Release 0.0</t>
  </si>
  <si>
    <t>20160511 063251.000</t>
  </si>
  <si>
    <t>LapLink Professional Release 0.0[CFB0D20F57324AFE]</t>
  </si>
  <si>
    <t>CFB0D21357324B3E</t>
  </si>
  <si>
    <t>20161018 143907.000</t>
  </si>
  <si>
    <t>Readwin 2000 Release 1.275</t>
  </si>
  <si>
    <t>20160511 063712.000</t>
  </si>
  <si>
    <t>Readwin 2000 Release 1.275[CFB0D31457325AE8]</t>
  </si>
  <si>
    <t>CFB0D31857325B34</t>
  </si>
  <si>
    <t>20180418 102253.000</t>
  </si>
  <si>
    <t>20161017 162933.000</t>
  </si>
  <si>
    <t>I online Release 1</t>
  </si>
  <si>
    <t>20160511 062427.000</t>
  </si>
  <si>
    <t>I online Release 1[CFB0D01757321F9D]</t>
  </si>
  <si>
    <t>CFB0D01B57321FF6</t>
  </si>
  <si>
    <t>20161018 192917.000</t>
  </si>
  <si>
    <t>Skill-Matrix (XLS) Release 1</t>
  </si>
  <si>
    <t>20160511 062844.000</t>
  </si>
  <si>
    <t>Skill-Matrix (XLS) Release 1[CFB0D119573236DA]</t>
  </si>
  <si>
    <t>CFB0D11C57323721</t>
  </si>
  <si>
    <t>20161017 210258.000</t>
  </si>
  <si>
    <t>Promis Release 0.0</t>
  </si>
  <si>
    <t>20160511 063300.000</t>
  </si>
  <si>
    <t>Promis Release 0.0[CFB0D21957324BAE]</t>
  </si>
  <si>
    <t>CFB0D21C57324BF8</t>
  </si>
  <si>
    <t>20161018 203140.000</t>
  </si>
  <si>
    <t>Wartungsplaner Release 5</t>
  </si>
  <si>
    <t>20160511 063722.000</t>
  </si>
  <si>
    <t>Wartungsplaner Release 5[CFB0D31F57325BB8]</t>
  </si>
  <si>
    <t>CFB0D32257325BF9</t>
  </si>
  <si>
    <t>LA MDO View</t>
  </si>
  <si>
    <t>20091223 193947.000</t>
  </si>
  <si>
    <t>LA MDO View[0000000000000000]</t>
  </si>
  <si>
    <t>6CB172034B320D34</t>
  </si>
  <si>
    <t>20180418 102312.000</t>
  </si>
  <si>
    <t>Customer View</t>
  </si>
  <si>
    <t>20091223 193143.000</t>
  </si>
  <si>
    <t>Customer View[0000000000000000]</t>
  </si>
  <si>
    <t>6CB1701F4B3205AC</t>
  </si>
  <si>
    <t>Personal Health Care View</t>
  </si>
  <si>
    <t>20091223 194018.000</t>
  </si>
  <si>
    <t>Personal Health Care View[0000000000000000]</t>
  </si>
  <si>
    <t>6CB172224B320DC8</t>
  </si>
  <si>
    <t>Salon View</t>
  </si>
  <si>
    <t>20091223 194916.000</t>
  </si>
  <si>
    <t>Salon View[0000000000000000]</t>
  </si>
  <si>
    <t>6CB1743C4B320F98</t>
  </si>
  <si>
    <t>Oral Care View</t>
  </si>
  <si>
    <t>20091223 194101.000</t>
  </si>
  <si>
    <t>Oral Care View[0000000000000000]</t>
  </si>
  <si>
    <t>6CB1724D4B320E5C</t>
  </si>
  <si>
    <t>Family Care View</t>
  </si>
  <si>
    <t>20091223 193240.000</t>
  </si>
  <si>
    <t>Family Care View[0000000000000000]</t>
  </si>
  <si>
    <t>6CB170584B320640</t>
  </si>
  <si>
    <t>WE PGP Cockpit</t>
  </si>
  <si>
    <t>20091223 194946.000</t>
  </si>
  <si>
    <t>WE PGP Cockpit[0000000000000000]</t>
  </si>
  <si>
    <t>6CB1745A4B32102C</t>
  </si>
  <si>
    <t>Global Braun View</t>
  </si>
  <si>
    <t>20091223 193702.000</t>
  </si>
  <si>
    <t>Global Braun View[0000000000000000]</t>
  </si>
  <si>
    <t>6CB1715E4B3209BC</t>
  </si>
  <si>
    <t>WE Site News Net View Cockpit</t>
  </si>
  <si>
    <t>20091223 195007.000</t>
  </si>
  <si>
    <t>WE Site News Net View Cockpit[0000000000000000]</t>
  </si>
  <si>
    <t>6CB1746F4B3210C0</t>
  </si>
  <si>
    <t>Baby Care View</t>
  </si>
  <si>
    <t>20091223 192016.000</t>
  </si>
  <si>
    <t>Baby Care View[0000000000000000]</t>
  </si>
  <si>
    <t>6CB16D704B32006D</t>
  </si>
  <si>
    <t>NA MDO View</t>
  </si>
  <si>
    <t>20091223 194150.000</t>
  </si>
  <si>
    <t>NA MDO View[0000000000000000]</t>
  </si>
  <si>
    <t>6CB1727E4B320EF0</t>
  </si>
  <si>
    <t>Household Care View</t>
  </si>
  <si>
    <t>20091223 193802.000</t>
  </si>
  <si>
    <t>Household Care View[0000000000000000]</t>
  </si>
  <si>
    <t>6CB1719A4B320AE4</t>
  </si>
  <si>
    <t>CEO View</t>
  </si>
  <si>
    <t>20091223 192943.000</t>
  </si>
  <si>
    <t>CEO View[0000000000000000]</t>
  </si>
  <si>
    <t>6CB16FA74B3203F0</t>
  </si>
  <si>
    <t>20180418 102313.000</t>
  </si>
  <si>
    <t>GBS View</t>
  </si>
  <si>
    <t>20091223 193424.000</t>
  </si>
  <si>
    <t>GBS View[0000000000000000]</t>
  </si>
  <si>
    <t>6CB170C04B3207FC</t>
  </si>
  <si>
    <t>Home Care View</t>
  </si>
  <si>
    <t>20091223 193856.000</t>
  </si>
  <si>
    <t>Home Care View[0000000000000000]</t>
  </si>
  <si>
    <t>6CB171D04B320C0C</t>
  </si>
  <si>
    <t>CMK View</t>
  </si>
  <si>
    <t>20091223 193037.000</t>
  </si>
  <si>
    <t>CMK View[0000000000000000]</t>
  </si>
  <si>
    <t>6CB16FDD4B320484</t>
  </si>
  <si>
    <t>Connecting People to Purpose</t>
  </si>
  <si>
    <t>20091223 193109.000</t>
  </si>
  <si>
    <t>Connecting People to Purpose[0000000000000000]</t>
  </si>
  <si>
    <t>6CB16FFD4B320518</t>
  </si>
  <si>
    <t>Product Reviews - Video</t>
  </si>
  <si>
    <t>20120320 163831.000</t>
  </si>
  <si>
    <t>Product Reviews - Video[AAADB2D24D22025C]</t>
  </si>
  <si>
    <t>86B1B2874F680C16</t>
  </si>
  <si>
    <t>Etiquetado HC 0.0</t>
  </si>
  <si>
    <t>20150420 192218.000</t>
  </si>
  <si>
    <t>Etiquetado HC 0.0[4CB351E755351D5D]</t>
  </si>
  <si>
    <t>4CB351EA55351DC6</t>
  </si>
  <si>
    <t>20180418 102332.000</t>
  </si>
  <si>
    <t>Instalador de QA Printer 0.0</t>
  </si>
  <si>
    <t>20150420 193925.000</t>
  </si>
  <si>
    <t>Instalador de QA Printer 0.0[4CB355E95535777A]</t>
  </si>
  <si>
    <t>4CB355ED553577E3</t>
  </si>
  <si>
    <t>Monitor Portable Tanks 3Ton 0.0</t>
  </si>
  <si>
    <t>20150420 193512.000</t>
  </si>
  <si>
    <t>Monitor Portable Tanks 3Ton 0.0[4CB354ED5535629D]</t>
  </si>
  <si>
    <t>4CB354F055356306</t>
  </si>
  <si>
    <t>Compra Spot 0.0</t>
  </si>
  <si>
    <t>20150420 192227.000</t>
  </si>
  <si>
    <t>Compra Spot 0.0[4CB351F055351E60]</t>
  </si>
  <si>
    <t>4CB351F355351EC9</t>
  </si>
  <si>
    <t>RTCIS/SAP, reconciliaciÃ³n de inventarios 0.0</t>
  </si>
  <si>
    <t>20150420 192645.000</t>
  </si>
  <si>
    <t>RTCIS/SAP, reconciliaciÃ³n de inventarios 0.0[4CB352F15535352B]</t>
  </si>
  <si>
    <t>4CB352F555353594</t>
  </si>
  <si>
    <t>QA Printer 0.0</t>
  </si>
  <si>
    <t>20150420 193103.000</t>
  </si>
  <si>
    <t>QA Printer 0.0[4CB353F355354CEA]</t>
  </si>
  <si>
    <t>4CB353F755354D53</t>
  </si>
  <si>
    <t>OneDrive for Business (Dev)</t>
  </si>
  <si>
    <t>20141015 145452.000</t>
  </si>
  <si>
    <t>OneDrive for Business (Dev)[5FB685E1543E8D6D]</t>
  </si>
  <si>
    <t>5FB68ABC543EAC67</t>
  </si>
  <si>
    <t>20180418 102352.000</t>
  </si>
  <si>
    <t>BoardVantage v0.0</t>
  </si>
  <si>
    <t>20141015 143334.000</t>
  </si>
  <si>
    <t>BoardVantage v0.0[3219DB0754253B7E]</t>
  </si>
  <si>
    <t>5FB685BE543E8649</t>
  </si>
  <si>
    <t>Outlook Web Access (Dev)</t>
  </si>
  <si>
    <t>20141015 145454.000</t>
  </si>
  <si>
    <t>Outlook Web Access (Dev)[5FB685E1543E8D6D]</t>
  </si>
  <si>
    <t>5FB68ABE543EACC2</t>
  </si>
  <si>
    <t>PC Trade Up (Dev)</t>
  </si>
  <si>
    <t>20141015 145456.000</t>
  </si>
  <si>
    <t>PC Trade Up (Dev)[5FB685E7543E8E23]</t>
  </si>
  <si>
    <t>5FB68AC0543EAD1D</t>
  </si>
  <si>
    <t>eFax v0.0</t>
  </si>
  <si>
    <t>20141015 143341.000</t>
  </si>
  <si>
    <t>eFax v0.0[F4AA4531542D7E18]</t>
  </si>
  <si>
    <t>5FB685C5543E886B</t>
  </si>
  <si>
    <t>PG 2 GO (Dev)</t>
  </si>
  <si>
    <t>20141015 145501.000</t>
  </si>
  <si>
    <t>PG 2 GO (Dev)[5FB685E9543E8ED9]</t>
  </si>
  <si>
    <t>5FB68AC5543EADD3</t>
  </si>
  <si>
    <t>ESD3SWS -- v1.0 SCV1</t>
  </si>
  <si>
    <t>20141015 143343.000</t>
  </si>
  <si>
    <t>ESD3SWS -- v1.0 SCV1[FCAF04C9540AAC99]</t>
  </si>
  <si>
    <t>5FB685C7543E8921</t>
  </si>
  <si>
    <t>Resource Scheduler (QA)</t>
  </si>
  <si>
    <t>20141015 145508.000</t>
  </si>
  <si>
    <t>Resource Scheduler (QA)[FCAF03FC540A6CB2]</t>
  </si>
  <si>
    <t>5FB68ACC543EAEE4</t>
  </si>
  <si>
    <t>20180418 102353.000</t>
  </si>
  <si>
    <t>Medical data base for HSKEA Release 0.0</t>
  </si>
  <si>
    <t>20150923 055202.000</t>
  </si>
  <si>
    <t>Medical data base for HSKEA Release 0.0[38B73E00560214DE]</t>
  </si>
  <si>
    <t>38B73E025602151D</t>
  </si>
  <si>
    <t>20180418 102415.000</t>
  </si>
  <si>
    <t>20161028 153300.000</t>
  </si>
  <si>
    <t>Spectraflash Colour Matching Release 0.0</t>
  </si>
  <si>
    <t>20150619 052327.000</t>
  </si>
  <si>
    <t>Spectraflash Colour Matching Release 0.0[A691A74E55836F15]</t>
  </si>
  <si>
    <t>A691A74F55836F17</t>
  </si>
  <si>
    <t>20180418 101025.000</t>
  </si>
  <si>
    <t>20161028 153421.000</t>
  </si>
  <si>
    <t>Staff Shop Release 0.0</t>
  </si>
  <si>
    <t>20150619 052331.000</t>
  </si>
  <si>
    <t>Staff Shop Release 0.0[A691A75255836F1B]</t>
  </si>
  <si>
    <t>A691A75355836F1D</t>
  </si>
  <si>
    <t>20161028 153554.000</t>
  </si>
  <si>
    <t>Warehouse DDS Release 0.0</t>
  </si>
  <si>
    <t>20150619 052335.000</t>
  </si>
  <si>
    <t>Warehouse DDS Release 0.0[A691A75655836F21]</t>
  </si>
  <si>
    <t>A691A75755836F23</t>
  </si>
  <si>
    <t>Change Management Release 0.0</t>
  </si>
  <si>
    <t>20150619 052149.000</t>
  </si>
  <si>
    <t>Change Management Release 0.0[0A150F8E50CA2DAC]</t>
  </si>
  <si>
    <t>A691A6ED55836E67</t>
  </si>
  <si>
    <t>20180418 101027.000</t>
  </si>
  <si>
    <t>ALI IV Release 0.0</t>
  </si>
  <si>
    <t>20160314 075022.000</t>
  </si>
  <si>
    <t>ALI IV Release 0.0[569F6D3B56E6304A]</t>
  </si>
  <si>
    <t>569F6D3E56E6309D</t>
  </si>
  <si>
    <t>FLIR Tools Release 0.0</t>
  </si>
  <si>
    <t>20160314 075439.000</t>
  </si>
  <si>
    <t>FLIR Tools Release 0.0[569F6E3D56E64B95]</t>
  </si>
  <si>
    <t>569F6E3F56E64BE8</t>
  </si>
  <si>
    <t>Line 29- VEPD PV Release 0.0</t>
  </si>
  <si>
    <t>20160314 064624.000</t>
  </si>
  <si>
    <t>Line 29- VEPD PV Release 0.0[569F5E3D56E6777B]</t>
  </si>
  <si>
    <t>569F5E4056E677C4</t>
  </si>
  <si>
    <t>Dragon Sharepoint - App Server (Component) Release 0.0</t>
  </si>
  <si>
    <t>20160314 090713.000</t>
  </si>
  <si>
    <t>Dragon Sharepoint - App Server (Component) Release 0.0[569F7F3F56E62AB4]</t>
  </si>
  <si>
    <t>569F7F4156E62B07</t>
  </si>
  <si>
    <t>20180418 101544.000</t>
  </si>
  <si>
    <t>Thinmanager Server-STL-LHMI003 Release 0.0</t>
  </si>
  <si>
    <t>20160314 065458.000</t>
  </si>
  <si>
    <t>Thinmanager Server-STL-LHMI003 Release 0.0[569F604056E6AFE6]</t>
  </si>
  <si>
    <t>569F604256E6B046</t>
  </si>
  <si>
    <t>LAS Titrator Release 0.0</t>
  </si>
  <si>
    <t>20160314 075858.000</t>
  </si>
  <si>
    <t>LAS Titrator Release 0.0[569F6F4056E6677A]</t>
  </si>
  <si>
    <t>569F6F4256E667CD</t>
  </si>
  <si>
    <t>Line 7- L7DRYEND PV Release 0.0</t>
  </si>
  <si>
    <t>20160314 063755.000</t>
  </si>
  <si>
    <t>Line 7- L7DRYEND PV Release 0.0[569F5C4056E6418B]</t>
  </si>
  <si>
    <t>569F5C4356E641DB</t>
  </si>
  <si>
    <t>20180418 101545.000</t>
  </si>
  <si>
    <t>Line 1- Pase unscrambler PVP-BC5CAC Release 0.0</t>
  </si>
  <si>
    <t>20160314 063448.000</t>
  </si>
  <si>
    <t>Line 1- Pase unscrambler PVP-BC5CAC Release 0.0[569F5B8656E62DC6]</t>
  </si>
  <si>
    <t>569F5B8856E62E02</t>
  </si>
  <si>
    <t>20180418 101614.000</t>
  </si>
  <si>
    <t>Veeam Backup Sever Release 0.0</t>
  </si>
  <si>
    <t>20160314 091240.000</t>
  </si>
  <si>
    <t>Veeam Backup Sever Release 0.0[569F60ED56E6BFD1]</t>
  </si>
  <si>
    <t>569F808856E649CE</t>
  </si>
  <si>
    <t>Line 10- ATP Room PV Release 0.0</t>
  </si>
  <si>
    <t>20160314 063906.000</t>
  </si>
  <si>
    <t>Line 10- ATP Room PV Release 0.0[569F5C8756E6475C]</t>
  </si>
  <si>
    <t>569F5C8A56E64795</t>
  </si>
  <si>
    <t>20180418 101615.000</t>
  </si>
  <si>
    <t>[R&amp;D] Color iControl Release 0.0</t>
  </si>
  <si>
    <t>20160314 074722.000</t>
  </si>
  <si>
    <t>[R&amp;D] Color iControl Release 0.0[28812A4655E0962F]</t>
  </si>
  <si>
    <t>569F6C8A56E61E9E</t>
  </si>
  <si>
    <t>PECAN Release 0.0</t>
  </si>
  <si>
    <t>20160314 080426.000</t>
  </si>
  <si>
    <t>PECAN Release 0.0[569F708756E68959]</t>
  </si>
  <si>
    <t>569F708A56E689AC</t>
  </si>
  <si>
    <t>EDS - Event Driven Sampling - Release 0.0</t>
  </si>
  <si>
    <t>20160314 090826.000</t>
  </si>
  <si>
    <t>EDS - Event Driven Sampling - Release 0.0[569F7F8756E631C4]</t>
  </si>
  <si>
    <t>569F7F8A56E63217</t>
  </si>
  <si>
    <t>ProjectWise Integration Server Release 0.0</t>
  </si>
  <si>
    <t>20160314 093047.000</t>
  </si>
  <si>
    <t>ProjectWise Integration Server Release 0.0[569F84C456E68E19]</t>
  </si>
  <si>
    <t>569F84C756E68E5D</t>
  </si>
  <si>
    <t>20180418 101644.000</t>
  </si>
  <si>
    <t>GeoDict Release 0.0</t>
  </si>
  <si>
    <t>20160314 092633.000</t>
  </si>
  <si>
    <t>GeoDict Release 0.0[569F83C656E676F3]</t>
  </si>
  <si>
    <t>569F83C956E67737</t>
  </si>
  <si>
    <t>Award Payment Preferences - Production Instance</t>
  </si>
  <si>
    <t>20150624 092624.000</t>
  </si>
  <si>
    <t>Award Payment Preferences - Production Instance[662E6D81543E0A10]</t>
  </si>
  <si>
    <t>5FAF77C0558A1840</t>
  </si>
  <si>
    <t>myBalsamiq - Production Instance</t>
  </si>
  <si>
    <t>20150624 092626.000</t>
  </si>
  <si>
    <t>myBalsamiq - Production Instance[4E148BCC5547487D]</t>
  </si>
  <si>
    <t>5FAF77C2558A1843</t>
  </si>
  <si>
    <t>Banking eConnectivity ERP - Production Instance</t>
  </si>
  <si>
    <t>20150624 092628.000</t>
  </si>
  <si>
    <t>Banking eConnectivity ERP - Production Instance[4A864DA951ED0F22]</t>
  </si>
  <si>
    <t>5FAF77C4558A1846</t>
  </si>
  <si>
    <t>BW C&amp;FA (Capital &amp; Fixed Assets) - Production Instance</t>
  </si>
  <si>
    <t>20150624 092633.000</t>
  </si>
  <si>
    <t>BW C&amp;FA (Capital &amp; Fixed Assets) - Production Instance[5FAF5FFB558A14F0]</t>
  </si>
  <si>
    <t>5FAF77C9558A1852</t>
  </si>
  <si>
    <t>20180418 101937.000</t>
  </si>
  <si>
    <t>20160718 141836.000</t>
  </si>
  <si>
    <t>BW FMR (Financial Management Reporting) - Production</t>
  </si>
  <si>
    <t>20150624 092634.000</t>
  </si>
  <si>
    <t>BW FMR (Financial Management Reporting) - Production[61C76E34543D7DF1]</t>
  </si>
  <si>
    <t>5FAF77CA558A1855</t>
  </si>
  <si>
    <t>BW PMTS (Payment Services) - Production Instance</t>
  </si>
  <si>
    <t>20150624 092635.000</t>
  </si>
  <si>
    <t>BW PMTS (Payment Services) - Production Instance[25AB5B775214F08C]</t>
  </si>
  <si>
    <t>5FAF77CB558A1858</t>
  </si>
  <si>
    <t>Credit Management Portal - Production Instance</t>
  </si>
  <si>
    <t>20150624 092639.000</t>
  </si>
  <si>
    <t>Credit Management Portal - Production Instance[35F6385654441B55]</t>
  </si>
  <si>
    <t>5FAF77CF558A1861</t>
  </si>
  <si>
    <t>DBM Inventory - Production Instance</t>
  </si>
  <si>
    <t>20150624 092647.000</t>
  </si>
  <si>
    <t>DBM Inventory - Production Instance[4E148F4B554751BF]</t>
  </si>
  <si>
    <t>5FAF77D7558A1874</t>
  </si>
  <si>
    <t>DPF (Data Processing Framework) - Production Instance</t>
  </si>
  <si>
    <t>20150624 092648.000</t>
  </si>
  <si>
    <t>DPF (Data Processing Framework) - Production Instance[0E511476543E357A]</t>
  </si>
  <si>
    <t>5FAF77D8558A1877</t>
  </si>
  <si>
    <t>20150624 092649.000</t>
  </si>
  <si>
    <t>DV (Data Virtualization) Platform - Production Instance[8F9590F5544A14B7]</t>
  </si>
  <si>
    <t>5FAF77D9558A1879</t>
  </si>
  <si>
    <t>ECM - Customer Portal Genesis Two (CPGT) - Production Instance</t>
  </si>
  <si>
    <t>20150624 092653.000</t>
  </si>
  <si>
    <t>ECM - Customer Portal Genesis Two (CPGT) - Production Instance[8D37AED95448644E]</t>
  </si>
  <si>
    <t>5FAF77DD558A1889</t>
  </si>
  <si>
    <t>eCommerce Platform Global (Platform) - Production Instance</t>
  </si>
  <si>
    <t>20150624 092654.000</t>
  </si>
  <si>
    <t>eCommerce Platform Global (Platform) - Production Instance[5FAF5FF4558A14EA]</t>
  </si>
  <si>
    <t>5FAF77DE558A188C</t>
  </si>
  <si>
    <t>20180418 101938.000</t>
  </si>
  <si>
    <t>RS Linx Release 5.21 - Production Instance</t>
  </si>
  <si>
    <t>20160229 104028.000</t>
  </si>
  <si>
    <t>RS Linx Release 5.21 - Production Instance[CA81CB7155835E1A]</t>
  </si>
  <si>
    <t>CEAF201C56D47C40</t>
  </si>
  <si>
    <t>20180418 101958.000</t>
  </si>
  <si>
    <t>Subscriber - Customer Master Generic v0.0 - Production Instance</t>
  </si>
  <si>
    <t>20160229 101037.000</t>
  </si>
  <si>
    <t>Subscriber - Customer Master Generic v0.0 - Production Instance[4E148D7E55474D34]</t>
  </si>
  <si>
    <t>CEAF191D56D4B412</t>
  </si>
  <si>
    <t>Crown Interact v0.0 - Production Instance</t>
  </si>
  <si>
    <t>20160229 103157.000</t>
  </si>
  <si>
    <t>Crown Interact v0.0 - Production Instance[A81EAB8A56B16ABE]</t>
  </si>
  <si>
    <t>CEAF1E1D56D44589</t>
  </si>
  <si>
    <t>TOAD 11.6 - Production Instance</t>
  </si>
  <si>
    <t>20160229 103613.000</t>
  </si>
  <si>
    <t>TOAD 11.6 - Production Instance[7949C5C3537C5B53]</t>
  </si>
  <si>
    <t>CEAF1F1D56D46114</t>
  </si>
  <si>
    <t>ActiveXFilmstrip Release 1.5 - Production Instance</t>
  </si>
  <si>
    <t>20160229 104029.000</t>
  </si>
  <si>
    <t>ActiveXFilmstrip Release 1.5 - Production Instance[CA81CAD455835D41]</t>
  </si>
  <si>
    <t>CEAF201D56D47C6F</t>
  </si>
  <si>
    <t>FactoryTalk View Studio ME Release RunTime 75 - Production Instance</t>
  </si>
  <si>
    <t>20160229 104445.000</t>
  </si>
  <si>
    <t>FactoryTalk View Studio ME Release RunTime 75 - Production Instance[F59EF65456085ADD]</t>
  </si>
  <si>
    <t>CEAF211D56D4976D</t>
  </si>
  <si>
    <t>20180418 101959.000</t>
  </si>
  <si>
    <t>RSNetWorx for ControlNet Release V4.21.00 - Production Instance</t>
  </si>
  <si>
    <t>20160229 105317.000</t>
  </si>
  <si>
    <t>RSNetWorx for ControlNet Release V4.21.00 - Production Instance[FDFF055055DC50A1]</t>
  </si>
  <si>
    <t>CEAF231D56D4CCDC</t>
  </si>
  <si>
    <t>X-Dock Tool (Delhaize) v0.0 - Production Instance</t>
  </si>
  <si>
    <t>20160229 101038.000</t>
  </si>
  <si>
    <t>X-Dock Tool (Delhaize) v0.0 - Production Instance[4E148E7E55474FBE]</t>
  </si>
  <si>
    <t>CEAF191E56D4B43E</t>
  </si>
  <si>
    <t>Egencia (iOS) v0.0 - Production Instance</t>
  </si>
  <si>
    <t>20160229 102326.000</t>
  </si>
  <si>
    <t>Egencia (iOS) v0.0 - Production Instance[4E148EDB554750A7]</t>
  </si>
  <si>
    <t>CEAF1C1E56D40CCC</t>
  </si>
  <si>
    <t>RSLogix 5000 Release V15.02.00 - Production Instance</t>
  </si>
  <si>
    <t>20160229 105318.000</t>
  </si>
  <si>
    <t>RSLogix 5000 Release V15.02.00 - Production Instance[FDFF055655DC5179]</t>
  </si>
  <si>
    <t>CEAF231E56D4CD0B</t>
  </si>
  <si>
    <t>Denmark Payroll (VISMA) v0.0 - Production Instance</t>
  </si>
  <si>
    <t>20160229 101946.000</t>
  </si>
  <si>
    <t>Denmark Payroll (VISMA) v0.0 - Production Instance[4E148BBF55474857]</t>
  </si>
  <si>
    <t>CEAF1B4256D4F3D3</t>
  </si>
  <si>
    <t>Publisher - GTIN Master v0.0 - Production Instance</t>
  </si>
  <si>
    <t>20160229 102402.000</t>
  </si>
  <si>
    <t>Publisher - GTIN Master v0.0 - Production Instance[4E148BE0554748BD]</t>
  </si>
  <si>
    <t>CEAF1C4256D41105</t>
  </si>
  <si>
    <t>WinZip 17 - Production Instance</t>
  </si>
  <si>
    <t>20160229 103650.000</t>
  </si>
  <si>
    <t>WinZip 17 - Production Instance[C650CEE2528BD7D0]</t>
  </si>
  <si>
    <t>CEAF1F4256D4651E</t>
  </si>
  <si>
    <t>20180418 102022.000</t>
  </si>
  <si>
    <t>Adobe Photoshop R 7.0 SCV1 Production</t>
  </si>
  <si>
    <t>20160229 104522.000</t>
  </si>
  <si>
    <t>Adobe Photoshop R 7.0 SCV1 Production[27A33322541C4252]</t>
  </si>
  <si>
    <t>CEAF214256D49B77</t>
  </si>
  <si>
    <t>RSLogix 5000 Release 18 - Production Instance</t>
  </si>
  <si>
    <t>20160229 104938.000</t>
  </si>
  <si>
    <t>RSLogix 5000 Release 18 - Production Instance[0DBC15A355D48E90]</t>
  </si>
  <si>
    <t>CEAF224256D4B6A4</t>
  </si>
  <si>
    <t>PG Mobile Device Mgmt v0.0 - Production Instance</t>
  </si>
  <si>
    <t>20160229 095827.000</t>
  </si>
  <si>
    <t>PG Mobile Device Mgmt v0.0 - Production Instance[4E148F2F5547517B]</t>
  </si>
  <si>
    <t>CEAF164356D461E5</t>
  </si>
  <si>
    <t>InQBet v2.3 - Production Instance</t>
  </si>
  <si>
    <t>20160229 103235.000</t>
  </si>
  <si>
    <t>InQBet v2.3 - Production Instance[A81EABA956B16C1B]</t>
  </si>
  <si>
    <t>CEAF1E4356D44993</t>
  </si>
  <si>
    <t>SSAStudioALKPDBwithSynchandPD v0.0 - Production Instance</t>
  </si>
  <si>
    <t>20160229 100700.000</t>
  </si>
  <si>
    <t>SSAStudioALKPDBwithSynchandPD v0.0 - Production Instance[4E148C6255474A3B]</t>
  </si>
  <si>
    <t>CEAF184456D49C6D</t>
  </si>
  <si>
    <t>20180418 102023.000</t>
  </si>
  <si>
    <t>Egypt Payroll (TRENDS) v0.0 - Production Instance</t>
  </si>
  <si>
    <t>20160229 101532.000</t>
  </si>
  <si>
    <t>Egypt Payroll (TRENDS) v0.0 - Production Instance[4E148BA1554747F7]</t>
  </si>
  <si>
    <t>CEAF1A4456D4D6DA</t>
  </si>
  <si>
    <t>Eigner/PLM v0.0 - Production Instance</t>
  </si>
  <si>
    <t>20160229 101948.000</t>
  </si>
  <si>
    <t>Eigner/PLM v0.0 - Production Instance[4E148DBF55474DDA]</t>
  </si>
  <si>
    <t>CEAF1B4456D4F402</t>
  </si>
  <si>
    <t>Adobe Photoshop CS3 -- v10.0 SCV1 - Production Instance</t>
  </si>
  <si>
    <t>20160229 103652.000</t>
  </si>
  <si>
    <t>Adobe Photoshop CS3 -- v10.0 SCV1 - Production Instance[C650CDF4528B69E4]</t>
  </si>
  <si>
    <t>CEAF1F4456D4654D</t>
  </si>
  <si>
    <t>Wonderware Industrial SQL Server v0.0 - Production Instance</t>
  </si>
  <si>
    <t>20160229 102440.000</t>
  </si>
  <si>
    <t>Wonderware Industrial SQL Server v0.0 - Production Instance[4E148CE355474B9E]</t>
  </si>
  <si>
    <t>CEAF1C6856D4153E</t>
  </si>
  <si>
    <t>Shoplog v0.0 - Production Instance</t>
  </si>
  <si>
    <t>20160229 103312.000</t>
  </si>
  <si>
    <t>Shoplog v0.0 - Production Instance[A81EABCB56B17080]</t>
  </si>
  <si>
    <t>CEAF1E6856D44D9D</t>
  </si>
  <si>
    <t>WonderWare Intouch Release 9.5.003 - Production Instance</t>
  </si>
  <si>
    <t>20160229 104144.000</t>
  </si>
  <si>
    <t>WonderWare Intouch Release 9.5.003 - Production Instance[8693870955826FA4]</t>
  </si>
  <si>
    <t>CEAF206856D48484</t>
  </si>
  <si>
    <t>RSLinx Classic Release 2.57.00 - Production Instance</t>
  </si>
  <si>
    <t>20160229 105016.000</t>
  </si>
  <si>
    <t>RSLinx Classic Release 2.57.00 - Production Instance[A1C1A2FD565EA809]</t>
  </si>
  <si>
    <t>CEAF226856D4BAAE</t>
  </si>
  <si>
    <t>ANSYS: All Features R 0.0 Production</t>
  </si>
  <si>
    <t>20160229 095449.000</t>
  </si>
  <si>
    <t>ANSYS: All Features R 0.0 Production[4E148E1C55474ECE]</t>
  </si>
  <si>
    <t>CEAF156956D446FF</t>
  </si>
  <si>
    <t>Vincle SalesWare v0.0 - Production Instance</t>
  </si>
  <si>
    <t>20160229 100321.000</t>
  </si>
  <si>
    <t>Vincle SalesWare v0.0 - Production Instance[4E148C4B554749F9]</t>
  </si>
  <si>
    <t>CEAF176956D482D3</t>
  </si>
  <si>
    <t>20180418 102044.000</t>
  </si>
  <si>
    <t>Elster (inc SAP HR 604) v0.0 - Production Instance</t>
  </si>
  <si>
    <t>20160229 100737.000</t>
  </si>
  <si>
    <t>Elster (inc SAP HR 604) v0.0 - Production Instance[4E148B6755474747]</t>
  </si>
  <si>
    <t>CEAF186956D49FFD</t>
  </si>
  <si>
    <t>CorpTax v0.0 - Production Instance</t>
  </si>
  <si>
    <t>20160229 102025.000</t>
  </si>
  <si>
    <t>CorpTax v0.0 - Production Instance[4E148DC455474DE8]</t>
  </si>
  <si>
    <t>CEAF1B6956D4F83B</t>
  </si>
  <si>
    <t>20160715 184607.000</t>
  </si>
  <si>
    <t>Unity Formula Manager Release 4.3 - Production Instance</t>
  </si>
  <si>
    <t>20160229 103729.000</t>
  </si>
  <si>
    <t>Unity Formula Manager Release 4.3 - Production Instance[0000000000000000]</t>
  </si>
  <si>
    <t>CEAF1F6956D46957</t>
  </si>
  <si>
    <t>FT View Release 5.1 - Production Instance</t>
  </si>
  <si>
    <t>20160229 104145.000</t>
  </si>
  <si>
    <t>FT View Release 5.1 - Production Instance[86939315558275E2]</t>
  </si>
  <si>
    <t>CEAF206956D484B3</t>
  </si>
  <si>
    <t>FreePDF -- v4.04 SCV2 - Production Instance</t>
  </si>
  <si>
    <t>20160229 104601.000</t>
  </si>
  <si>
    <t>FreePDF -- v4.04 SCV2 - Production Instance[27A382F8541C4FFE]</t>
  </si>
  <si>
    <t>CEAF216956D49FB0</t>
  </si>
  <si>
    <t>E3 v0.0 - Production Instance</t>
  </si>
  <si>
    <t>20160229 102101.000</t>
  </si>
  <si>
    <t>E3 v0.0 - Production Instance[4E148EC95547507B]</t>
  </si>
  <si>
    <t>CEAF1B8D56D4FC74</t>
  </si>
  <si>
    <t>20180418 102105.000</t>
  </si>
  <si>
    <t>Impromptu 7.0 User -- v7.0 SCV1 - Production Instance</t>
  </si>
  <si>
    <t>20160229 104637.000</t>
  </si>
  <si>
    <t>Impromptu 7.0 User -- v7.0 SCV1 - Production Instance[FCAF0407540A700F]</t>
  </si>
  <si>
    <t>CEAF218D56D4A35D</t>
  </si>
  <si>
    <t>Autodesk AutoCAD Release 2013 - Production Instance</t>
  </si>
  <si>
    <t>20160229 105053.000</t>
  </si>
  <si>
    <t>Autodesk AutoCAD Release 2013 - Production Instance[74CE75A9565512D8]</t>
  </si>
  <si>
    <t>CEAF228D56D4BE5A</t>
  </si>
  <si>
    <t>QWXL 3.0 v0.0 - Production Instance</t>
  </si>
  <si>
    <t>20160229 095942.000</t>
  </si>
  <si>
    <t>QWXL 3.0 v0.0 - Production Instance[4E148C37554749C0]</t>
  </si>
  <si>
    <t>CEAF168E56D46916</t>
  </si>
  <si>
    <t>MEDIA/ACE v0.0 - Production Instance</t>
  </si>
  <si>
    <t>20160229 100814.000</t>
  </si>
  <si>
    <t>MEDIA/ACE v0.0 - Production Instance[4E148D6B55474CFF]</t>
  </si>
  <si>
    <t>CEAF188E56D4A3E8</t>
  </si>
  <si>
    <t>RSLogix Release 16.04 - Production Instance</t>
  </si>
  <si>
    <t>20160229 103806.000</t>
  </si>
  <si>
    <t>RSLogix Release 16.04 - Production Instance[8A67A353560312B7]</t>
  </si>
  <si>
    <t>CEAF1F8E56D46D61</t>
  </si>
  <si>
    <t>20180418 102106.000</t>
  </si>
  <si>
    <t>WonderWare Release  10.0.200 - Production Instance</t>
  </si>
  <si>
    <t>20160229 104222.000</t>
  </si>
  <si>
    <t>WonderWare Release  10.0.200 - Production Instance[86938C5D5582735D]</t>
  </si>
  <si>
    <t>CEAF208E56D4888E</t>
  </si>
  <si>
    <t>MyStock (Web App) v0.0 - Production Instance</t>
  </si>
  <si>
    <t>20160229 095527.000</t>
  </si>
  <si>
    <t>MyStock (Web App) v0.0 - Production Instance[4E148B205547465F]</t>
  </si>
  <si>
    <t>CEAF158F56D449DA</t>
  </si>
  <si>
    <t>Consumable shopping system v0.0 - Production Instance</t>
  </si>
  <si>
    <t>20160229 101647.000</t>
  </si>
  <si>
    <t>Consumable shopping system v0.0 - Production Instance[4E148DA955474DA2]</t>
  </si>
  <si>
    <t>CEAF1A8F56D4DF72</t>
  </si>
  <si>
    <t>RSLogix 5000 Release V18 - Production Instance</t>
  </si>
  <si>
    <t>20160229 103807.000</t>
  </si>
  <si>
    <t>RSLogix 5000 Release V18 - Production Instance[7068711856662B36]</t>
  </si>
  <si>
    <t>CEAF1F8F56D46D90</t>
  </si>
  <si>
    <t>Wonderware InTouch Release 10.6 - Production Instance</t>
  </si>
  <si>
    <t>20160229 105055.000</t>
  </si>
  <si>
    <t>Wonderware InTouch Release 10.6 - Production Instance[74CE77C3565561E5]</t>
  </si>
  <si>
    <t>CEAF228F56D4BE89</t>
  </si>
  <si>
    <t>3d Studio Max R 0.0 Production</t>
  </si>
  <si>
    <t>20160229 100956.000</t>
  </si>
  <si>
    <t>3d Studio Max R 0.0 Production[4E148D7955474D26]</t>
  </si>
  <si>
    <t>CEAF18F456D4AF63</t>
  </si>
  <si>
    <t>SAP R/3 ECC v0.0 - Production Instance</t>
  </si>
  <si>
    <t>20160229 101828.000</t>
  </si>
  <si>
    <t>SAP R/3 ECC v0.0 - Production Instance[4E148DB555474DC2]</t>
  </si>
  <si>
    <t>CEAF1AF456D4EAD4</t>
  </si>
  <si>
    <t>LC ChemStation Release C.01.06-1 - Production Instance</t>
  </si>
  <si>
    <t>20160229 103116.000</t>
  </si>
  <si>
    <t>LC ChemStation Release C.01.06-1 - Production Instance[771E8D85558A1CED]</t>
  </si>
  <si>
    <t>CEAF1DF456D44121</t>
  </si>
  <si>
    <t>RSNetWorx Release V8 - Production Instance</t>
  </si>
  <si>
    <t>20160229 103532.000</t>
  </si>
  <si>
    <t>RSNetWorx Release V8 - Production Instance[034418A055F9FA47]</t>
  </si>
  <si>
    <t>CEAF1EF456D45CAB</t>
  </si>
  <si>
    <t>Sun Java 2 Runtime Environment -- v1.6.0_24 SCV6 - Production Instance</t>
  </si>
  <si>
    <t>20160229 104404.000</t>
  </si>
  <si>
    <t>Sun Java 2 Runtime Environment -- v1.6.0_24 SCV6 - Production Instance[C095C564541C34FE]</t>
  </si>
  <si>
    <t>CEAF20F456D49305</t>
  </si>
  <si>
    <t>SSA Studio ALK PDB with Synch and PD -- v9.0.2 SCV1 - Production Instance</t>
  </si>
  <si>
    <t>20160229 104820.000</t>
  </si>
  <si>
    <t>SSA Studio ALK PDB with Synch and PD -- v9.0.2 SCV1 - Production Instance[FCAF04A3540AA18C]</t>
  </si>
  <si>
    <t>CEAF21F456D4AE32</t>
  </si>
  <si>
    <t>CHS (Chemical Hazards System) R 2.0 Production</t>
  </si>
  <si>
    <t>20160229 095253.000</t>
  </si>
  <si>
    <t>CHS (Chemical Hazards System) R 2.0 Production[4E148E1055474EB0]</t>
  </si>
  <si>
    <t>CEAF14F556D43D6C</t>
  </si>
  <si>
    <t>H_IPO_FRM_SAPBW v0.0 - Production Instance</t>
  </si>
  <si>
    <t>20160229 100125.000</t>
  </si>
  <si>
    <t>H_IPO_FRM_SAPBW v0.0 - Production Instance[4E148F3F554751A1]</t>
  </si>
  <si>
    <t>CEAF16F556D47839</t>
  </si>
  <si>
    <t>RS Logix 5 Release 7.00.00-1 - Production Instance</t>
  </si>
  <si>
    <t>20160229 103117.000</t>
  </si>
  <si>
    <t>RS Logix 5 Release 7.00.00-1 - Production Instance[771E8D9E558A1D05]</t>
  </si>
  <si>
    <t>CEAF1DF556D44150</t>
  </si>
  <si>
    <t>20180418 102210.000</t>
  </si>
  <si>
    <t>Inspiration 8.0 Production</t>
  </si>
  <si>
    <t>20160229 103949.000</t>
  </si>
  <si>
    <t>Inspiration 8.0 Production[2F7F3D914BB20668]</t>
  </si>
  <si>
    <t>CEAF1FF556D47807</t>
  </si>
  <si>
    <t>FactoryTalk View Release v5(CPR9) - Production Instance</t>
  </si>
  <si>
    <t>20160229 105237.000</t>
  </si>
  <si>
    <t>FactoryTalk View Release v5(CPR9) - Production Instance[58F259A3568B79EB]</t>
  </si>
  <si>
    <t>CEAF22F556D4C8A3</t>
  </si>
  <si>
    <t>POS Dashboard v0.0 - Production Instance</t>
  </si>
  <si>
    <t>20160229 100542.000</t>
  </si>
  <si>
    <t>POS Dashboard v0.0 - Production Instance[4E148B5A5547471F]</t>
  </si>
  <si>
    <t>CEAF17F656D4922A</t>
  </si>
  <si>
    <t>Time recording Systems (ZINA / EDDY / LVV) v0.0 - Production Instance</t>
  </si>
  <si>
    <t>20160229 101414.000</t>
  </si>
  <si>
    <t>Time recording Systems (ZINA / EDDY / LVV) v0.0 - Production Instance[4E148B98554747DD]</t>
  </si>
  <si>
    <t>CEAF19F656D4CE5E</t>
  </si>
  <si>
    <t>20161017 183532.000</t>
  </si>
  <si>
    <t>LVS Release 0.0</t>
  </si>
  <si>
    <t>20160511 062436.000</t>
  </si>
  <si>
    <t>LVS Release 0.0[CFB0D0215732207C]</t>
  </si>
  <si>
    <t>CFB0D024573220AD</t>
  </si>
  <si>
    <t>20161013 155856.000</t>
  </si>
  <si>
    <t>Alert-Datenbank Release Access</t>
  </si>
  <si>
    <t>20160511 062854.000</t>
  </si>
  <si>
    <t>Alert-Datenbank Release Access[CFB0D123573237A2]</t>
  </si>
  <si>
    <t>CFB0D126573237F1</t>
  </si>
  <si>
    <t>20180418 102254.000</t>
  </si>
  <si>
    <t>20161018 193209.000</t>
  </si>
  <si>
    <t>Softing S7 OPC Server Release 0.0</t>
  </si>
  <si>
    <t>20160511 063310.000</t>
  </si>
  <si>
    <t>Softing S7 OPC Server Release 0.0[CFB0D22357324C66]</t>
  </si>
  <si>
    <t>CFB0D22657324CA1</t>
  </si>
  <si>
    <t>Autodesk Release 2015</t>
  </si>
  <si>
    <t>20160511 063730.000</t>
  </si>
  <si>
    <t>Autodesk Release 2015[454846DB56E261E9]</t>
  </si>
  <si>
    <t>CFB0D32A57325CAC</t>
  </si>
  <si>
    <t>20161013 154220.000</t>
  </si>
  <si>
    <t>Crystal reports Release 0.0</t>
  </si>
  <si>
    <t>20160511 062443.000</t>
  </si>
  <si>
    <t>Crystal reports Release 0.0[0000000000000000]</t>
  </si>
  <si>
    <t>CFB0D02B57322169</t>
  </si>
  <si>
    <t>20161017 144324.000</t>
  </si>
  <si>
    <t>FEDEX Release 01.02.08-T22</t>
  </si>
  <si>
    <t>20160511 062904.000</t>
  </si>
  <si>
    <t>FEDEX Release 01.02.08-T22[CFB0D12D57323886]</t>
  </si>
  <si>
    <t>CFB0D130573238C8</t>
  </si>
  <si>
    <t>20161013 190122.000</t>
  </si>
  <si>
    <t>DC Reinigungs-DB MS-ACCESS Release v1.0</t>
  </si>
  <si>
    <t>20160511 063323.000</t>
  </si>
  <si>
    <t>DC Reinigungs-DB MS-ACCESS Release v1.0[CFB0D22D57324D1B]</t>
  </si>
  <si>
    <t>CFB0D23357324D54</t>
  </si>
  <si>
    <t>20161017 192109.000</t>
  </si>
  <si>
    <t>Pervasive Client Release V11</t>
  </si>
  <si>
    <t>20160511 062452.000</t>
  </si>
  <si>
    <t>Pervasive Client Release V11[CFB0D031573221CA]</t>
  </si>
  <si>
    <t>CFB0D03457322221</t>
  </si>
  <si>
    <t>20161017 174410.000</t>
  </si>
  <si>
    <t>IDE Management Tool Release 0.0</t>
  </si>
  <si>
    <t>20160511 063740.000</t>
  </si>
  <si>
    <t>IDE Management Tool Release 0.0[CFB0D33057325D33]</t>
  </si>
  <si>
    <t>CFB0D33457325D68</t>
  </si>
  <si>
    <t>20180418 102255.000</t>
  </si>
  <si>
    <t>e-Product Information</t>
  </si>
  <si>
    <t>20120320 164443.000</t>
  </si>
  <si>
    <t>e-Product Information[AAADB2D24D22025C]</t>
  </si>
  <si>
    <t>86B1B3FB4F680CC4</t>
  </si>
  <si>
    <t>Paperless Trial V2.7</t>
  </si>
  <si>
    <t>20141001 055618.000</t>
  </si>
  <si>
    <t>Paperless Trial V2.7[7133735452EF4849]</t>
  </si>
  <si>
    <t>8AB19782542B7EDF</t>
  </si>
  <si>
    <t>Bournemouth (bolx_das)</t>
  </si>
  <si>
    <t>20110720 105043.000</t>
  </si>
  <si>
    <t>Bournemouth (bolx_das)[9DB19E984E2600A9]</t>
  </si>
  <si>
    <t>9DB1B3034E2607BA</t>
  </si>
  <si>
    <t>DAS v6.8.2.0</t>
  </si>
  <si>
    <t>20110720 092109.000</t>
  </si>
  <si>
    <t>DAS v6.8.2.0[2E823E2D4CF90588]</t>
  </si>
  <si>
    <t>9DB19E054E260016</t>
  </si>
  <si>
    <t>Ben Cat (RTCIS)</t>
  </si>
  <si>
    <t>20110720 104214.000</t>
  </si>
  <si>
    <t>Ben Cat (RTCIS)[0A2D0ACF565F7C36]</t>
  </si>
  <si>
    <t>9DB1B1064E2606AF</t>
  </si>
  <si>
    <t>DAS v6.7.3.0</t>
  </si>
  <si>
    <t>20110720 092947.000</t>
  </si>
  <si>
    <t>DAS v6.7.3.0[2E823E2D4CF90588]</t>
  </si>
  <si>
    <t>9DB1A00B4E2600BE</t>
  </si>
  <si>
    <t>Cairo (calx_das)</t>
  </si>
  <si>
    <t>20110720 110809.000</t>
  </si>
  <si>
    <t>Cairo (calx_das)[9DB19E1D4E26002B]</t>
  </si>
  <si>
    <t>9DB1B7194E2609A2</t>
  </si>
  <si>
    <t>DAS v6.7.5.0</t>
  </si>
  <si>
    <t>20110720 092133.000</t>
  </si>
  <si>
    <t>DAS v6.7.5.0[2E823E2D4CF90588]</t>
  </si>
  <si>
    <t>9DB19E1D4E26002B</t>
  </si>
  <si>
    <t>DAS v6.7.2.0</t>
  </si>
  <si>
    <t>20110720 095133.000</t>
  </si>
  <si>
    <t>DAS v6.7.2.0[2E823E2D4CF90588]</t>
  </si>
  <si>
    <t>9DB1A5254E2600D3</t>
  </si>
  <si>
    <t>20180418 102314.000</t>
  </si>
  <si>
    <t>DAS v6.4.2.0</t>
  </si>
  <si>
    <t>20110720 092148.000</t>
  </si>
  <si>
    <t>DAS v6.4.2.0[2E823E2D4CF90588]</t>
  </si>
  <si>
    <t>9DB19E2C4E260040</t>
  </si>
  <si>
    <t>Ben Cat (DAS)</t>
  </si>
  <si>
    <t>20110720 104301.000</t>
  </si>
  <si>
    <t>Ben Cat (DAS)[9DB19E7A4E260094]</t>
  </si>
  <si>
    <t>9DB1B1354E2606D0</t>
  </si>
  <si>
    <t>Box Elder (RTCIS)</t>
  </si>
  <si>
    <t>20110720 105134.000</t>
  </si>
  <si>
    <t>Box Elder (RTCIS)[24502A9853694655]</t>
  </si>
  <si>
    <t>9DB1B3364E2607D7</t>
  </si>
  <si>
    <t>DAS v6.8.3.0</t>
  </si>
  <si>
    <t>20110720 092203.000</t>
  </si>
  <si>
    <t>DAS v6.8.3.0[2E823E2D4CF90588]</t>
  </si>
  <si>
    <t>9DB19E3B4E260055</t>
  </si>
  <si>
    <t>DAS v6.5.1.0</t>
  </si>
  <si>
    <t>20110720 092218.000</t>
  </si>
  <si>
    <t>DAS v6.5.1.0[2E823E2D4CF90588]</t>
  </si>
  <si>
    <t>9DB19E4A4E26006A</t>
  </si>
  <si>
    <t>Brockville (brk_das)</t>
  </si>
  <si>
    <t>20110720 105614.000</t>
  </si>
  <si>
    <t>Brockville (brk_das)[9DB19E4A4E26006A]</t>
  </si>
  <si>
    <t>9DB1B44E4E260878</t>
  </si>
  <si>
    <t>Budapest (bud_das)</t>
  </si>
  <si>
    <t>20110720 110039.000</t>
  </si>
  <si>
    <t>Budapest (bud_das)[9DB19E3B4E260055]</t>
  </si>
  <si>
    <t>9DB1B5574E2608F4</t>
  </si>
  <si>
    <t>ScanBatch 0.0</t>
  </si>
  <si>
    <t>20150420 193525.000</t>
  </si>
  <si>
    <t>ScanBatch 0.0[4CB354F9553563B6]</t>
  </si>
  <si>
    <t>4CB354FD55356420</t>
  </si>
  <si>
    <t>20180418 102333.000</t>
  </si>
  <si>
    <t>Claims Manager Release 0.0</t>
  </si>
  <si>
    <t>20110811 042248.000</t>
  </si>
  <si>
    <t>Claims Manager Release 0.0[4B585B044B7D0495]</t>
  </si>
  <si>
    <t>52B359184E4300E3</t>
  </si>
  <si>
    <t>Claims Manager R 0.0 Production</t>
  </si>
  <si>
    <t>20110811 042346.000</t>
  </si>
  <si>
    <t>Claims Manager R 0.0 Production[52B359184E4300E3]</t>
  </si>
  <si>
    <t>52B359524E430101</t>
  </si>
  <si>
    <t xml:space="preserve"> Used for Chemical Inventory and Tracking</t>
  </si>
  <si>
    <t>CISPro - Release KIEV</t>
  </si>
  <si>
    <t>20110811 040709.000</t>
  </si>
  <si>
    <t>CISPro - Release KIEV[4E17537A4A5D01F1]</t>
  </si>
  <si>
    <t>52B3556D4E430033</t>
  </si>
  <si>
    <t>Reject Database Release 1</t>
  </si>
  <si>
    <t>20120726 172015.000</t>
  </si>
  <si>
    <t>Reject Database Release 1[76B37BD650116774]</t>
  </si>
  <si>
    <t>76B37C4F501167A7</t>
  </si>
  <si>
    <t>20180418 102334.000</t>
  </si>
  <si>
    <t>Tangoe (Dev)</t>
  </si>
  <si>
    <t>20141015 145517.000</t>
  </si>
  <si>
    <t>Tangoe (Dev)[5FB685F1543E90FB]</t>
  </si>
  <si>
    <t>5FB68AD5543EAFF5</t>
  </si>
  <si>
    <t>HP OfficeJet Pro 8600  v0.0</t>
  </si>
  <si>
    <t>20141015 143358.000</t>
  </si>
  <si>
    <t>HP OfficeJet Pro 8600  v0.0[C650CE2A528B831A]</t>
  </si>
  <si>
    <t>5FB685D6543E8AE8</t>
  </si>
  <si>
    <t>Video Collaboration (VCS/VCR) (Dev)</t>
  </si>
  <si>
    <t>20141015 145521.000</t>
  </si>
  <si>
    <t>Video Collaboration (VCS/VCR) (Dev)[5FB68A27543E94CB]</t>
  </si>
  <si>
    <t>5FB68AD9543EB0AB</t>
  </si>
  <si>
    <t>INXPO  v0.0</t>
  </si>
  <si>
    <t>20141015 143402.000</t>
  </si>
  <si>
    <t>INXPO  v0.0[7F51822052D53FD3]</t>
  </si>
  <si>
    <t>5FB685DA543E8B9E</t>
  </si>
  <si>
    <t>WebEx (Dev)</t>
  </si>
  <si>
    <t>20141015 145524.000</t>
  </si>
  <si>
    <t>WebEx (Dev)[5FB68A28543E9526]</t>
  </si>
  <si>
    <t>5FB68ADC543EB106</t>
  </si>
  <si>
    <t>MOBI v0.0</t>
  </si>
  <si>
    <t>20141015 143406.000</t>
  </si>
  <si>
    <t>MOBI v0.0[F01DF45052943C47]</t>
  </si>
  <si>
    <t>5FB685DE543E8CB7</t>
  </si>
  <si>
    <t>Microsoft Exchange (Dev)</t>
  </si>
  <si>
    <t>20141015 145527.000</t>
  </si>
  <si>
    <t>Microsoft Exchange (Dev)[5FB68A29543E9581]</t>
  </si>
  <si>
    <t>5FB68ADF543EB161</t>
  </si>
  <si>
    <t>20180418 102354.000</t>
  </si>
  <si>
    <t>Outlook Web Access v0.0</t>
  </si>
  <si>
    <t>20141015 143409.000</t>
  </si>
  <si>
    <t>Outlook Web Access v0.0[FCAF04E5540AB591]</t>
  </si>
  <si>
    <t>5FB685E1543E8D6D</t>
  </si>
  <si>
    <t>PC Trade Up v0.0</t>
  </si>
  <si>
    <t>20141015 143415.000</t>
  </si>
  <si>
    <t>PC Trade Up v0.0[FEB406DF5427377A]</t>
  </si>
  <si>
    <t>5FB685E7543E8E23</t>
  </si>
  <si>
    <t>PG 2 GO v0.0</t>
  </si>
  <si>
    <t>20141015 143417.000</t>
  </si>
  <si>
    <t>PG 2 GO v0.0[FEB4057B54273601]</t>
  </si>
  <si>
    <t>5FB685E9543E8ED9</t>
  </si>
  <si>
    <t>Werkamed (Belgium) Release 0.0</t>
  </si>
  <si>
    <t>20150923 055208.000</t>
  </si>
  <si>
    <t>Werkamed (Belgium) Release 0.0[38B73E065602159B]</t>
  </si>
  <si>
    <t>38B73E08560215E5</t>
  </si>
  <si>
    <t>HealthNet Database Release 0.0</t>
  </si>
  <si>
    <t>20150923 055103.000</t>
  </si>
  <si>
    <t>HealthNet Database Release 0.0[38B73DC456020C4B]</t>
  </si>
  <si>
    <t>38B73DC756020C99</t>
  </si>
  <si>
    <t>20161028 140753.000</t>
  </si>
  <si>
    <t>Component Deliveries Sheet Release 0.0</t>
  </si>
  <si>
    <t>20150619 052155.000</t>
  </si>
  <si>
    <t>Component Deliveries Sheet Release 0.0[A691A6F255836E71]</t>
  </si>
  <si>
    <t>A691A6F355836E73</t>
  </si>
  <si>
    <t>20161028 140932.000</t>
  </si>
  <si>
    <t>COSHH 365/Sevron Release 0.0</t>
  </si>
  <si>
    <t>20150619 052159.000</t>
  </si>
  <si>
    <t>COSHH 365/Sevron Release 0.0[A691A6F655836E7C]</t>
  </si>
  <si>
    <t>A691A6F755836E7E</t>
  </si>
  <si>
    <t>20180418 101028.000</t>
  </si>
  <si>
    <t>20161028 141209.000</t>
  </si>
  <si>
    <t>COSHH Labelling Release 0.0</t>
  </si>
  <si>
    <t>20150619 052202.000</t>
  </si>
  <si>
    <t>COSHH Labelling Release 0.0[A691A6F955836E82]</t>
  </si>
  <si>
    <t>A691A6FA55836E84</t>
  </si>
  <si>
    <t>20161028 141353.000</t>
  </si>
  <si>
    <t>Cougar (Colour Making) Release 0.0</t>
  </si>
  <si>
    <t>20150619 052205.000</t>
  </si>
  <si>
    <t>Cougar (Colour Making) Release 0.0[A691A6FC55836E88]</t>
  </si>
  <si>
    <t>A691A6FD55836E8A</t>
  </si>
  <si>
    <t>20180112 205630.000</t>
  </si>
  <si>
    <t>OHL Foam Analysis Release 0.0</t>
  </si>
  <si>
    <t>20160314 080315.000</t>
  </si>
  <si>
    <t>OHL Foam Analysis Release 0.0[569F704156E6820F]</t>
  </si>
  <si>
    <t>569F704356E68262</t>
  </si>
  <si>
    <t>AltiMap Topography XT Release 0.0</t>
  </si>
  <si>
    <t>20160314 075029.000</t>
  </si>
  <si>
    <t>AltiMap Topography XT Release 0.0[569F6D4256E6311F]</t>
  </si>
  <si>
    <t>569F6D4556E63177</t>
  </si>
  <si>
    <t>Spectra Magic NX Release 2.5.2</t>
  </si>
  <si>
    <t>20160314 080733.000</t>
  </si>
  <si>
    <t>Spectra Magic NX Release 2.5.2[569F714356E69D17]</t>
  </si>
  <si>
    <t>569F714556E69D6A</t>
  </si>
  <si>
    <t>LINKAM Release 0.0</t>
  </si>
  <si>
    <t>20160314 085013.000</t>
  </si>
  <si>
    <t>LINKAM Release 0.0[569F7B4256E609D3]</t>
  </si>
  <si>
    <t>569F7B4556E60A2B</t>
  </si>
  <si>
    <t>20180418 101546.000</t>
  </si>
  <si>
    <t>FluorEssence Release 3.5</t>
  </si>
  <si>
    <t>20160314 075447.000</t>
  </si>
  <si>
    <t>FluorEssence Release 3.5[569F6E4556E64C6B]</t>
  </si>
  <si>
    <t>569F6E4756E64CC6</t>
  </si>
  <si>
    <t>OSW- S/W Panel View Line 3 Release 0.0</t>
  </si>
  <si>
    <t>20160314 065048.000</t>
  </si>
  <si>
    <t>OSW- S/W Panel View Line 3 Release 0.0[569F5F4456E6967B]</t>
  </si>
  <si>
    <t>569F5F4856E696C8</t>
  </si>
  <si>
    <t>SPIDER Value (Component) Release 0.0</t>
  </si>
  <si>
    <t>20160314 093403.000</t>
  </si>
  <si>
    <t>SPIDER Value (Component) Release 0.0[569F858756E69F40]</t>
  </si>
  <si>
    <t>569F858B56E69F84</t>
  </si>
  <si>
    <t>Line 43- Filler Front PV Release 0.0</t>
  </si>
  <si>
    <t>20160314 064740.000</t>
  </si>
  <si>
    <t>Line 43- Filler Front PV Release 0.0[569F5E8956E6836D]</t>
  </si>
  <si>
    <t>569F5E8C56E683CB</t>
  </si>
  <si>
    <t>TA Rheology Advantage Release 0.0</t>
  </si>
  <si>
    <t>20160314 080844.000</t>
  </si>
  <si>
    <t>TA Rheology Advantage Release 0.0[27CF52FA54201C6D]</t>
  </si>
  <si>
    <t>569F718C56E6A498</t>
  </si>
  <si>
    <t>20180418 101616.000</t>
  </si>
  <si>
    <t>Canon Capture Release 0.0</t>
  </si>
  <si>
    <t>20160314 075142.000</t>
  </si>
  <si>
    <t>Canon Capture Release 0.0[569F6D8B56E638D3]</t>
  </si>
  <si>
    <t>569F6D8E56E63926</t>
  </si>
  <si>
    <t>Masker Release 0.0</t>
  </si>
  <si>
    <t>20160314 080014.000</t>
  </si>
  <si>
    <t>Masker Release 0.0[569F6F8B56E66F90]</t>
  </si>
  <si>
    <t>569F6F8E56E66FE3</t>
  </si>
  <si>
    <t>RMC TOOLS Release 0.0</t>
  </si>
  <si>
    <t>20160314 085126.000</t>
  </si>
  <si>
    <t>RMC TOOLS Release 0.0[569F7B8B56E610E7]</t>
  </si>
  <si>
    <t>569F7B8E56E6113F</t>
  </si>
  <si>
    <t>20180418 101617.000</t>
  </si>
  <si>
    <t>Line 43- case erector south Release 0.0</t>
  </si>
  <si>
    <t>20160314 064842.000</t>
  </si>
  <si>
    <t>Line 43- case erector south Release 0.0[569F5EC756E68987]</t>
  </si>
  <si>
    <t>569F5ECA56E689C9</t>
  </si>
  <si>
    <t>CASP-URT Server Release 0.0</t>
  </si>
  <si>
    <t>20160314 065714.000</t>
  </si>
  <si>
    <t>CASP-URT Server Release 0.0[569F60BE56E6BA60]</t>
  </si>
  <si>
    <t>569F60CA56E6BDA1</t>
  </si>
  <si>
    <t>UV Visibile Chemstation Release B.05.02 (16)</t>
  </si>
  <si>
    <t>20160314 080946.000</t>
  </si>
  <si>
    <t>UV Visibile Chemstation Release B.05.02 (16)[4548478656E26818]</t>
  </si>
  <si>
    <t>569F71CA56E6AB04</t>
  </si>
  <si>
    <t>[R&amp;D] Microsoft SQL Server Release 2008</t>
  </si>
  <si>
    <t>20160314 092218.000</t>
  </si>
  <si>
    <t>[R&amp;D] Microsoft SQL Server Release 2008[2367364153AA354B]</t>
  </si>
  <si>
    <t>569F82CA56E65F51</t>
  </si>
  <si>
    <t>20180418 101645.000</t>
  </si>
  <si>
    <t>Line 26- ATL - East PV Release 0.0</t>
  </si>
  <si>
    <t>20160314 064427.000</t>
  </si>
  <si>
    <t>Line 26- ATL - East PV Release 0.0[569F5DC856E66CE2]</t>
  </si>
  <si>
    <t>569F5DCB56E66D38</t>
  </si>
  <si>
    <t>Quadra 96 Command System Release 0.0</t>
  </si>
  <si>
    <t>20160314 080531.000</t>
  </si>
  <si>
    <t>Quadra 96 Command System Release 0.0[569F70C956E69089]</t>
  </si>
  <si>
    <t>569F70CB56E690DC</t>
  </si>
  <si>
    <t>Line 4- Cognext Backwards bottle Release 0.0</t>
  </si>
  <si>
    <t>20160314 063556.000</t>
  </si>
  <si>
    <t>Line 4- Cognext Backwards bottle Release 0.0[569F5BCA56E6343F]</t>
  </si>
  <si>
    <t>569F5BCC56E6348D</t>
  </si>
  <si>
    <t>Image PG Release 0.0</t>
  </si>
  <si>
    <t>20160314 075700.000</t>
  </si>
  <si>
    <t>Image PG Release 0.0[87CC90DA575F7A94]</t>
  </si>
  <si>
    <t>569F6ECC56E65AF0</t>
  </si>
  <si>
    <t>Line 15- Converter - South PV Release 0.0</t>
  </si>
  <si>
    <t>20160314 064013.000</t>
  </si>
  <si>
    <t>Line 15- Converter - South PV Release 0.0[569F5CCA56E64DA6]</t>
  </si>
  <si>
    <t>569F5CCD56E64DEB</t>
  </si>
  <si>
    <t>LIQM- L1 GCAS PV B mc Release 0.0</t>
  </si>
  <si>
    <t>20160314 065301.000</t>
  </si>
  <si>
    <t>LIQM- L1 GCAS PV B mc Release 0.0[569F5FCA56E6A3EA]</t>
  </si>
  <si>
    <t>569F5FCD56E6A448</t>
  </si>
  <si>
    <t>20180418 101646.000</t>
  </si>
  <si>
    <t>MongoVue Release 1.6.9</t>
  </si>
  <si>
    <t>20160314 080117.000</t>
  </si>
  <si>
    <t>MongoVue Release 1.6.9[569F6FCA56E675DA]</t>
  </si>
  <si>
    <t>569F6FCD56E6762D</t>
  </si>
  <si>
    <t>eContent (Hybris) - Production Instance</t>
  </si>
  <si>
    <t>20150624 092656.000</t>
  </si>
  <si>
    <t>eContent (Hybris) - Production Instance[BD81C173545056B2]</t>
  </si>
  <si>
    <t>5FAF77E0558A188F</t>
  </si>
  <si>
    <t>PUR-CombineNet ASAP v0.0</t>
  </si>
  <si>
    <t>20150624 074433.000</t>
  </si>
  <si>
    <t>PUR-CombineNet ASAP v0.0[B035B09C4A2E001A]</t>
  </si>
  <si>
    <t>5FAF5FE1558A14DA</t>
  </si>
  <si>
    <t>ENOVIA CPN Accelerator for IPM - Production Instance</t>
  </si>
  <si>
    <t>20150624 092658.000</t>
  </si>
  <si>
    <t>ENOVIA CPN Accelerator for IPM - Production Instance[8B91EA204D3E1EAE]</t>
  </si>
  <si>
    <t>5FAF77E2558A1895</t>
  </si>
  <si>
    <t>KARDIA - Global Consumer Relations (GCR) v0.0</t>
  </si>
  <si>
    <t>20150624 074435.000</t>
  </si>
  <si>
    <t>KARDIA - Global Consumer Relations (GCR) v0.0[3E3A497B4CF90313]</t>
  </si>
  <si>
    <t>5FAF5FE3558A14DC</t>
  </si>
  <si>
    <t>Executive Distribution - Production Instance</t>
  </si>
  <si>
    <t>Executive Distribution - Production Instance[577157E054461144]</t>
  </si>
  <si>
    <t>5FAF77E7558A18A1</t>
  </si>
  <si>
    <t>20170106 154207.000</t>
  </si>
  <si>
    <t>SAP Freight Cost Documents v0.0</t>
  </si>
  <si>
    <t>20150624 074440.000</t>
  </si>
  <si>
    <t>SAP Freight Cost Documents v0.0[0000000000000000]</t>
  </si>
  <si>
    <t>5FAF5FE8558A14E0</t>
  </si>
  <si>
    <t>Expatriate Processing for International Compensation  (EPIC) - Production Instance</t>
  </si>
  <si>
    <t>20150624 092704.000</t>
  </si>
  <si>
    <t>Expatriate Processing for International Compensation  (EPIC) - Production Instance[A486A7ED54471401]</t>
  </si>
  <si>
    <t>5FAF77E8558A18A4</t>
  </si>
  <si>
    <t>Genesys Campaign Manager - Production Instance</t>
  </si>
  <si>
    <t>Genesys Campaign Manager - Production Instance[BD30BE765448398A]</t>
  </si>
  <si>
    <t>5FAF77EB558A18AA</t>
  </si>
  <si>
    <t>Global Registration System - Production Instance</t>
  </si>
  <si>
    <t>Global Registration System - Production Instance[E494EB93544733CE]</t>
  </si>
  <si>
    <t>5FAF77F0558A18B6</t>
  </si>
  <si>
    <t>20180418 101939.000</t>
  </si>
  <si>
    <t>Skyhigh v0.0</t>
  </si>
  <si>
    <t>20150624 074450.000</t>
  </si>
  <si>
    <t>Skyhigh v0.0[3BB03FA455771EE8]</t>
  </si>
  <si>
    <t>5FAF5FF2558A14E8</t>
  </si>
  <si>
    <t>GMIP (Global Manufacturing Intelligence Portal) - Production Instance</t>
  </si>
  <si>
    <t>GMIP (Global Manufacturing Intelligence Portal) - Production Instance[3083382D4EC50086]</t>
  </si>
  <si>
    <t>5FAF77F2558A18BC</t>
  </si>
  <si>
    <t>eCommerce Platform Global (Platform) v0.0</t>
  </si>
  <si>
    <t>20150624 074452.000</t>
  </si>
  <si>
    <t>eCommerce Platform Global (Platform) v0.0[E8D6F8014D3F02EF]</t>
  </si>
  <si>
    <t>5FAF5FF4558A14EA</t>
  </si>
  <si>
    <t>Oracle 10g Client v0.0 - Production Instance</t>
  </si>
  <si>
    <t>20160229 095751.000</t>
  </si>
  <si>
    <t>Oracle 10g Client v0.0 - Production Instance[4E148C2C5547499F]</t>
  </si>
  <si>
    <t>CEAF161F56D45E75</t>
  </si>
  <si>
    <t>CSI Database System v0.0 - Production Instance</t>
  </si>
  <si>
    <t>20160229 100623.000</t>
  </si>
  <si>
    <t>CSI Database System v0.0 - Production Instance[4E148E5D55474F6C]</t>
  </si>
  <si>
    <t>CEAF181F56D498B7</t>
  </si>
  <si>
    <t>ESOP (SAP) v0.0 - Production Instance</t>
  </si>
  <si>
    <t>20160229 101911.000</t>
  </si>
  <si>
    <t>ESOP (SAP) v0.0 - Production Instance[4E148BBB5547484B]</t>
  </si>
  <si>
    <t>CEAF1B1F56D4EFC9</t>
  </si>
  <si>
    <t>DVTFrameworkFWK v0.0 - Production Instance</t>
  </si>
  <si>
    <t>20160229 102327.000</t>
  </si>
  <si>
    <t>DVTFrameworkFWK v0.0 - Production Instance[4E148BDC554748AF]</t>
  </si>
  <si>
    <t>CEAF1C1F56D40CFB</t>
  </si>
  <si>
    <t>Sitecore v7.1 - Production Instance</t>
  </si>
  <si>
    <t>20160229 103615.000</t>
  </si>
  <si>
    <t>Sitecore v7.1 - Production Instance[F04E006652850DA2]</t>
  </si>
  <si>
    <t>CEAF1F1F56D46143</t>
  </si>
  <si>
    <t>RSLogix 5000 Release Mini - Production Instance</t>
  </si>
  <si>
    <t>20160229 104447.000</t>
  </si>
  <si>
    <t>RSLogix 5000 Release Mini - Production Instance[F59EF65F56085C48]</t>
  </si>
  <si>
    <t>CEAF211F56D4979C</t>
  </si>
  <si>
    <t>Quantum Suite -- v2007 SCV1 - Production Instance</t>
  </si>
  <si>
    <t>20160229 104903.000</t>
  </si>
  <si>
    <t>Quantum Suite -- v2007 SCV1 - Production Instance[FCAF03FB540A6C60]</t>
  </si>
  <si>
    <t>CEAF221F56D4B2C9</t>
  </si>
  <si>
    <t>One Click Template - Production Instance</t>
  </si>
  <si>
    <t>20160229 095336.000</t>
  </si>
  <si>
    <t>One Click Template - Production Instance[4E148B1555474637]</t>
  </si>
  <si>
    <t>CEAF152056D4410D</t>
  </si>
  <si>
    <t>20180418 102000.000</t>
  </si>
  <si>
    <t>Office Plus v0.0 - Production Instance</t>
  </si>
  <si>
    <t>20160229 095752.000</t>
  </si>
  <si>
    <t>Office Plus v0.0 - Production Instance[4E148C2C554749A1]</t>
  </si>
  <si>
    <t>CEAF162056D45E99</t>
  </si>
  <si>
    <t>US SAP Payroll/Time v0.0 - Production Instance</t>
  </si>
  <si>
    <t>20160229 101456.000</t>
  </si>
  <si>
    <t>US SAP Payroll/Time v0.0 - Production Instance[4E148B9D554747ED]</t>
  </si>
  <si>
    <t>CEAF1A2056D4D324</t>
  </si>
  <si>
    <t>20170504 092232.000</t>
  </si>
  <si>
    <t>FiREApps v0.0 - Production Instance</t>
  </si>
  <si>
    <t>20160229 103200.000</t>
  </si>
  <si>
    <t>FiREApps v0.0 - Production Instance[A81EAB8D56B16ADC]</t>
  </si>
  <si>
    <t>CEAF1E2056D445E7</t>
  </si>
  <si>
    <t>RSLogix 5000 Release Standard - Production Instance</t>
  </si>
  <si>
    <t>20160229 104448.000</t>
  </si>
  <si>
    <t>RSLogix 5000 Release Standard - Production Instance[F59EF66D56085F59]</t>
  </si>
  <si>
    <t>CEAF212056D497CB</t>
  </si>
  <si>
    <t>RSNetWorx for ControlNet Release V6.00.00 - Production Instance</t>
  </si>
  <si>
    <t>20160229 105320.000</t>
  </si>
  <si>
    <t>RSNetWorx for ControlNet Release V6.00.00 - Production Instance[FDFF055955DC51E5]</t>
  </si>
  <si>
    <t>CEAF232056D4CD3A</t>
  </si>
  <si>
    <t>Bar Tender v0.0 - Production Instance</t>
  </si>
  <si>
    <t>20160229 102329.000</t>
  </si>
  <si>
    <t>Bar Tender v0.0 - Production Instance[4E148BDC554748B1]</t>
  </si>
  <si>
    <t>CEAF1C2156D40D2A</t>
  </si>
  <si>
    <t>Desktop Migration Manager -- v3 SCV27 - Production Instance</t>
  </si>
  <si>
    <t>20160229 104524.000</t>
  </si>
  <si>
    <t>Desktop Migration Manager -- v3 SCV27 - Production Instance[27A33932541C4906]</t>
  </si>
  <si>
    <t>CEAF214456D49BA6</t>
  </si>
  <si>
    <t>Microsoft Skype for Business (Online Prod)</t>
  </si>
  <si>
    <t>20160229 104940.000</t>
  </si>
  <si>
    <t>Microsoft Skype for Business (Online Prod)[D2C2F637578C6843]</t>
  </si>
  <si>
    <t>CEAF224456D4B6D3</t>
  </si>
  <si>
    <t>Show Of Hands for P&amp;G v0.0 - Production Instance</t>
  </si>
  <si>
    <t>20160229 102405.000</t>
  </si>
  <si>
    <t>Show Of Hands for P&amp;G v0.0 - Production Instance[4E148DE055474E34]</t>
  </si>
  <si>
    <t>CEAF1C4556D41163</t>
  </si>
  <si>
    <t>20180418 102024.000</t>
  </si>
  <si>
    <t>MS Office 2013 Pro - Production Instance</t>
  </si>
  <si>
    <t>20160229 104525.000</t>
  </si>
  <si>
    <t>MS Office 2013 Pro - Production Instance[27A38B36541C5840]</t>
  </si>
  <si>
    <t>CEAF214556D49BD5</t>
  </si>
  <si>
    <t>Partner JHQ (Standard) v0.0 - Production Instance</t>
  </si>
  <si>
    <t>20160229 095830.000</t>
  </si>
  <si>
    <t>Partner JHQ (Standard) v0.0 - Production Instance[4E148C30554749AB]</t>
  </si>
  <si>
    <t>CEAF164656D46235</t>
  </si>
  <si>
    <t>DigiEye Release 2.7 - Production Instance</t>
  </si>
  <si>
    <t>20160229 104110.000</t>
  </si>
  <si>
    <t>DigiEye Release 2.7 - Production Instance[DE8AE98D56CFFBB7]</t>
  </si>
  <si>
    <t>CEAF204656D480D8</t>
  </si>
  <si>
    <t>KLASS v0.0 - Production Instance</t>
  </si>
  <si>
    <t>20160229 101119.000</t>
  </si>
  <si>
    <t>KLASS v0.0 - Production Instance[4E148C8255474A97]</t>
  </si>
  <si>
    <t>CEAF194756D4BA2C</t>
  </si>
  <si>
    <t>Assessor v0.0 - Production Instance</t>
  </si>
  <si>
    <t>20160229 101951.000</t>
  </si>
  <si>
    <t>Assessor v0.0 - Production Instance[4E148BC055474859]</t>
  </si>
  <si>
    <t>CEAF1B4756D4F460</t>
  </si>
  <si>
    <t>Information Storage Analytics v0.0 - Production Instance</t>
  </si>
  <si>
    <t>20160229 101610.000</t>
  </si>
  <si>
    <t>Information Storage Analytics v0.0 - Production Instance[4E148CA555474AFB]</t>
  </si>
  <si>
    <t>CEAF1A6A56D4DB39</t>
  </si>
  <si>
    <t>SIOD (Shopper Insights On Demand) v0.0 - Production Instance</t>
  </si>
  <si>
    <t>20160229 103314.000</t>
  </si>
  <si>
    <t>SIOD (Shopper Insights On Demand) v0.0 - Production Instance[A81EABCC56B1708C]</t>
  </si>
  <si>
    <t>CEAF1E6A56D44DCC</t>
  </si>
  <si>
    <t>Wonderware Release V7.01 - Production Instance</t>
  </si>
  <si>
    <t>20160229 103730.000</t>
  </si>
  <si>
    <t>Wonderware Release V7.01 - Production Instance[3F5A40AB565D7D62]</t>
  </si>
  <si>
    <t>CEAF1F6A56D46986</t>
  </si>
  <si>
    <t>RSLinx Classic Release 2.59.01 - Production Instance</t>
  </si>
  <si>
    <t>20160229 105018.000</t>
  </si>
  <si>
    <t>RSLinx Classic Release 2.59.01 - Production Instance[A1C1A2FF565EA875]</t>
  </si>
  <si>
    <t>CEAF226A56D4BADD</t>
  </si>
  <si>
    <t>20180418 102045.000</t>
  </si>
  <si>
    <t>AGV - Braun v0.0 - Production Instance</t>
  </si>
  <si>
    <t>20160229 102859.000</t>
  </si>
  <si>
    <t>AGV - Braun v0.0 - Production Instance[4E148BFA5547490B]</t>
  </si>
  <si>
    <t>CEAF1D6B56D431E3</t>
  </si>
  <si>
    <t>CRT &amp; IPAT v0.0 - Production Instance</t>
  </si>
  <si>
    <t>20160229 103315.000</t>
  </si>
  <si>
    <t>CRT &amp; IPAT v0.0 - Production Instance[A81EABCD56B17099]</t>
  </si>
  <si>
    <t>CEAF1E6B56D44DFB</t>
  </si>
  <si>
    <t>Univeral Batch Release 8.0.0 - Production Instance</t>
  </si>
  <si>
    <t>20160229 104147.000</t>
  </si>
  <si>
    <t>Univeral Batch Release 8.0.0 - Production Instance[86938C19558272D6]</t>
  </si>
  <si>
    <t>CEAF206B56D484E2</t>
  </si>
  <si>
    <t>Application_SAP_II Release v1 - Production Instance</t>
  </si>
  <si>
    <t>20160229 104603.000</t>
  </si>
  <si>
    <t>Application_SAP_II Release v1 - Production Instance[7FA38059545338BF]</t>
  </si>
  <si>
    <t>CEAF216B56D49FDF</t>
  </si>
  <si>
    <t>CPEM R 1.0 Production</t>
  </si>
  <si>
    <t>20160229 095036.000</t>
  </si>
  <si>
    <t>CPEM R 1.0 Production[4E148C0455474927]</t>
  </si>
  <si>
    <t>CEAF146C56D42F04</t>
  </si>
  <si>
    <t>Cashew v0.0 - Production Instance</t>
  </si>
  <si>
    <t>20160229 095452.000</t>
  </si>
  <si>
    <t>Cashew v0.0 - Production Instance[4E148B1D55474653]</t>
  </si>
  <si>
    <t>CEAF156C56D4473B</t>
  </si>
  <si>
    <t>PLC-Product Life Cycle Automation v0.0 - Production Instance</t>
  </si>
  <si>
    <t>20160229 095908.000</t>
  </si>
  <si>
    <t>PLC-Product Life Cycle Automation v0.0 - Production Instance[4E148B34554746A1]</t>
  </si>
  <si>
    <t>CEAF166C56D465E5</t>
  </si>
  <si>
    <t>Normative Forecaster v0.0 - Production Instance</t>
  </si>
  <si>
    <t>20160229 101156.000</t>
  </si>
  <si>
    <t>Normative Forecaster v0.0 - Production Instance[4E148D8655474D48]</t>
  </si>
  <si>
    <t>CEAF196C56D4BE65</t>
  </si>
  <si>
    <t>Control M v0.0 - Production Instance</t>
  </si>
  <si>
    <t>20160229 101612.000</t>
  </si>
  <si>
    <t>Control M v0.0 - Production Instance[4E148CA555474AFD]</t>
  </si>
  <si>
    <t>CEAF1A6C56D4DB68</t>
  </si>
  <si>
    <t>Retire Database System v0.0 - Production Instance</t>
  </si>
  <si>
    <t>20160229 102028.000</t>
  </si>
  <si>
    <t>Retire Database System v0.0 - Production Instance[4E148BC555474869]</t>
  </si>
  <si>
    <t>CEAF1B6C56D4F899</t>
  </si>
  <si>
    <t>MINE v0.0 - Production Instance</t>
  </si>
  <si>
    <t>20160229 100816.000</t>
  </si>
  <si>
    <t>MINE v0.0 - Production Instance[4E148E6B55474F90]</t>
  </si>
  <si>
    <t>CEAF189056D4A41C</t>
  </si>
  <si>
    <t>WonderWare Release 10.0.200 - Production Instance</t>
  </si>
  <si>
    <t>20160229 104224.000</t>
  </si>
  <si>
    <t>WonderWare Release 10.0.200 - Production Instance[86938C5F55827361]</t>
  </si>
  <si>
    <t>CEAF209056D488BD</t>
  </si>
  <si>
    <t>20180418 102107.000</t>
  </si>
  <si>
    <t>Checklistclient Release 4.0.0.18295 - Production Instance</t>
  </si>
  <si>
    <t>20160229 105056.000</t>
  </si>
  <si>
    <t>Checklistclient Release 4.0.0.18295 - Production Instance[74CE75E856551BFD]</t>
  </si>
  <si>
    <t>CEAF229056D4BEB8</t>
  </si>
  <si>
    <t>Acusolve R 0.0 Production</t>
  </si>
  <si>
    <t>20160229 095945.000</t>
  </si>
  <si>
    <t>Acusolve R 0.0 Production[4E148E3755474F10]</t>
  </si>
  <si>
    <t>CEAF169156D4695D</t>
  </si>
  <si>
    <t>Customize Label (CLOD) v0.0 - Production Instance</t>
  </si>
  <si>
    <t>20160229 100817.000</t>
  </si>
  <si>
    <t>Customize Label (CLOD) v0.0 - Production Instance[4E148B6C55474757]</t>
  </si>
  <si>
    <t>CEAF189156D4A446</t>
  </si>
  <si>
    <t>RSLogix 5000 Release V19 - Production Instance</t>
  </si>
  <si>
    <t>20160229 103809.000</t>
  </si>
  <si>
    <t>RSLogix 5000 Release V19 - Production Instance[7068711B56662BCE]</t>
  </si>
  <si>
    <t>CEAF1F9156D46DBF</t>
  </si>
  <si>
    <t>PowerDirector 10 Deluxe -- v10 SCV1 - Production Instance</t>
  </si>
  <si>
    <t>20160229 104641.000</t>
  </si>
  <si>
    <t>PowerDirector 10 Deluxe -- v10 SCV1 - Production Instance[FCAF0409540A708A]</t>
  </si>
  <si>
    <t>CEAF219156D4A3BB</t>
  </si>
  <si>
    <t>20180418 102108.000</t>
  </si>
  <si>
    <t>South Africa Payroll System (FNB IQC) v0.0 - Production Instance</t>
  </si>
  <si>
    <t>20160229 101650.000</t>
  </si>
  <si>
    <t>South Africa Payroll System (FNB IQC) v0.0 - Production Instance[4E148BAA55474815]</t>
  </si>
  <si>
    <t>CEAF1A9256D4DFD0</t>
  </si>
  <si>
    <t>RSNetWorx Release V10 - Production Instance</t>
  </si>
  <si>
    <t>20160229 103534.000</t>
  </si>
  <si>
    <t>RSNetWorx Release V10 - Production Instance[034418A355F9FAB3]</t>
  </si>
  <si>
    <t>CEAF1EF656D45CDA</t>
  </si>
  <si>
    <t>AutoCAD LT v2000 - Production Instance</t>
  </si>
  <si>
    <t>20160229 103950.000</t>
  </si>
  <si>
    <t>AutoCAD LT v2000 - Production Instance[2F7F3BBF4BB2039B]</t>
  </si>
  <si>
    <t>CEAF1FF656D47836</t>
  </si>
  <si>
    <t>SnagIt 4 - Production Instance</t>
  </si>
  <si>
    <t>20160229 104406.000</t>
  </si>
  <si>
    <t>SnagIt 4 - Production Instance[C095C373541C315F]</t>
  </si>
  <si>
    <t>CEAF20F656D49334</t>
  </si>
  <si>
    <t>Rslinx Release 2.5 - Production Instance</t>
  </si>
  <si>
    <t>20160229 105238.000</t>
  </si>
  <si>
    <t>Rslinx Release 2.5 - Production Instance[58F259ED568B877A]</t>
  </si>
  <si>
    <t>CEAF22F656D4C8D2</t>
  </si>
  <si>
    <t>SRM v0.0 - Production Instance</t>
  </si>
  <si>
    <t>20160229 095711.000</t>
  </si>
  <si>
    <t>SRM v0.0 - Production Instance[4E148F2755475167]</t>
  </si>
  <si>
    <t>CEAF15F756D45AD4</t>
  </si>
  <si>
    <t>SIforNAandWE v0.0 - Production Instance</t>
  </si>
  <si>
    <t>20160229 100543.000</t>
  </si>
  <si>
    <t>SIforNAandWE v0.0 - Production Instance[4E148C5A55474A25]</t>
  </si>
  <si>
    <t>CEAF17F756D4925E</t>
  </si>
  <si>
    <t>RS Logix 5000 Release V17.01.00-1 - Production Instance</t>
  </si>
  <si>
    <t>20160229 103119.000</t>
  </si>
  <si>
    <t>RS Logix 5000 Release V17.01.00-1 - Production Instance[771E8DA9558A1D11]</t>
  </si>
  <si>
    <t>CEAF1DF756D4417F</t>
  </si>
  <si>
    <t>20180418 102211.000</t>
  </si>
  <si>
    <t>ARGOS -- v1.0.0.1 SCV1 - Production Instance</t>
  </si>
  <si>
    <t>20160229 104823.000</t>
  </si>
  <si>
    <t>ARGOS -- v1.0.0.1 SCV1 - Production Instance[FCAF04A8540AA326]</t>
  </si>
  <si>
    <t>CEAF21F756D4AE90</t>
  </si>
  <si>
    <t>Sybase IQ Server v0.0 - Production Instance</t>
  </si>
  <si>
    <t>20160229 100128.000</t>
  </si>
  <si>
    <t>Sybase IQ Server v0.0 - Production Instance[4E148B40554746CB]</t>
  </si>
  <si>
    <t>CEAF16F856D4788B</t>
  </si>
  <si>
    <t>MS Office 2007 Pro -- v12 SCV44</t>
  </si>
  <si>
    <t>20140905 184404.000</t>
  </si>
  <si>
    <t>MS Office 2007 Pro -- v12 SCV44[32CF433C4A2C021E]</t>
  </si>
  <si>
    <t>FCAF0474540A91B1</t>
  </si>
  <si>
    <t>20180418 102229.000</t>
  </si>
  <si>
    <t>MS Office 2013 Pro -- v15 SCV9</t>
  </si>
  <si>
    <t>20140905 184405.000</t>
  </si>
  <si>
    <t>MS Office 2013 Pro -- v15 SCV9[32CF433C4A2C021E]</t>
  </si>
  <si>
    <t>FCAF0475540A9203</t>
  </si>
  <si>
    <t>MS Office 2010 Pro -- v14 SCV26</t>
  </si>
  <si>
    <t>MS Office 2010 Pro -- v14 SCV26[32CF433C4A2C021E]</t>
  </si>
  <si>
    <t>FCAF0475540A91DA</t>
  </si>
  <si>
    <t>MS Office 2007 -- v12 SCV44</t>
  </si>
  <si>
    <t>20140905 184406.000</t>
  </si>
  <si>
    <t>MS Office 2007 -- v12 SCV44[32CF433C4A2C021E]</t>
  </si>
  <si>
    <t>FCAF0476540A922C</t>
  </si>
  <si>
    <t>MS Project 2010 for HP Employees -- v14 SCV3</t>
  </si>
  <si>
    <t>20140905 184407.000</t>
  </si>
  <si>
    <t>MS Project 2010 for HP Employees -- v14 SCV3[FCAF0AA1540AB792]</t>
  </si>
  <si>
    <t>FCAF0477540A92D0</t>
  </si>
  <si>
    <t>20180418 102230.000</t>
  </si>
  <si>
    <t>MS Project 2007 -- v12 SCV1</t>
  </si>
  <si>
    <t>20140905 184410.000</t>
  </si>
  <si>
    <t>MS Project 2007 -- v12 SCV1[FCAF0AA1540AB792]</t>
  </si>
  <si>
    <t>FCAF047A540A93C6</t>
  </si>
  <si>
    <t>20161017 203801.000</t>
  </si>
  <si>
    <t>Presentation Screens Release 0.0</t>
  </si>
  <si>
    <t>20160511 062913.000</t>
  </si>
  <si>
    <t>Presentation Screens Release 0.0[CFB0D13657323944]</t>
  </si>
  <si>
    <t>CFB0D13957323980</t>
  </si>
  <si>
    <t>20161018 155900.000</t>
  </si>
  <si>
    <t>SAVE Release 0.0</t>
  </si>
  <si>
    <t>20160511 062501.000</t>
  </si>
  <si>
    <t>SAVE Release 0.0[CFB0D03A57322289]</t>
  </si>
  <si>
    <t>CFB0D03D573222DB</t>
  </si>
  <si>
    <t>20161017 144425.000</t>
  </si>
  <si>
    <t>Festo FluidSim Release 4,2</t>
  </si>
  <si>
    <t>20160511 063750.000</t>
  </si>
  <si>
    <t>Festo FluidSim Release 4,2[CFB0D33B57325DEE]</t>
  </si>
  <si>
    <t>CFB0D33E57325E2E</t>
  </si>
  <si>
    <t>20161017 184000.000</t>
  </si>
  <si>
    <t>Match Pigment Release 0.0</t>
  </si>
  <si>
    <t>20160511 062922.000</t>
  </si>
  <si>
    <t>Match Pigment Release 0.0[CFB0D13F57323A16]</t>
  </si>
  <si>
    <t>CFB0D14257323A56</t>
  </si>
  <si>
    <t>20161018 195222.000</t>
  </si>
  <si>
    <t>Steuerung Steigleitungen Dufa Release 0.0</t>
  </si>
  <si>
    <t>20160511 063338.000</t>
  </si>
  <si>
    <t>Steuerung Steigleitungen Dufa Release 0.0[CFB0D23B57324DD1]</t>
  </si>
  <si>
    <t>CFB0D2425732503B</t>
  </si>
  <si>
    <t>Cincinnati (gpd_das)</t>
  </si>
  <si>
    <t>20110720 111744.000</t>
  </si>
  <si>
    <t>Cincinnati (gpd_das)[9DB19E1D4E26002B]</t>
  </si>
  <si>
    <t>9DB1B9584E260AD8</t>
  </si>
  <si>
    <t>DAS v6.6.3.0</t>
  </si>
  <si>
    <t>20110720 092244.000</t>
  </si>
  <si>
    <t>DAS v6.6.3.0[2E823E2D4CF90588]</t>
  </si>
  <si>
    <t>9DB19E644E26007F</t>
  </si>
  <si>
    <t>Chino/CrossFlow Logistics (crh_das)</t>
  </si>
  <si>
    <t>20110720 111346.000</t>
  </si>
  <si>
    <t>Chino/CrossFlow Logistics (crh_das)[9DB19E1D4E26002B]</t>
  </si>
  <si>
    <t>9DB1B86A4E260A5C</t>
  </si>
  <si>
    <t>Cape Girardeau (guh_das)</t>
  </si>
  <si>
    <t>20110720 110939.000</t>
  </si>
  <si>
    <t>Cape Girardeau (guh_das)[9DB19E1D4E26002B]</t>
  </si>
  <si>
    <t>9DB1B7734E2609E0</t>
  </si>
  <si>
    <t>Box Elder (DAS)</t>
  </si>
  <si>
    <t>20110720 105238.000</t>
  </si>
  <si>
    <t>Box Elder (DAS)[9DB19E1D4E26002B]</t>
  </si>
  <si>
    <t>9DB1B3764E2607F8</t>
  </si>
  <si>
    <t>DAS v6.6.4.0</t>
  </si>
  <si>
    <t>20110720 092306.000</t>
  </si>
  <si>
    <t>DAS v6.6.4.0[2E823E2D4CF90588]</t>
  </si>
  <si>
    <t>9DB19E7A4E260094</t>
  </si>
  <si>
    <t>Blois (bllx_rtcis)</t>
  </si>
  <si>
    <t>20110720 104427.000</t>
  </si>
  <si>
    <t>Blois (bllx_rtcis)[0A2D0ACF565F7C36]</t>
  </si>
  <si>
    <t>9DB1B18B4E2606ED</t>
  </si>
  <si>
    <t>Boryspil (borlx_das)</t>
  </si>
  <si>
    <t>20110720 104845.000</t>
  </si>
  <si>
    <t>Boryspil (borlx_das)[9DB19E1D4E26002B]</t>
  </si>
  <si>
    <t>9DB1B28D4E260774</t>
  </si>
  <si>
    <t>20180418 102315.000</t>
  </si>
  <si>
    <t>DAS v6.8.1.0</t>
  </si>
  <si>
    <t>20110720 092336.000</t>
  </si>
  <si>
    <t>DAS v6.8.1.0[2E823E2D4CF90588]</t>
  </si>
  <si>
    <t>9DB19E984E2600A9</t>
  </si>
  <si>
    <t>Cabuyao LINUX (cdlx_das)</t>
  </si>
  <si>
    <t>20110720 110607.000</t>
  </si>
  <si>
    <t>Cabuyao LINUX (cdlx_das)[9DB19E3B4E260055]</t>
  </si>
  <si>
    <t>9DB1B69F4E260968</t>
  </si>
  <si>
    <t>Brantford (brd_rtcis)</t>
  </si>
  <si>
    <t>20110720 105346.000</t>
  </si>
  <si>
    <t>Brantford (brd_rtcis)[0A2D0ACF565F7C36]</t>
  </si>
  <si>
    <t>9DB1B3BA4E260819</t>
  </si>
  <si>
    <t>Blois (bllx_das)</t>
  </si>
  <si>
    <t>20110720 104515.000</t>
  </si>
  <si>
    <t>Blois (bllx_das)[9DB19E4A4E26006A]</t>
  </si>
  <si>
    <t>9DB1B1BB4E26070E</t>
  </si>
  <si>
    <t>Cabuyao (cdc_das)</t>
  </si>
  <si>
    <t>20110720 110230.000</t>
  </si>
  <si>
    <t>Cabuyao (cdc_das)[9DB1A00B4E2600BE]</t>
  </si>
  <si>
    <t>9DB1B5C64E260932</t>
  </si>
  <si>
    <t>Belleville (DAS)</t>
  </si>
  <si>
    <t>20110720 104111.000</t>
  </si>
  <si>
    <t>Belleville (DAS)[9DB19E4A4E26006A]</t>
  </si>
  <si>
    <t>9DB1B0C74E260692</t>
  </si>
  <si>
    <t>Chonan (koh_das)</t>
  </si>
  <si>
    <t>20110720 111523.000</t>
  </si>
  <si>
    <t>Chonan (koh_das)[9DB19E054E260016]</t>
  </si>
  <si>
    <t>9DB1B8CB4E260A9A</t>
  </si>
  <si>
    <t>Joppa (Clippership)</t>
  </si>
  <si>
    <t>20110810 133956.000</t>
  </si>
  <si>
    <t>Joppa (Clippership)[80B389A24E4202F3]</t>
  </si>
  <si>
    <t>80B38A2C4E420329</t>
  </si>
  <si>
    <t>Clippership vX</t>
  </si>
  <si>
    <t>20110810 133738.000</t>
  </si>
  <si>
    <t>Clippership vX[5795671248CA076A]</t>
  </si>
  <si>
    <t>80B389A24E4202F3</t>
  </si>
  <si>
    <t>TN6 (Clippership)</t>
  </si>
  <si>
    <t>20110810 133906.000</t>
  </si>
  <si>
    <t>TN6 (Clippership)[80B389A24E4202F3]</t>
  </si>
  <si>
    <t>80B389FA4E42030C</t>
  </si>
  <si>
    <t>20180418 102335.000</t>
  </si>
  <si>
    <t>CDW WebTracker Synchronizer</t>
  </si>
  <si>
    <t>20090805 192918.000</t>
  </si>
  <si>
    <t>CDW WebTracker Synchronizer[0000000000000000]</t>
  </si>
  <si>
    <t>8AB3DD8E4A790A55</t>
  </si>
  <si>
    <t>SFDC Spring 2015</t>
  </si>
  <si>
    <t>20150428 193715.000</t>
  </si>
  <si>
    <t>SFDC Spring 2015[C1A3C3FE4B5900EE]</t>
  </si>
  <si>
    <t>8FB3E16B553F5B01</t>
  </si>
  <si>
    <t>SFDC Production</t>
  </si>
  <si>
    <t>20150428 193809.000</t>
  </si>
  <si>
    <t>SFDC Production[8FB3E16B553F5B01]</t>
  </si>
  <si>
    <t>8FB3E1A1553F5B3E</t>
  </si>
  <si>
    <t>SFDC QA</t>
  </si>
  <si>
    <t>20150428 193816.000</t>
  </si>
  <si>
    <t>SFDC QA[8FB3E16B553F5B01]</t>
  </si>
  <si>
    <t>8FB3E1A8553F5B74</t>
  </si>
  <si>
    <t>Tangoe v0.0</t>
  </si>
  <si>
    <t>20141015 143425.000</t>
  </si>
  <si>
    <t>Tangoe v0.0[F01DF6CD52943E22]</t>
  </si>
  <si>
    <t>5FB685F1543E90FB</t>
  </si>
  <si>
    <t>Prosys Oracle Database Component</t>
  </si>
  <si>
    <t>20120828 094206.000</t>
  </si>
  <si>
    <t>Prosys Oracle Database Component[A330B64A529D122D]</t>
  </si>
  <si>
    <t>62B6926E503C6554</t>
  </si>
  <si>
    <t>SAP-EP 7.0</t>
  </si>
  <si>
    <t>20090428 204536.000</t>
  </si>
  <si>
    <t>SAP-EP 7.0[65227FCD49F007B2]</t>
  </si>
  <si>
    <t>6AB66AF049F70017</t>
  </si>
  <si>
    <t>DTC eStore - Consumer Shop - R.1.0 DTC eStore - Consumer Omnichannel Shop</t>
  </si>
  <si>
    <t>20150716 115050.000</t>
  </si>
  <si>
    <t>DTC eStore - Consumer Shop - R.1.0 DTC eStore - Consumer Omnichannel Shop[F9EA018D542D13F2]</t>
  </si>
  <si>
    <t>99B69A9A55A7057A</t>
  </si>
  <si>
    <t>20180418 102355.000</t>
  </si>
  <si>
    <t>DTC eStore - Consumer Shop - Fekkai (Legacy) DTC eStore - Consumer Omnichannel Shop</t>
  </si>
  <si>
    <t>20150716 115053.000</t>
  </si>
  <si>
    <t>DTC eStore - Consumer Shop - Fekkai (Legacy) DTC eStore - Consumer Omnichannel Shop[99B69A9A55A7057A]</t>
  </si>
  <si>
    <t>99B69A9D55A705A8</t>
  </si>
  <si>
    <t>OMI Spirometry Release v5.06.4</t>
  </si>
  <si>
    <t>20150923 055123.000</t>
  </si>
  <si>
    <t>OMI Spirometry Release v5.06.4[F521F71A541F2AEB]</t>
  </si>
  <si>
    <t>38B73DDB56020F71</t>
  </si>
  <si>
    <t>20180418 102416.000</t>
  </si>
  <si>
    <t>ndd Easy on-PC Spirometry Software Release 0.0</t>
  </si>
  <si>
    <t>20150923 055129.000</t>
  </si>
  <si>
    <t>ndd Easy on-PC Spirometry Software Release 0.0[38B73DDF56020FF2]</t>
  </si>
  <si>
    <t>38B73DE156021030</t>
  </si>
  <si>
    <t>Medical Database Latin America (MDLA) Release 0.0</t>
  </si>
  <si>
    <t>20150923 055135.000</t>
  </si>
  <si>
    <t>Medical Database Latin America (MDLA) Release 0.0[38B73DE5560210C0]</t>
  </si>
  <si>
    <t>38B73DE756021103</t>
  </si>
  <si>
    <t>Amplivox CA850 Series5 Release 0.0</t>
  </si>
  <si>
    <t>20150923 055140.000</t>
  </si>
  <si>
    <t>Amplivox CA850 Series5 Release 0.0[38B73DEA56021195]</t>
  </si>
  <si>
    <t>38B73DEC560211CD</t>
  </si>
  <si>
    <t>Vaccera Release 0.0</t>
  </si>
  <si>
    <t>20150923 055146.000</t>
  </si>
  <si>
    <t>Vaccera Release 0.0[38B73DF056021251]</t>
  </si>
  <si>
    <t>38B73DF2560212A3</t>
  </si>
  <si>
    <t>Vitality Checkin (South Africa) Release 0.0</t>
  </si>
  <si>
    <t>20150923 055152.000</t>
  </si>
  <si>
    <t>Vitality Checkin (South Africa) Release 0.0[38B73DF65602131D]</t>
  </si>
  <si>
    <t>38B73DF856021373</t>
  </si>
  <si>
    <t>20180418 102417.000</t>
  </si>
  <si>
    <t>ADW Dynamite v1.3.8 (UAT5)</t>
  </si>
  <si>
    <t>20141103 191832.000</t>
  </si>
  <si>
    <t>ADW Dynamite v1.3.8 (UAT5)[166A329D4F8CA05B]</t>
  </si>
  <si>
    <t>CC91D50854577198</t>
  </si>
  <si>
    <t>20180418 101029.000</t>
  </si>
  <si>
    <t>ADW Dynamite v1.4.6 (QA5)</t>
  </si>
  <si>
    <t>20141103 195658.000</t>
  </si>
  <si>
    <t>ADW Dynamite v1.4.6 (QA5)[4B16514D54511E5D]</t>
  </si>
  <si>
    <t>CC91DE0A54578495</t>
  </si>
  <si>
    <t>ADW Dynamite v1.3.6 (UAT4)</t>
  </si>
  <si>
    <t>20141103 190548.000</t>
  </si>
  <si>
    <t>ADW Dynamite v1.3.6 (UAT4)[4B164E9A54511B43]</t>
  </si>
  <si>
    <t>CC91D20C54576D83</t>
  </si>
  <si>
    <t>ADW Dynamite v1.4.0 (QA4)</t>
  </si>
  <si>
    <t>20141103 193126.000</t>
  </si>
  <si>
    <t>ADW Dynamite v1.4.0 (QA4)[4B164FF154511C3B]</t>
  </si>
  <si>
    <t>CC91D80E54577B3D</t>
  </si>
  <si>
    <t>20180418 101030.000</t>
  </si>
  <si>
    <t>ADW Dynamite v1.2.7 (UAT4)</t>
  </si>
  <si>
    <t>20141103 184851.000</t>
  </si>
  <si>
    <t>ADW Dynamite v1.2.7 (UAT4)[4B164C9D545118DC]</t>
  </si>
  <si>
    <t>CC91CE13545767E3</t>
  </si>
  <si>
    <t>ADW Dynamite v1.4.3 (QA4)</t>
  </si>
  <si>
    <t>20141103 194419.000</t>
  </si>
  <si>
    <t>ADW Dynamite v1.4.3 (QA4)[4B16509C54511D46]</t>
  </si>
  <si>
    <t>CC91DB1354577FDB</t>
  </si>
  <si>
    <t>ADW Dynamite v1.4.6 (DEV4)</t>
  </si>
  <si>
    <t>20141103 195716.000</t>
  </si>
  <si>
    <t>ADW Dynamite v1.4.6 (DEV4)[4B16514D54511E5D]</t>
  </si>
  <si>
    <t>CC91DE1C545784D1</t>
  </si>
  <si>
    <t>ADW Dynamite v1.4.0 (DEV4)</t>
  </si>
  <si>
    <t>20141103 193145.000</t>
  </si>
  <si>
    <t>ADW Dynamite v1.4.0 (DEV4)[4B164FF154511C3B]</t>
  </si>
  <si>
    <t>CC91D82154577B79</t>
  </si>
  <si>
    <t>ADW Dynamite v1.4.3 (DEV4)</t>
  </si>
  <si>
    <t>20141103 194435.000</t>
  </si>
  <si>
    <t>ADW Dynamite v1.4.3 (DEV4)[4B16509C54511D46]</t>
  </si>
  <si>
    <t>CC91DB2354578017</t>
  </si>
  <si>
    <t>20180418 101031.000</t>
  </si>
  <si>
    <t>Line 31- Bagger PV Release 0.0</t>
  </si>
  <si>
    <t>20160314 064633.000</t>
  </si>
  <si>
    <t>Line 31- Bagger PV Release 0.0[569F5E4656E67851]</t>
  </si>
  <si>
    <t>569F5E4956E678A7</t>
  </si>
  <si>
    <t>20180418 101547.000</t>
  </si>
  <si>
    <t>Dragon Sharepoint - SQL (Component) Release 0.0</t>
  </si>
  <si>
    <t>20160314 090722.000</t>
  </si>
  <si>
    <t>Dragon Sharepoint - SQL (Component) Release 0.0[569F7F4756E62B9A]</t>
  </si>
  <si>
    <t>569F7F4A56E62BED</t>
  </si>
  <si>
    <t>SmartPlant 2D, SmartPlant 3D Release 0.0</t>
  </si>
  <si>
    <t>20160314 093259.000</t>
  </si>
  <si>
    <t>SmartPlant 2D, SmartPlant 3D Release 0.0[569F854856E699C8]</t>
  </si>
  <si>
    <t>569F854B56E69A0C</t>
  </si>
  <si>
    <t>Line 7- L7FILLER PV Release 0.0</t>
  </si>
  <si>
    <t>20160314 063804.000</t>
  </si>
  <si>
    <t>Line 7- L7FILLER PV Release 0.0[569F5C4956E64256]</t>
  </si>
  <si>
    <t>569F5C4C56E6428C</t>
  </si>
  <si>
    <t>LIQM- WW Archestra Platform Release 3.1 SP3 Patch 1 (3.1.301 Build 0322)</t>
  </si>
  <si>
    <t>20160314 065508.000</t>
  </si>
  <si>
    <t>LIQM- WW Archestra Platform Release 3.1 SP3 Patch 1 (3.1.301 Build 0322)[569F604956E6B0D0]</t>
  </si>
  <si>
    <t>569F604C56E6B127</t>
  </si>
  <si>
    <t>20180418 101548.000</t>
  </si>
  <si>
    <t>OL756 Application Release 0.0</t>
  </si>
  <si>
    <t>20160314 080324.000</t>
  </si>
  <si>
    <t>OL756 Application Release 0.0[569F704956E682F5]</t>
  </si>
  <si>
    <t>569F704C56E68348</t>
  </si>
  <si>
    <t>AMIX Release 0.0</t>
  </si>
  <si>
    <t>20160314 075037.000</t>
  </si>
  <si>
    <t>AMIX Release 0.0[569F6D4B56E63216]</t>
  </si>
  <si>
    <t>569F6D4D56E63261</t>
  </si>
  <si>
    <t>Line 25- SH-L27 Dump Release 0.0</t>
  </si>
  <si>
    <t>20160314 064327.000</t>
  </si>
  <si>
    <t>Line 25- SH-L27 Dump Release 0.0[569F5D8C56E666E7]</t>
  </si>
  <si>
    <t>569F5D8F56E6672E</t>
  </si>
  <si>
    <t>OSW- S/W Panel View Line 4 Release 0.0</t>
  </si>
  <si>
    <t>20160314 065159.000</t>
  </si>
  <si>
    <t>OSW- S/W Panel View Line 4 Release 0.0[569F5F8C56E69B2D]</t>
  </si>
  <si>
    <t>569F5F8F56E69B8D</t>
  </si>
  <si>
    <t>Bigfix Relay Release 0.0</t>
  </si>
  <si>
    <t>20160314 065615.000</t>
  </si>
  <si>
    <t>Bigfix Relay Release 0.0[569F608B56E6B59A]</t>
  </si>
  <si>
    <t>569F608F56E6B5F9</t>
  </si>
  <si>
    <t>Global Lab Image Release 2</t>
  </si>
  <si>
    <t>20160314 075600.000</t>
  </si>
  <si>
    <t>Global Lab Image Release 2[569F6E8D56E6541D]</t>
  </si>
  <si>
    <t>569F6E9056E65464</t>
  </si>
  <si>
    <t>Line 1- Fller PVP-1F3002 Release 0.0</t>
  </si>
  <si>
    <t>20160314 063457.000</t>
  </si>
  <si>
    <t>Line 1- Fller PVP-1F3002 Release 0.0[569F5B8E56E62E8E]</t>
  </si>
  <si>
    <t>569F5B9156E62ED7</t>
  </si>
  <si>
    <t>Line 12- Converter - North PV Release 0.0</t>
  </si>
  <si>
    <t>20160314 063914.000</t>
  </si>
  <si>
    <t>Line 12- Converter - North PV Release 0.0[569F5C8F56E647FF]</t>
  </si>
  <si>
    <t>569F5C9256E64842</t>
  </si>
  <si>
    <t>20180418 101618.000</t>
  </si>
  <si>
    <t>FactoryTalk View ME Release 10</t>
  </si>
  <si>
    <t>20160314 072710.000</t>
  </si>
  <si>
    <t>FactoryTalk View ME Release 10[5FD960EC55D52E80]</t>
  </si>
  <si>
    <t>569F67CE56E6084F</t>
  </si>
  <si>
    <t>Promis-e Release 0.0</t>
  </si>
  <si>
    <t>20160314 093055.000</t>
  </si>
  <si>
    <t>Promis-e Release 0.0[569F84CC56E68EE1]</t>
  </si>
  <si>
    <t>569F84CF56E68F25</t>
  </si>
  <si>
    <t>[R&amp;D] Microsoft SQL Server Release 2014</t>
  </si>
  <si>
    <t>20160314 092224.000</t>
  </si>
  <si>
    <t>[R&amp;D] Microsoft SQL Server Release 2014[2367364153AA354B]</t>
  </si>
  <si>
    <t>569F82D056E65FDA</t>
  </si>
  <si>
    <t>20180418 101647.000</t>
  </si>
  <si>
    <t>HP ALM - Production Instance</t>
  </si>
  <si>
    <t>HP ALM - Production Instance[954C965F54400EF6]</t>
  </si>
  <si>
    <t>5FAF77F5558A18C2</t>
  </si>
  <si>
    <t>Walmart Retail Connect v0.0</t>
  </si>
  <si>
    <t>20150624 074457.000</t>
  </si>
  <si>
    <t>Walmart Retail Connect v0.0[E9EBEB0A51A50A27]</t>
  </si>
  <si>
    <t>5FAF5FF9558A14EE</t>
  </si>
  <si>
    <t>BW C&amp;FA (Capital &amp; Fixed Assets) v0.0</t>
  </si>
  <si>
    <t>20150624 074459.000</t>
  </si>
  <si>
    <t>BW C&amp;FA (Capital &amp; Fixed Assets) v0.0[A6ECA9B14A5E06E1]</t>
  </si>
  <si>
    <t>5FAF5FFB558A14F0</t>
  </si>
  <si>
    <t>iZoom RSi Retailer Connect - Production Instance</t>
  </si>
  <si>
    <t>iZoom RSi Retailer Connect - Production Instance[4E148E1655474EBE]</t>
  </si>
  <si>
    <t>5FAF77FB558A18D6</t>
  </si>
  <si>
    <t>JDA-Integrator - Production Instance</t>
  </si>
  <si>
    <t>JDA-Integrator - Production Instance[FCAF0435540A7E50]</t>
  </si>
  <si>
    <t>5FAF77FF558A18DF</t>
  </si>
  <si>
    <t>20170809 083859.000</t>
  </si>
  <si>
    <t>EPO online filing server R 0.0 Production</t>
  </si>
  <si>
    <t>20160229 103201.000</t>
  </si>
  <si>
    <t>EPO online filing server R 0.0 Production[A81EAB8E56B16AEB]</t>
  </si>
  <si>
    <t>CEAF1E2156D44616</t>
  </si>
  <si>
    <t>20180418 102001.000</t>
  </si>
  <si>
    <t>iGrafx Flowcharter 2003 -- v9.0 SCV1 - Production Instance</t>
  </si>
  <si>
    <t>20160229 103617.000</t>
  </si>
  <si>
    <t>iGrafx Flowcharter 2003 -- v9.0 SCV1 - Production Instance[C650CE34528B87EA]</t>
  </si>
  <si>
    <t>CEAF1F2156D46172</t>
  </si>
  <si>
    <t>CSL R 1.9 Production</t>
  </si>
  <si>
    <t>20160229 095338.000</t>
  </si>
  <si>
    <t>CSL R 1.9 Production[4E148B1555474639]</t>
  </si>
  <si>
    <t>CEAF152256D4412C</t>
  </si>
  <si>
    <t>iGrafx Viewer 2005 -- v10 SCV1 - Production Instance</t>
  </si>
  <si>
    <t>20160229 103618.000</t>
  </si>
  <si>
    <t>iGrafx Viewer 2005 -- v10 SCV1 - Production Instance[C650CE35528B889C]</t>
  </si>
  <si>
    <t>CEAF1F2256D461A1</t>
  </si>
  <si>
    <t>AutoScheduler v4.7 - Production Instance</t>
  </si>
  <si>
    <t>20160229 104034.000</t>
  </si>
  <si>
    <t>AutoScheduler v4.7 - Production Instance[75837AEB4FCC5567]</t>
  </si>
  <si>
    <t>CEAF202256D47CFC</t>
  </si>
  <si>
    <t>OGP Measure Mind Plus Release 10.8 - Production Instance</t>
  </si>
  <si>
    <t>20160229 104450.000</t>
  </si>
  <si>
    <t>OGP Measure Mind Plus Release 10.8 - Production Instance[F59EF6AC560865E1]</t>
  </si>
  <si>
    <t>CEAF212256D497FA</t>
  </si>
  <si>
    <t>20180418 102002.000</t>
  </si>
  <si>
    <t>Symantec Endpoint Protection -- v11RU7 SCV6 - Production Instance</t>
  </si>
  <si>
    <t>20160229 104906.000</t>
  </si>
  <si>
    <t>Symantec Endpoint Protection -- v11RU7 SCV6 - Production Instance[FEB402655427338A]</t>
  </si>
  <si>
    <t>CEAF222256D4B326</t>
  </si>
  <si>
    <t>RSLinx Release 2.30.01 - Production Instance</t>
  </si>
  <si>
    <t>20160229 105322.000</t>
  </si>
  <si>
    <t>RSLinx Release 2.30.01 - Production Instance[FDFF056355DC536C]</t>
  </si>
  <si>
    <t>CEAF232256D4CD69</t>
  </si>
  <si>
    <t>Intel C Compiler R 0.0 Production</t>
  </si>
  <si>
    <t>20160229 095755.000</t>
  </si>
  <si>
    <t>Intel C Compiler R 0.0 Production[4E148E2C55474EF4]</t>
  </si>
  <si>
    <t>CEAF162356D45EEB</t>
  </si>
  <si>
    <t>I3 v0.0 - Production Instance</t>
  </si>
  <si>
    <t>20160229 100211.000</t>
  </si>
  <si>
    <t>I3 v0.0 - Production Instance[4E148D4455474C9F]</t>
  </si>
  <si>
    <t>CEAF172356D47C83</t>
  </si>
  <si>
    <t>Netsuite (distributor ERP) v0.0 - Production Instance</t>
  </si>
  <si>
    <t>20160229 101043.000</t>
  </si>
  <si>
    <t>Netsuite (distributor ERP) v0.0 - Production Instance[4E148C7F55474A8F]</t>
  </si>
  <si>
    <t>CEAF192356D4B4E4</t>
  </si>
  <si>
    <t>SAT R 0.0 Production</t>
  </si>
  <si>
    <t>20160229 102747.000</t>
  </si>
  <si>
    <t>SAT R 0.0 Production[4E148AF4554745C4]</t>
  </si>
  <si>
    <t>CEAF1D2356D429CF</t>
  </si>
  <si>
    <t>Luogang SOP E-system v0.0 - Production Instance</t>
  </si>
  <si>
    <t>20160229 102407.000</t>
  </si>
  <si>
    <t>Luogang SOP E-system v0.0 - Production Instance[4E148EE0554750B3]</t>
  </si>
  <si>
    <t>CEAF1C4756D41192</t>
  </si>
  <si>
    <t>JLL OneView Space Management v0.0 - Production Instance</t>
  </si>
  <si>
    <t>20160229 102823.000</t>
  </si>
  <si>
    <t>JLL OneView Space Management v0.0 - Production Instance[4E148BF755474901]</t>
  </si>
  <si>
    <t>CEAF1D4756D42DD9</t>
  </si>
  <si>
    <t>20180418 102025.000</t>
  </si>
  <si>
    <t>SCDR Supply Chain Defect Reporting - Production Instance</t>
  </si>
  <si>
    <t>20160229 095000.000</t>
  </si>
  <si>
    <t>SCDR Supply Chain Defect Reporting - Production Instance[4E148C005547491D]</t>
  </si>
  <si>
    <t>CEAF144856D42C1D</t>
  </si>
  <si>
    <t>Pen Software v0.0 - Production Instance</t>
  </si>
  <si>
    <t>20160229 095832.000</t>
  </si>
  <si>
    <t>Pen Software v0.0 - Production Instance[4E148C30554749AD]</t>
  </si>
  <si>
    <t>CEAF164856D4625C</t>
  </si>
  <si>
    <t>JLL JD Edwards v0.0 - Production Instance</t>
  </si>
  <si>
    <t>20160229 102824.000</t>
  </si>
  <si>
    <t>JLL JD Edwards v0.0 - Production Instance[4E148BF755474903]</t>
  </si>
  <si>
    <t>CEAF1D4856D42E08</t>
  </si>
  <si>
    <t>Causelink IGU v0.0 - Production Instance</t>
  </si>
  <si>
    <t>20160229 103240.000</t>
  </si>
  <si>
    <t>Causelink IGU v0.0 - Production Instance[A81EABAE56B16C5F]</t>
  </si>
  <si>
    <t>CEAF1E4856D44A20</t>
  </si>
  <si>
    <t>RS Automation Download Manager Release 0.0 - Production Instance</t>
  </si>
  <si>
    <t>20160229 104112.000</t>
  </si>
  <si>
    <t>RS Automation Download Manager Release 0.0 - Production Instance[3C8D3D8F565517D2]</t>
  </si>
  <si>
    <t>CEAF204856D48107</t>
  </si>
  <si>
    <t>Batterii Web App v0.0 - Production Instance</t>
  </si>
  <si>
    <t>20160229 095001.000</t>
  </si>
  <si>
    <t>Batterii Web App v0.0 - Production Instance[4E148D0055474BEC]</t>
  </si>
  <si>
    <t>CEAF144956D42C3F</t>
  </si>
  <si>
    <t>Celsis advance v0.0 - Production Instance</t>
  </si>
  <si>
    <t>20160229 095417.000</t>
  </si>
  <si>
    <t>Celsis advance v0.0 - Production Instance[4E148D1955474C30]</t>
  </si>
  <si>
    <t>CEAF154956D44449</t>
  </si>
  <si>
    <t>Finland Payroll (VISMA) v0.0 - Production Instance</t>
  </si>
  <si>
    <t>20160229 101953.000</t>
  </si>
  <si>
    <t>Finland Payroll (VISMA) v0.0 - Production Instance[4E148BC05547485B]</t>
  </si>
  <si>
    <t>CEAF1B4956D4F48D</t>
  </si>
  <si>
    <t>20180418 102026.000</t>
  </si>
  <si>
    <t>Shipments  ( S1 SODE) Mix Spotfire Visualization v0.0 - Production Instance</t>
  </si>
  <si>
    <t>20160229 103241.000</t>
  </si>
  <si>
    <t>Shipments  ( S1 SODE) Mix Spotfire Visualization v0.0 - Production Instance[A81EABAF56B16C6E]</t>
  </si>
  <si>
    <t>CEAF1E4956D44A4F</t>
  </si>
  <si>
    <t>WW Archestra Platform Release 3.1.201 - Production Instance</t>
  </si>
  <si>
    <t>20160229 103732.000</t>
  </si>
  <si>
    <t>WW Archestra Platform Release 3.1.201 - Production Instance[3F5A40C1565D819F]</t>
  </si>
  <si>
    <t>CEAF1F6C56D469B5</t>
  </si>
  <si>
    <t>Application server V3.1 - Production Instance</t>
  </si>
  <si>
    <t>20160229 105020.000</t>
  </si>
  <si>
    <t>Application server V3.1 - Production Instance[16C31943546307DD]</t>
  </si>
  <si>
    <t>CEAF226C56D4BB0C</t>
  </si>
  <si>
    <t>Cash Position Worksheet (CPW) v0.0 - Production Instance</t>
  </si>
  <si>
    <t>20160229 102445.000</t>
  </si>
  <si>
    <t>Cash Position Worksheet (CPW) v0.0 - Production Instance[4E148EE3554750BB]</t>
  </si>
  <si>
    <t>CEAF1C6D56D415CB</t>
  </si>
  <si>
    <t>20180418 102046.000</t>
  </si>
  <si>
    <t>Compass Express2Go v0.0 - Production Instance</t>
  </si>
  <si>
    <t>20160229 102901.000</t>
  </si>
  <si>
    <t>Compass Express2Go v0.0 - Production Instance[4E148CFA55474BDC]</t>
  </si>
  <si>
    <t>CEAF1D6D56D43212</t>
  </si>
  <si>
    <t>TRASSIR for server v0.0 - Production Instance</t>
  </si>
  <si>
    <t>20160229 103317.000</t>
  </si>
  <si>
    <t>TRASSIR for server v0.0 - Production Instance[A81EABCF56B170A6]</t>
  </si>
  <si>
    <t>CEAF1E6D56D44E29</t>
  </si>
  <si>
    <t>FT View Release 6.1 - Production Instance</t>
  </si>
  <si>
    <t>20160229 104149.000</t>
  </si>
  <si>
    <t>FT View Release 6.1 - Production Instance[8693931A558275E6]</t>
  </si>
  <si>
    <t>CEAF206D56D48511</t>
  </si>
  <si>
    <t>GRASP Release 4.0 - Production Instance</t>
  </si>
  <si>
    <t>20160229 105021.000</t>
  </si>
  <si>
    <t>GRASP Release 4.0 - Production Instance[79C680AA565469E2]</t>
  </si>
  <si>
    <t>CEAF226D56D4BB3B</t>
  </si>
  <si>
    <t>Picasa v0.0 - Production Instance</t>
  </si>
  <si>
    <t>20160229 103318.000</t>
  </si>
  <si>
    <t>Picasa v0.0 - Production Instance[A81EABD056B170B7]</t>
  </si>
  <si>
    <t>CEAF1E6E56D44E59</t>
  </si>
  <si>
    <t>WW Archestra Platform Release 2012 - Production Instance</t>
  </si>
  <si>
    <t>20160229 103734.000</t>
  </si>
  <si>
    <t>WW Archestra Platform Release 2012 - Production Instance[3F5A40CC565D82C6]</t>
  </si>
  <si>
    <t>CEAF1F6E56D469E4</t>
  </si>
  <si>
    <t>Univeral Batch Release 8 | 8.0.0 - Production Instance</t>
  </si>
  <si>
    <t>20160229 104150.000</t>
  </si>
  <si>
    <t>Univeral Batch Release 8 | 8.0.0 - Production Instance[86938C1C558272DB]</t>
  </si>
  <si>
    <t>CEAF206E56D48540</t>
  </si>
  <si>
    <t>WonderWare Release 3.1.201 - Production Instance</t>
  </si>
  <si>
    <t>20160229 104226.000</t>
  </si>
  <si>
    <t>WonderWare Release 3.1.201 - Production Instance[86938C6055827365]</t>
  </si>
  <si>
    <t>CEAF209256D488EC</t>
  </si>
  <si>
    <t>Subscriber - Enterprise Master v0.0 - Production Instance</t>
  </si>
  <si>
    <t>20160229 100403.000</t>
  </si>
  <si>
    <t>Subscriber - Enterprise Master v0.0 - Production Instance[4E148D4F55474CBD]</t>
  </si>
  <si>
    <t>CEAF179356D48743</t>
  </si>
  <si>
    <t>SCF - Supply Chian Financials Inventory v0.0 - Production Instance</t>
  </si>
  <si>
    <t>20160229 101235.000</t>
  </si>
  <si>
    <t>SCF - Supply Chian Financials Inventory v0.0 - Production Instance[4E148E8A55474FDC]</t>
  </si>
  <si>
    <t>CEAF199356D4C2F0</t>
  </si>
  <si>
    <t>20180418 102109.000</t>
  </si>
  <si>
    <t>SAP-S2C BW Chemicals Business Reporting EMEA v1.0 - Production Instance</t>
  </si>
  <si>
    <t>20160229 103811.000</t>
  </si>
  <si>
    <t>SAP-S2C BW Chemicals Business Reporting EMEA v1.0 - Production Instance[9C68C74454467904]</t>
  </si>
  <si>
    <t>CEAF1F9356D46DEE</t>
  </si>
  <si>
    <t>WonderWare Release  3.1.201 - Production Instance</t>
  </si>
  <si>
    <t>20160229 104227.000</t>
  </si>
  <si>
    <t>WonderWare Release  3.1.201 - Production Instance[86938C6255827369]</t>
  </si>
  <si>
    <t>CEAF209356D4891B</t>
  </si>
  <si>
    <t>TED China v0.0 - Production Instance</t>
  </si>
  <si>
    <t>20160229 095532.000</t>
  </si>
  <si>
    <t>TED China v0.0 - Production Instance[4E148D2055474C43]</t>
  </si>
  <si>
    <t>CEAF159456D44A32</t>
  </si>
  <si>
    <t>Xerox Doc Portal v0.0 - Production Instance</t>
  </si>
  <si>
    <t>20160229 102108.000</t>
  </si>
  <si>
    <t>Xerox Doc Portal v0.0 - Production Instance[4E148CCB55474B5B]</t>
  </si>
  <si>
    <t>CEAF1B9456D4FD31</t>
  </si>
  <si>
    <t>SAP-S2C BW Chemicals Business Reporting ASIA v1.0 - Production Instance</t>
  </si>
  <si>
    <t>20160229 103812.000</t>
  </si>
  <si>
    <t>SAP-S2C BW Chemicals Business Reporting ASIA v1.0 - Production Instance[9C68C78F54467960]</t>
  </si>
  <si>
    <t>CEAF1F9456D46E1D</t>
  </si>
  <si>
    <t>RSNetWorx Release V8.00 - Production Instance</t>
  </si>
  <si>
    <t>20160229 103536.000</t>
  </si>
  <si>
    <t>RSNetWorx Release V8.00 - Production Instance[034418AB55F9FBC3]</t>
  </si>
  <si>
    <t>CEAF1EF856D45D09</t>
  </si>
  <si>
    <t>AutoCAD LT v2002 - Production Instance</t>
  </si>
  <si>
    <t>20160229 103952.000</t>
  </si>
  <si>
    <t>AutoCAD LT v2002 - Production Instance[2F7F3BDD4BB203C1]</t>
  </si>
  <si>
    <t>CEAF1FF856D47865</t>
  </si>
  <si>
    <t>PC Lockdown NoInternet -- v3.0 SCV2 - Production Instance</t>
  </si>
  <si>
    <t>20160229 104408.000</t>
  </si>
  <si>
    <t>PC Lockdown NoInternet -- v3.0 SCV2 - Production Instance[C095C184541C2FB0]</t>
  </si>
  <si>
    <t>CEAF20F856D49363</t>
  </si>
  <si>
    <t>MDE Release 001 - Production Instance</t>
  </si>
  <si>
    <t>20160229 105240.000</t>
  </si>
  <si>
    <t>MDE Release 001 - Production Instance[42F34A0E544E73B0]</t>
  </si>
  <si>
    <t>CEAF22F856D4C901</t>
  </si>
  <si>
    <t>GRP SQL-DB WLD v0.0 - Production Instance</t>
  </si>
  <si>
    <t>20160229 095257.000</t>
  </si>
  <si>
    <t>GRP SQL-DB WLD v0.0 - Production Instance[4E148B115547462A]</t>
  </si>
  <si>
    <t>CEAF14F956D43DCC</t>
  </si>
  <si>
    <t>HiSpec Control Software v0.0 - Production Instance</t>
  </si>
  <si>
    <t>20160229 101417.000</t>
  </si>
  <si>
    <t>HiSpec Control Software v0.0 - Production Instance[4E148E9855475000]</t>
  </si>
  <si>
    <t>CEAF19F956D4CEB4</t>
  </si>
  <si>
    <t>20180418 102212.000</t>
  </si>
  <si>
    <t>JD Edwards (ERP) v0.0 - Production Instance</t>
  </si>
  <si>
    <t>20160229 102249.000</t>
  </si>
  <si>
    <t>JD Edwards (ERP) v0.0 - Production Instance[4E148CD755474B7C]</t>
  </si>
  <si>
    <t>CEAF1BF956D408C2</t>
  </si>
  <si>
    <t>RS NetWorx Release V9.00.00-1 - Production Instance</t>
  </si>
  <si>
    <t>20160229 103121.000</t>
  </si>
  <si>
    <t>RS NetWorx Release V9.00.00-1 - Production Instance[771E8DBD558A1D36]</t>
  </si>
  <si>
    <t>CEAF1DF956D441AE</t>
  </si>
  <si>
    <t>RSNetWorx Release V21.01 - Production Instance</t>
  </si>
  <si>
    <t>20160229 103537.000</t>
  </si>
  <si>
    <t>RSNetWorx Release V21.01 - Production Instance[034418AE55F9FC2F]</t>
  </si>
  <si>
    <t>CEAF1EF956D45D38</t>
  </si>
  <si>
    <t>Minitab v0.0 - Production Instance</t>
  </si>
  <si>
    <t>20160229 095714.000</t>
  </si>
  <si>
    <t>Minitab v0.0 - Production Instance[4E148C2855474993]</t>
  </si>
  <si>
    <t>CEAF15FA56D45B1A</t>
  </si>
  <si>
    <t>SQL Server 2005 Express Edition v0.0 - Production Instance</t>
  </si>
  <si>
    <t>20160229 100130.000</t>
  </si>
  <si>
    <t>SQL Server 2005 Express Edition v0.0 - Production Instance[4E148C40554749DA]</t>
  </si>
  <si>
    <t>CEAF16FA56D478B3</t>
  </si>
  <si>
    <t>amazon.com v0.0 - Production Instance</t>
  </si>
  <si>
    <t>20160229 101002.000</t>
  </si>
  <si>
    <t>amazon.com v0.0 - Production Instance[4E148C7A55474A81]</t>
  </si>
  <si>
    <t>CEAF18FA56D4B016</t>
  </si>
  <si>
    <t>Mobile Unlock v0.0 - Production Instance</t>
  </si>
  <si>
    <t>20160229 102706.000</t>
  </si>
  <si>
    <t>Mobile Unlock v0.0 - Production Instance[4E148AF0554745B4]</t>
  </si>
  <si>
    <t>CEAF1CFA56D42538</t>
  </si>
  <si>
    <t>RS Linx Release 3.60.00-2 - Production Instance</t>
  </si>
  <si>
    <t>20160229 103122.000</t>
  </si>
  <si>
    <t>RS Linx Release 3.60.00-2 - Production Instance[771E8DCD558A1D4B]</t>
  </si>
  <si>
    <t>CEAF1DFA56D441DD</t>
  </si>
  <si>
    <t>MS Visio Pro 2010 -- v14 SCV2</t>
  </si>
  <si>
    <t>20140905 184412.000</t>
  </si>
  <si>
    <t>MS Visio Pro 2010 -- v14 SCV2[C650CE86528BAEDA]</t>
  </si>
  <si>
    <t>FCAF047C540A9441</t>
  </si>
  <si>
    <t>20180418 102231.000</t>
  </si>
  <si>
    <t>MS Visio Viewer -- v2010 SCV2</t>
  </si>
  <si>
    <t>20140905 184413.000</t>
  </si>
  <si>
    <t>MS Visio Viewer -- v2010 SCV2[C650CE89528BB03E]</t>
  </si>
  <si>
    <t>FCAF047D540A94BC</t>
  </si>
  <si>
    <t>MS .NET Framework 4.0 -- v4.0 SCV1</t>
  </si>
  <si>
    <t>20140905 184416.000</t>
  </si>
  <si>
    <t>MS .NET Framework 4.0 -- v4.0 SCV1[F521F70D541F28C5]</t>
  </si>
  <si>
    <t>FCAF0480540A95DB</t>
  </si>
  <si>
    <t>MS .NET Framework 4.5 -- v4.5.1 SCV1</t>
  </si>
  <si>
    <t>20140905 184417.000</t>
  </si>
  <si>
    <t>MS .NET Framework 4.5 -- v4.5.1 SCV1[F521F70D541F28C5]</t>
  </si>
  <si>
    <t>FCAF0481540A9604</t>
  </si>
  <si>
    <t>20161018 160001.000</t>
  </si>
  <si>
    <t>SAVE Logistik Release 0.0</t>
  </si>
  <si>
    <t>20160511 062511.000</t>
  </si>
  <si>
    <t>SAVE Logistik Release 0.0[CFB0D0445732235B]</t>
  </si>
  <si>
    <t>CFB0D04757322390</t>
  </si>
  <si>
    <t>20180418 102256.000</t>
  </si>
  <si>
    <t>20161018 195909.000</t>
  </si>
  <si>
    <t>Temperanet Release Version 6</t>
  </si>
  <si>
    <t>20160511 062929.000</t>
  </si>
  <si>
    <t>Temperanet Release Version 6[E46FE950536848AD]</t>
  </si>
  <si>
    <t>CFB0D14957323B11</t>
  </si>
  <si>
    <t>20161018 193018.000</t>
  </si>
  <si>
    <t>SL CNC FrÃ¤sen Programm Release 0.0</t>
  </si>
  <si>
    <t>20160511 063801.000</t>
  </si>
  <si>
    <t>SL CNC FrÃ¤sen Programm Release 0.0[CFB0D34557325EA1]</t>
  </si>
  <si>
    <t>CFB0D34957325EE8</t>
  </si>
  <si>
    <t>20161018 203535.000</t>
  </si>
  <si>
    <t>Whirlwind Release 0.0</t>
  </si>
  <si>
    <t>20160511 063348.000</t>
  </si>
  <si>
    <t>Whirlwind Release 0.0[CFB0D249573250C6]</t>
  </si>
  <si>
    <t>CFB0D24C57325110</t>
  </si>
  <si>
    <t>20161018 195919.000</t>
  </si>
  <si>
    <t>Temperanet Cologne Production Instance</t>
  </si>
  <si>
    <t>20160511 062933.000</t>
  </si>
  <si>
    <t>Temperanet Cologne Production Instance[CFB0D14957323B11]</t>
  </si>
  <si>
    <t>CFB0D14D57323B3E</t>
  </si>
  <si>
    <t>20161018 191223.000</t>
  </si>
  <si>
    <t>Simatic ProVision Release 2</t>
  </si>
  <si>
    <t>20160511 062520.000</t>
  </si>
  <si>
    <t>Simatic ProVision Release 2[CFB0D04D57322409]</t>
  </si>
  <si>
    <t>CFB0D05057322440</t>
  </si>
  <si>
    <t>20161017 180742.000</t>
  </si>
  <si>
    <t>Kassen Maxxplan Release 0.0</t>
  </si>
  <si>
    <t>20160511 063810.000</t>
  </si>
  <si>
    <t>Kassen Maxxplan Release 0.0[CFB0D34F57325F61]</t>
  </si>
  <si>
    <t>CFB0D35257325F96</t>
  </si>
  <si>
    <t>20161017 184728.000</t>
  </si>
  <si>
    <t>Messbase Plus Release 0.0</t>
  </si>
  <si>
    <t>20160511 062939.000</t>
  </si>
  <si>
    <t>Messbase Plus Release 0.0[CFB0D15057323B80]</t>
  </si>
  <si>
    <t>CFB0D15357323BC4</t>
  </si>
  <si>
    <t>20161013 181719.000</t>
  </si>
  <si>
    <t>CIR Online Release 1</t>
  </si>
  <si>
    <t>20160511 063358.000</t>
  </si>
  <si>
    <t>CIR Online Release 1[CFB0D25357325190]</t>
  </si>
  <si>
    <t>CFB0D256573251CD</t>
  </si>
  <si>
    <t>Cairo (calx_rtcis)</t>
  </si>
  <si>
    <t>20110720 110719.000</t>
  </si>
  <si>
    <t>Cairo (calx_rtcis)[2DC22E1155AD708D]</t>
  </si>
  <si>
    <t>9DB1B6E74E260981</t>
  </si>
  <si>
    <t>Brown Summit/Greensboro (pllx_das)</t>
  </si>
  <si>
    <t>20110720 105852.000</t>
  </si>
  <si>
    <t>Brown Summit/Greensboro (pllx_das)[9DB19E7A4E260094]</t>
  </si>
  <si>
    <t>9DB1B4EC4E2608B6</t>
  </si>
  <si>
    <t>Brantford (brd_das)</t>
  </si>
  <si>
    <t>20110720 105439.000</t>
  </si>
  <si>
    <t>Brantford (brd_das)[9DB19E3B4E260055]</t>
  </si>
  <si>
    <t>9DB1B3EF4E26083A</t>
  </si>
  <si>
    <t>Cayey (DAS)</t>
  </si>
  <si>
    <t>20110720 111157.000</t>
  </si>
  <si>
    <t>Cayey (DAS)[9DB19E1D4E26002B]</t>
  </si>
  <si>
    <t>9DB1B7FD4E260A1E</t>
  </si>
  <si>
    <t>Big Data AWS Cloud Rel 5.12.1</t>
  </si>
  <si>
    <t>20180103 143652.000</t>
  </si>
  <si>
    <t>Big Data AWS Cloud Rel 5.12.1[6F2C8EA453176211]</t>
  </si>
  <si>
    <t>E8B1EA845A4C3146</t>
  </si>
  <si>
    <t>20180418 102316.000</t>
  </si>
  <si>
    <t>20160630 171833.000</t>
  </si>
  <si>
    <t>BRTC Landscape E PA Dev</t>
  </si>
  <si>
    <t>20160526 145000.000</t>
  </si>
  <si>
    <t>BRTC Landscape E PA Dev[ED1407BA570D2782]</t>
  </si>
  <si>
    <t>F1B10D18574735DB</t>
  </si>
  <si>
    <t>Proficy Historian 6.0</t>
  </si>
  <si>
    <t>20160526 145628.000</t>
  </si>
  <si>
    <t>Proficy Historian 6.0[35AB45414D8A0514]</t>
  </si>
  <si>
    <t>F1B10E9C574737AD</t>
  </si>
  <si>
    <t>BRTC Landscape E Hist Dev</t>
  </si>
  <si>
    <t>20160526 145659.000</t>
  </si>
  <si>
    <t>BRTC Landscape E Hist Dev[F1B10E9C574737AD]</t>
  </si>
  <si>
    <t>F1B10EBB574737E8</t>
  </si>
  <si>
    <t>Proficy Workflow 2.5</t>
  </si>
  <si>
    <t>20160526 145326.000</t>
  </si>
  <si>
    <t>Proficy Workflow 2.5[5A7CCA134D9C0235]</t>
  </si>
  <si>
    <t>F1B10DE657473703</t>
  </si>
  <si>
    <t>BRTC Landscape E WF Dev</t>
  </si>
  <si>
    <t>20160526 145349.000</t>
  </si>
  <si>
    <t>BRTC Landscape E WF Dev[F1B10DE657473703]</t>
  </si>
  <si>
    <t>F1B10DFD57473742</t>
  </si>
  <si>
    <t>Planview DEV</t>
  </si>
  <si>
    <t>20151013 130509.000</t>
  </si>
  <si>
    <t>Planview DEV[F6B100F8561D3638]</t>
  </si>
  <si>
    <t>F6B10185561D3680</t>
  </si>
  <si>
    <t>Planview TEST</t>
  </si>
  <si>
    <t>20151013 130527.000</t>
  </si>
  <si>
    <t>Planview TEST[F6B100F8561D3638]</t>
  </si>
  <si>
    <t>F6B10197561D36B6</t>
  </si>
  <si>
    <t>Planview PROD</t>
  </si>
  <si>
    <t>20151013 130542.000</t>
  </si>
  <si>
    <t>Planview PROD[F6B100F8561D3638]</t>
  </si>
  <si>
    <t>F6B101A6561D36EC</t>
  </si>
  <si>
    <t>Planview Release 1</t>
  </si>
  <si>
    <t>20151013 130248.000</t>
  </si>
  <si>
    <t>Planview Release 1[F6B1F8D8561C3197]</t>
  </si>
  <si>
    <t>F6B100F8561D3638</t>
  </si>
  <si>
    <t>S1 Indirect Shipments (S1IS) - EDW Release 1 QA &amp; DEV</t>
  </si>
  <si>
    <t>20170110 131934.000</t>
  </si>
  <si>
    <t>S1 Indirect Shipments (S1IS) - EDW Release 1 QA &amp; DEV[ABD9AC9C51F00B08]</t>
  </si>
  <si>
    <t>C5B3DF6658747E05</t>
  </si>
  <si>
    <t>20180418 102336.000</t>
  </si>
  <si>
    <t>ECH (Echelon) Hierarchy Management: OSGH (PROD)</t>
  </si>
  <si>
    <t>20170110 125508.000</t>
  </si>
  <si>
    <t>ECH (Echelon) Hierarchy Management: OSGH (PROD)[B242B73350EE6AC9]</t>
  </si>
  <si>
    <t>C5B3D9AC58747C0A</t>
  </si>
  <si>
    <t>ECH (Echelon) Hierarchy Management: OTFH (PROD)</t>
  </si>
  <si>
    <t>20170110 130012.000</t>
  </si>
  <si>
    <t>ECH (Echelon) Hierarchy Management: OTFH (PROD)[16D31FBB50F83850]</t>
  </si>
  <si>
    <t>C5B3DADC58747CAB</t>
  </si>
  <si>
    <t>S1 Indirect Shipments (S1IS) - EDW Release 1 UAT</t>
  </si>
  <si>
    <t>20170110 131328.000</t>
  </si>
  <si>
    <t>S1 Indirect Shipments (S1IS) - EDW Release 1 UAT[ABD9AC9C51F00B08]</t>
  </si>
  <si>
    <t>C5B3DDF858747D9F</t>
  </si>
  <si>
    <t>DTC eStore - Company Shop - DE</t>
  </si>
  <si>
    <t>20141017 090857.000</t>
  </si>
  <si>
    <t>DTC eStore - Company Shop - DE[7E0F93C1543F8151]</t>
  </si>
  <si>
    <t>DBB3DCA954405309</t>
  </si>
  <si>
    <t>DTC eStore - Company Shop - US</t>
  </si>
  <si>
    <t>20141017 091006.000</t>
  </si>
  <si>
    <t>DTC eStore - Company Shop - US[7E0F93C1543F8151]</t>
  </si>
  <si>
    <t>DBB3DCEE54405365</t>
  </si>
  <si>
    <t>ADW Demand Planning View</t>
  </si>
  <si>
    <t>20090611 195516.000</t>
  </si>
  <si>
    <t>ADW Demand Planning View[FD7D01C249E6007C]</t>
  </si>
  <si>
    <t>EAB361244A310D1A</t>
  </si>
  <si>
    <t>Interchangeability (INC)</t>
  </si>
  <si>
    <t>20150604 131113.000</t>
  </si>
  <si>
    <t>Interchangeability (INC)[5795597848CA00B2]</t>
  </si>
  <si>
    <t>F2B34E7155702147</t>
  </si>
  <si>
    <t>20170331 122214.000</t>
  </si>
  <si>
    <t>DTC eStore - Consumer Shop - SK-II DTC eStore - Consumer Omnichannel Shop</t>
  </si>
  <si>
    <t>20150716 115056.000</t>
  </si>
  <si>
    <t>DTC eStore - Consumer Shop - SK-II DTC eStore - Consumer Omnichannel Shop[99B69A9A55A7057A]</t>
  </si>
  <si>
    <t>99B69AA055A705E8</t>
  </si>
  <si>
    <t>20170331 122225.000</t>
  </si>
  <si>
    <t>DTC eStore - Consumer Shop - TAOS (Legacy) DTC eStore - Consumer Omnichannel Shop</t>
  </si>
  <si>
    <t>20150716 115059.000</t>
  </si>
  <si>
    <t>DTC eStore - Consumer Shop - TAOS (Legacy) DTC eStore - Consumer Omnichannel Shop[99B69A9A55A7057A]</t>
  </si>
  <si>
    <t>99B69AA355A7062C</t>
  </si>
  <si>
    <t>DTC eStore - Consumer Shop - Germany DTC eStore - Consumer Omnichannel Shop</t>
  </si>
  <si>
    <t>20150716 115101.000</t>
  </si>
  <si>
    <t>DTC eStore - Consumer Shop - Germany DTC eStore - Consumer Omnichannel Shop[99B69A9A55A7057A]</t>
  </si>
  <si>
    <t>99B69AA555A7066D</t>
  </si>
  <si>
    <t>20170331 122249.000</t>
  </si>
  <si>
    <t>DTC eStore - Consumer Shop - US DTC eStore - Consumer Omnichannel Shop</t>
  </si>
  <si>
    <t>20150716 115104.000</t>
  </si>
  <si>
    <t>DTC eStore - Consumer Shop - US DTC eStore - Consumer Omnichannel Shop[99B69A9A55A7057A]</t>
  </si>
  <si>
    <t>99B69AA855A706A6</t>
  </si>
  <si>
    <t>20180418 102356.000</t>
  </si>
  <si>
    <t>Everest Audiometer AS216 Release 0.0</t>
  </si>
  <si>
    <t>20150923 055157.000</t>
  </si>
  <si>
    <t>Everest Audiometer AS216 Release 0.0[38B73DFB560213FB]</t>
  </si>
  <si>
    <t>38B73DFD56021456</t>
  </si>
  <si>
    <t>GDPR Blockchain v1.0 PROD</t>
  </si>
  <si>
    <t>20171218 230314.000</t>
  </si>
  <si>
    <t>GDPR Blockchain v1.0 PROD[44B745D85A38454A]</t>
  </si>
  <si>
    <t>44B749325A384708</t>
  </si>
  <si>
    <t>GDPR Blockchain v1.0</t>
  </si>
  <si>
    <t>20171218 224856.000</t>
  </si>
  <si>
    <t>GDPR Blockchain v1.0[F894F93359484903]</t>
  </si>
  <si>
    <t>44B745D85A38454A</t>
  </si>
  <si>
    <t>GDPR Blockchain v1.0 QA</t>
  </si>
  <si>
    <t>20171218 230157.000</t>
  </si>
  <si>
    <t>GDPR Blockchain v1.0 QA[44B745D85A38454A]</t>
  </si>
  <si>
    <t>44B748E55A3846C1</t>
  </si>
  <si>
    <t>Optima reporting (AX) - QA</t>
  </si>
  <si>
    <t>20151127 180105.000</t>
  </si>
  <si>
    <t>Optima reporting (AX) - QA[BF56CAB850286824]</t>
  </si>
  <si>
    <t>62B79A615658806A</t>
  </si>
  <si>
    <t>20180418 102418.000</t>
  </si>
  <si>
    <t>Optima reporting (AX) - UAT</t>
  </si>
  <si>
    <t>20151127 180133.000</t>
  </si>
  <si>
    <t>Optima reporting (AX) - UAT[BF56CAB850286824]</t>
  </si>
  <si>
    <t>62B79A7D565880A7</t>
  </si>
  <si>
    <t>Optima reporting (AX) - Dev</t>
  </si>
  <si>
    <t>20151127 180149.000</t>
  </si>
  <si>
    <t>Optima reporting (AX) - Dev[BF56CAB850286824]</t>
  </si>
  <si>
    <t>62B79A8D565880DD</t>
  </si>
  <si>
    <t>Proficy Historian HD Release 3.0</t>
  </si>
  <si>
    <t>20150813 130344.000</t>
  </si>
  <si>
    <t>Proficy Historian HD Release 3.0[94B7959655CC7E4E]</t>
  </si>
  <si>
    <t>94B795B055CC7E77</t>
  </si>
  <si>
    <t>Proficy Historian HD POC Instance</t>
  </si>
  <si>
    <t>20150813 130400.000</t>
  </si>
  <si>
    <t>Proficy Historian HD POC Instance[94B795B055CC7E77]</t>
  </si>
  <si>
    <t>94B795C055CC7EAD</t>
  </si>
  <si>
    <t>Invoiceware ARG Wave 1</t>
  </si>
  <si>
    <t>20160525 162122.000</t>
  </si>
  <si>
    <t>Invoiceware ARG Wave 1[6CFD6E9557023B7D]</t>
  </si>
  <si>
    <t>BDB7D10257456423</t>
  </si>
  <si>
    <t>ADW Dynamite v1.4.6 (DEV5)</t>
  </si>
  <si>
    <t>20141103 195732.000</t>
  </si>
  <si>
    <t>ADW Dynamite v1.4.6 (DEV5)[4B16514D54511E5D]</t>
  </si>
  <si>
    <t>CC91DE2C5457850D</t>
  </si>
  <si>
    <t>ADW Dynamite v1.1.8 (UAT5)</t>
  </si>
  <si>
    <t>20141103 184504.000</t>
  </si>
  <si>
    <t>ADW Dynamite v1.1.8 (UAT5)[4B164C3154511870]</t>
  </si>
  <si>
    <t>CC91CD30545766A8</t>
  </si>
  <si>
    <t>ADW Dynamite v1.4.0 (DEV5)</t>
  </si>
  <si>
    <t>20141103 193200.000</t>
  </si>
  <si>
    <t>ADW Dynamite v1.4.0 (DEV5)[4B164FF154511C3B]</t>
  </si>
  <si>
    <t>CC91D83054577BB5</t>
  </si>
  <si>
    <t>ADW Dynamite v1.3.2 (UAT3)</t>
  </si>
  <si>
    <t>20141103 185354.000</t>
  </si>
  <si>
    <t>ADW Dynamite v1.3.2 (UAT3)[166A33334F8CA8B7]</t>
  </si>
  <si>
    <t>CC91CF4254576952</t>
  </si>
  <si>
    <t>20180418 101032.000</t>
  </si>
  <si>
    <t>ADW Dynamite v1.4.2 (UAT4)</t>
  </si>
  <si>
    <t>20141103 194057.000</t>
  </si>
  <si>
    <t>ADW Dynamite v1.4.2 (UAT4)[4B16506554511CED]</t>
  </si>
  <si>
    <t>CC91DA4954577E89</t>
  </si>
  <si>
    <t xml:space="preserve"> Integration of Dynamite package with Common Util package version 1_1_6</t>
  </si>
  <si>
    <t>ADW Dynamite v1.3.1 (DEV5)</t>
  </si>
  <si>
    <t>20141103 201058.000</t>
  </si>
  <si>
    <t>ADW Dynamite v1.3.1 (DEV5)[CC91E0D254578E19]</t>
  </si>
  <si>
    <t>CC91E15254578EEC</t>
  </si>
  <si>
    <t>ADW Dynamite v1.4.2 (QA4)</t>
  </si>
  <si>
    <t>20141103 194112.000</t>
  </si>
  <si>
    <t>ADW Dynamite v1.4.2 (QA4)[4B16506554511CED]</t>
  </si>
  <si>
    <t>CC91DA5854577EC5</t>
  </si>
  <si>
    <t>ADW Dynamite v1.4.2 (DEV4)</t>
  </si>
  <si>
    <t>20141103 194126.000</t>
  </si>
  <si>
    <t>ADW Dynamite v1.4.2 (DEV4)[4B16506554511CED]</t>
  </si>
  <si>
    <t>CC91DA6654577F01</t>
  </si>
  <si>
    <t>Spectra Manager Release 0.0</t>
  </si>
  <si>
    <t>20160314 080742.000</t>
  </si>
  <si>
    <t>Spectra Manager Release 0.0[569F714B56E69DFD]</t>
  </si>
  <si>
    <t>569F714E56E69E50</t>
  </si>
  <si>
    <t>20180111 193335.000</t>
  </si>
  <si>
    <t>Foam Harvester Release 0.0</t>
  </si>
  <si>
    <t>20160314 075456.000</t>
  </si>
  <si>
    <t>Foam Harvester Release 0.0[569F6E4D56E64D61]</t>
  </si>
  <si>
    <t>569F6E5056E64DB4</t>
  </si>
  <si>
    <t>20180418 101549.000</t>
  </si>
  <si>
    <t>OSW- Corner Board Appl.1 Panel View 700 Release 0.0</t>
  </si>
  <si>
    <t>20160314 065057.000</t>
  </si>
  <si>
    <t>OSW- Corner Board Appl.1 Panel View 700 Release 0.0[569F5F4E56E69752]</t>
  </si>
  <si>
    <t>569F5F5156E69792</t>
  </si>
  <si>
    <t>20180418 101550.000</t>
  </si>
  <si>
    <t>Pegasus Release 0.0</t>
  </si>
  <si>
    <t>20160314 080434.000</t>
  </si>
  <si>
    <t>Pegasus Release 0.0[569F708F56E68A3F]</t>
  </si>
  <si>
    <t>569F709256E68A81</t>
  </si>
  <si>
    <t>20180418 101619.000</t>
  </si>
  <si>
    <t>Datacolor Tools Plus Release 0.0-1</t>
  </si>
  <si>
    <t>20160314 074731.000</t>
  </si>
  <si>
    <t>Datacolor Tools Plus Release 0.0-1[DE8AF8A056CFFD67]</t>
  </si>
  <si>
    <t>569F6C9356E61F79</t>
  </si>
  <si>
    <t>Expense Tracking Release 0.0</t>
  </si>
  <si>
    <t>20160314 090835.000</t>
  </si>
  <si>
    <t>Expense Tracking Release 0.0[569F7F9056E632AA]</t>
  </si>
  <si>
    <t>569F7F9356E632FD</t>
  </si>
  <si>
    <t>TANGO Software Release 0.0</t>
  </si>
  <si>
    <t>20160314 080852.000</t>
  </si>
  <si>
    <t>TANGO Software Release 0.0[569F719156E6A52B]</t>
  </si>
  <si>
    <t>569F719456E6A57E</t>
  </si>
  <si>
    <t>20180418 101620.000</t>
  </si>
  <si>
    <t>Line 43- Filler Rear PV Release 0.0</t>
  </si>
  <si>
    <t>20160314 064749.000</t>
  </si>
  <si>
    <t>Line 43- Filler Rear PV Release 0.0[569F5E9256E6845D]</t>
  </si>
  <si>
    <t>569F5E9556E684A6</t>
  </si>
  <si>
    <t>Manages configuration for Markem-Image Case printers and bundle printers.</t>
  </si>
  <si>
    <t>Online Case Printing Server</t>
  </si>
  <si>
    <t>20160314 065622.000</t>
  </si>
  <si>
    <t>Online Case Printing Server[0000000000000000]</t>
  </si>
  <si>
    <t>569F609656E6B695</t>
  </si>
  <si>
    <t>20180418 101621.000</t>
  </si>
  <si>
    <t>Canon EOS Rebel T3 Release 0.0</t>
  </si>
  <si>
    <t>20160314 075150.000</t>
  </si>
  <si>
    <t>Canon EOS Rebel T3 Release 0.0[569F6D9456E639B9]</t>
  </si>
  <si>
    <t>569F6D9656E63A0C</t>
  </si>
  <si>
    <t>http://pchabits.pg.com/ Release 0.0</t>
  </si>
  <si>
    <t>20160314 092642.000</t>
  </si>
  <si>
    <t>http://pchabits.pg.com/ Release 0.0[569F83D056E677BB]</t>
  </si>
  <si>
    <t>569F83D256E677FF</t>
  </si>
  <si>
    <t>Line 26- ATL - West PV Release 0.0</t>
  </si>
  <si>
    <t>20160314 064435.000</t>
  </si>
  <si>
    <t>Line 26- ATL - West PV Release 0.0[569F5DD156E66DC3]</t>
  </si>
  <si>
    <t>569F5DD356E66E08</t>
  </si>
  <si>
    <t>20180418 101648.000</t>
  </si>
  <si>
    <t>Line 43- Koch A11-0490 HMI Release 0.0</t>
  </si>
  <si>
    <t>20160314 064851.000</t>
  </si>
  <si>
    <t>Line 43- Koch A11-0490 HMI Release 0.0[569F5ED056E68A59]</t>
  </si>
  <si>
    <t>569F5ED356E68A95</t>
  </si>
  <si>
    <t>UV Win Release 2.32</t>
  </si>
  <si>
    <t>20160314 080955.000</t>
  </si>
  <si>
    <t>UV Win Release 2.32[569F71D056E6AB97]</t>
  </si>
  <si>
    <t>569F71D356E6ABEA</t>
  </si>
  <si>
    <t>Qual ID App Release 0.0</t>
  </si>
  <si>
    <t>20160314 080540.000</t>
  </si>
  <si>
    <t>Qual ID App Release 0.0[569F70D256E6916F]</t>
  </si>
  <si>
    <t>569F70D456E691C2</t>
  </si>
  <si>
    <t>20180418 101649.000</t>
  </si>
  <si>
    <t>Line 4-Serac Filler HMI Release 0.0</t>
  </si>
  <si>
    <t>20160314 063605.000</t>
  </si>
  <si>
    <t>Line 4-Serac Filler HMI Release 0.0[569F5BD256E63514]</t>
  </si>
  <si>
    <t>569F5BD556E63551</t>
  </si>
  <si>
    <t>Consumer Opinions Cloud</t>
  </si>
  <si>
    <t>20161020 090719.000</t>
  </si>
  <si>
    <t>Consumer Opinions Cloud[0000000000000000]</t>
  </si>
  <si>
    <t>80AF8947580835CC</t>
  </si>
  <si>
    <t>20180418 101940.000</t>
  </si>
  <si>
    <t>20170501 185449.000</t>
  </si>
  <si>
    <t>Roadmap</t>
  </si>
  <si>
    <t>20161020 084639.000</t>
  </si>
  <si>
    <t>Roadmap[0000000000000000]</t>
  </si>
  <si>
    <t>80AF846F58083400</t>
  </si>
  <si>
    <t>20170804 140740.000</t>
  </si>
  <si>
    <t>SADE IO - Release -1</t>
  </si>
  <si>
    <t>20161117 150906.000</t>
  </si>
  <si>
    <t>SADE IO - Release -1[BBAFC754582D04A8]</t>
  </si>
  <si>
    <t>BBAFC812582D0527</t>
  </si>
  <si>
    <t>20170804 140731.000</t>
  </si>
  <si>
    <t>SADE IO</t>
  </si>
  <si>
    <t>20161117 150556.000</t>
  </si>
  <si>
    <t>SADE IO[0000000000000000]</t>
  </si>
  <si>
    <t>BBAFC754582D04A8</t>
  </si>
  <si>
    <t>20170804 140751.000</t>
  </si>
  <si>
    <t>SADE IO - Prod</t>
  </si>
  <si>
    <t>20161117 151151.000</t>
  </si>
  <si>
    <t>SADE IO - Prod[BBAFC812582D0527]</t>
  </si>
  <si>
    <t>BBAFC8B7582D057B</t>
  </si>
  <si>
    <t>20180418 101941.000</t>
  </si>
  <si>
    <t>(InvIns) Inventory Insights v0.0</t>
  </si>
  <si>
    <t>20160229 084448.000</t>
  </si>
  <si>
    <t>(InvIns) Inventory Insights v0.0[D33ED61056554A43]</t>
  </si>
  <si>
    <t>CEAF050056D42743</t>
  </si>
  <si>
    <t>gPROMS: Multiflash R 0.0 Production</t>
  </si>
  <si>
    <t>20160229 095720.000</t>
  </si>
  <si>
    <t>gPROMS: Multiflash R 0.0 Production[4E148E2855474EEC]</t>
  </si>
  <si>
    <t>CEAF160056D45B9A</t>
  </si>
  <si>
    <t>HR Net Corporate Announcements v0.0 - Production Instance</t>
  </si>
  <si>
    <t>20160229 101008.000</t>
  </si>
  <si>
    <t>HR Net Corporate Announcements v0.0 - Production Instance[4E148B7B55474789]</t>
  </si>
  <si>
    <t>CEAF190056D4B0C5</t>
  </si>
  <si>
    <t>PanelBuilder 32 Release 3.82 - Production Instance</t>
  </si>
  <si>
    <t>20160229 103544.000</t>
  </si>
  <si>
    <t>PanelBuilder 32 Release 3.82 - Production Instance[034418C455F9FFAB]</t>
  </si>
  <si>
    <t>CEAF1F0056D45DF4</t>
  </si>
  <si>
    <t>20160715 184618.000</t>
  </si>
  <si>
    <t>Unity Formula Manager Release 4.4 - Production Instance</t>
  </si>
  <si>
    <t>20160229 104416.000</t>
  </si>
  <si>
    <t>Unity Formula Manager Release 4.4 - Production Instance[0000000000000000]</t>
  </si>
  <si>
    <t>CEAF210056D4944E</t>
  </si>
  <si>
    <t>20170809 084633.000</t>
  </si>
  <si>
    <t>DPMA online filing server R 0.0 Production</t>
  </si>
  <si>
    <t>20160229 103203.000</t>
  </si>
  <si>
    <t>DPMA online filing server R 0.0 Production[A81EAB8F56B16AF6]</t>
  </si>
  <si>
    <t>CEAF1E2356D44643</t>
  </si>
  <si>
    <t>RSNetworx v0.0 - Production Instance</t>
  </si>
  <si>
    <t>20160229 100628.000</t>
  </si>
  <si>
    <t>RSNetworx v0.0 - Production Instance[4E148C5E55474A31]</t>
  </si>
  <si>
    <t>CEAF182456D4992A</t>
  </si>
  <si>
    <t>RSNet Worx v0.0 - Production Instance</t>
  </si>
  <si>
    <t>20160229 101916.000</t>
  </si>
  <si>
    <t>RSNet Worx v0.0 - Production Instance[4E148DBB55474DD0]</t>
  </si>
  <si>
    <t>CEAF1B2456D4F056</t>
  </si>
  <si>
    <t>Microsoft Access 2003 - Production Instance</t>
  </si>
  <si>
    <t>20160229 103620.000</t>
  </si>
  <si>
    <t>Microsoft Access 2003 - Production Instance[C650CE42528B8EDE]</t>
  </si>
  <si>
    <t>CEAF1F2456D461D0</t>
  </si>
  <si>
    <t>20180418 102003.000</t>
  </si>
  <si>
    <t>FactoryTalk View SE Release 6 - Production Instance</t>
  </si>
  <si>
    <t>20160229 104452.000</t>
  </si>
  <si>
    <t>FactoryTalk View SE Release 6 - Production Instance[E7A1E80655D2331B]</t>
  </si>
  <si>
    <t>CEAF212456D49829</t>
  </si>
  <si>
    <t>McAfee Endpoint Protection -- v8.8.0 SCV1 - Production Instance</t>
  </si>
  <si>
    <t>20160229 104908.000</t>
  </si>
  <si>
    <t>McAfee Endpoint Protection -- v8.8.0 SCV1 - Production Instance[FEB401CB54273319]</t>
  </si>
  <si>
    <t>CEAF222456D4B356</t>
  </si>
  <si>
    <t>RSNetWorx for ControlNet Release V3.00.00 - Production Instance</t>
  </si>
  <si>
    <t>20160229 105324.000</t>
  </si>
  <si>
    <t>RSNetWorx for ControlNet Release V3.00.00 - Production Instance[FDFF056855DC53E3]</t>
  </si>
  <si>
    <t>CEAF232456D4CD98</t>
  </si>
  <si>
    <t>Intel Fortran Compiler R 0.0 Production</t>
  </si>
  <si>
    <t>20160229 095757.000</t>
  </si>
  <si>
    <t>Intel Fortran Compiler R 0.0 Production[4E148E2C55474EF6]</t>
  </si>
  <si>
    <t>CEAF162556D45F0F</t>
  </si>
  <si>
    <t>LEO-VMI Connect (PG_PDM_B2B_GLOBAL_TS_LEO) v0.0 - Production Instance</t>
  </si>
  <si>
    <t>20160229 100213.000</t>
  </si>
  <si>
    <t>LEO-VMI Connect (PG_PDM_B2B_GLOBAL_TS_LEO) v0.0 - Production Instance[4E148E4455474F30]</t>
  </si>
  <si>
    <t>CEAF172556D47CAB</t>
  </si>
  <si>
    <t>CuP - Customer Profitability WE v0.0 - Production Instance</t>
  </si>
  <si>
    <t>20160229 100629.000</t>
  </si>
  <si>
    <t>CuP - Customer Profitability WE v0.0 - Production Instance[4E148D5E55474CDF]</t>
  </si>
  <si>
    <t>CEAF182556D49954</t>
  </si>
  <si>
    <t>Global Payment Services Change Management v0.0 - Production Instance</t>
  </si>
  <si>
    <t>20160229 101917.000</t>
  </si>
  <si>
    <t>Global Payment Services Change Management v0.0 - Production Instance[4E148EBB55475059]</t>
  </si>
  <si>
    <t>CEAF1B2556D4F085</t>
  </si>
  <si>
    <t>JLL PEERS v0.0 - Production Instance</t>
  </si>
  <si>
    <t>20160229 102749.000</t>
  </si>
  <si>
    <t>JLL PEERS v0.0 - Production Instance[4E148BF4554748F9]</t>
  </si>
  <si>
    <t>CEAF1D2556D429FE</t>
  </si>
  <si>
    <t>APT v0.0 - Production Instance</t>
  </si>
  <si>
    <t>20160229 103205.000</t>
  </si>
  <si>
    <t>APT v0.0 - Production Instance[A81EAB9056B16B09]</t>
  </si>
  <si>
    <t>CEAF1E2556D44674</t>
  </si>
  <si>
    <t>Wonderware Release 8 - Production Instance</t>
  </si>
  <si>
    <t>20160229 104453.000</t>
  </si>
  <si>
    <t>Wonderware Release 8 - Production Instance[E7A1E81F55D236F2]</t>
  </si>
  <si>
    <t>CEAF212556D49858</t>
  </si>
  <si>
    <t>HP Universal Print Driver 5.1 PCL5 -- v5.1 SCV2 - Production Instance</t>
  </si>
  <si>
    <t>20160229 104909.000</t>
  </si>
  <si>
    <t>HP Universal Print Driver 5.1 PCL5 -- v5.1 SCV2 - Production Instance[5FB68592543E8259]</t>
  </si>
  <si>
    <t>CEAF222556D4B385</t>
  </si>
  <si>
    <t>RSLogix 5000 Release V12.02.00 - Production Instance</t>
  </si>
  <si>
    <t>20160229 105325.000</t>
  </si>
  <si>
    <t>RSLogix 5000 Release V12.02.00 - Production Instance[FDFF056B55DC547A]</t>
  </si>
  <si>
    <t>CEAF232556D4CDC7</t>
  </si>
  <si>
    <t>HP Remote Support CC -- v2.0 SCV4 - Production Instance</t>
  </si>
  <si>
    <t>20160229 104529.000</t>
  </si>
  <si>
    <t>HP Remote Support CC -- v2.0 SCV4 - Production Instance[27A38646541C527E]</t>
  </si>
  <si>
    <t>CEAF214956D49C33</t>
  </si>
  <si>
    <t>Superman Release 1.7 - Production Instance</t>
  </si>
  <si>
    <t>20160229 104945.000</t>
  </si>
  <si>
    <t>Superman Release 1.7 - Production Instance[21C0246450CA79C5]</t>
  </si>
  <si>
    <t>CEAF224956D4B760</t>
  </si>
  <si>
    <t>KEPSercerEx v0.0 - Production Instance</t>
  </si>
  <si>
    <t>20160229 101122.000</t>
  </si>
  <si>
    <t>KEPSercerEx v0.0 - Production Instance[4E148E8255474FC8]</t>
  </si>
  <si>
    <t>CEAF194A56D4BA8A</t>
  </si>
  <si>
    <t>Quickbase ITD Outside Professional Services (OPS) Tool v0.0 - Production Instance</t>
  </si>
  <si>
    <t>20160229 101954.000</t>
  </si>
  <si>
    <t>Quickbase ITD Outside Professional Services (OPS) Tool v0.0 - Production Instance[4E148CC055474B45]</t>
  </si>
  <si>
    <t>CEAF1B4A56D4F4BE</t>
  </si>
  <si>
    <t>20180418 102027.000</t>
  </si>
  <si>
    <t>BLINK v0.0 - Production Instance</t>
  </si>
  <si>
    <t>20160229 102410.000</t>
  </si>
  <si>
    <t>BLINK v0.0 - Production Instance[4E148AE15547457F]</t>
  </si>
  <si>
    <t>CEAF1C4A56D411F0</t>
  </si>
  <si>
    <t>Application-25 - Production Instance</t>
  </si>
  <si>
    <t>20160229 103658.000</t>
  </si>
  <si>
    <t>Application-25 - Production Instance[B859B905561C6FEA]</t>
  </si>
  <si>
    <t>CEAF1F4A56D46609</t>
  </si>
  <si>
    <t>NSS - Store Manager (JP) v0.0 - Production Instance</t>
  </si>
  <si>
    <t>20160229 100251.000</t>
  </si>
  <si>
    <t>NSS - Store Manager (JP) v0.0 - Production Instance[4E148B48554746E5]</t>
  </si>
  <si>
    <t>CEAF174B56D47FE0</t>
  </si>
  <si>
    <t>AutoCAD LT v2010 - Production Instance</t>
  </si>
  <si>
    <t>20160229 104115.000</t>
  </si>
  <si>
    <t>AutoCAD LT v2010 - Production Instance[368F5B6B53F76057]</t>
  </si>
  <si>
    <t>CEAF204B56D48165</t>
  </si>
  <si>
    <t>SAP-BW V7.01 SP14 - Production Instance</t>
  </si>
  <si>
    <t>20160229 104947.000</t>
  </si>
  <si>
    <t>SAP-BW V7.01 SP14 - Production Instance[4CC04E1A544042CC]</t>
  </si>
  <si>
    <t>CEAF224B56D4B78F</t>
  </si>
  <si>
    <t>SMART (Inventory tool) v0.0 - Production Instance</t>
  </si>
  <si>
    <t>20160229 101124.000</t>
  </si>
  <si>
    <t>SMART (Inventory tool) v0.0 - Production Instance[4E148E8255474FCA]</t>
  </si>
  <si>
    <t>CEAF194C56D4BAB3</t>
  </si>
  <si>
    <t>ProjectWise Explorer (Select Series 3) v0.0 - Production Instance</t>
  </si>
  <si>
    <t>20160229 095911.000</t>
  </si>
  <si>
    <t>ProjectWise Explorer (Select Series 3) v0.0 - Production Instance[4E148C34554749B8]</t>
  </si>
  <si>
    <t>CEAF166F56D46635</t>
  </si>
  <si>
    <t>20180418 102047.000</t>
  </si>
  <si>
    <t>PlaNet v0.0 - Production Instance</t>
  </si>
  <si>
    <t>20160229 100743.000</t>
  </si>
  <si>
    <t>PlaNet v0.0 - Production Instance[4E148D6755474CF5]</t>
  </si>
  <si>
    <t>CEAF186F56D4A09A</t>
  </si>
  <si>
    <t>SUA v0.0 - Production Instance</t>
  </si>
  <si>
    <t>20160229 101159.000</t>
  </si>
  <si>
    <t>SUA v0.0 - Production Instance[4E148B87554747AD]</t>
  </si>
  <si>
    <t>CEAF196F56D4BEB2</t>
  </si>
  <si>
    <t>QC GR label printing system v0.0 - Production Instance</t>
  </si>
  <si>
    <t>20160229 101615.000</t>
  </si>
  <si>
    <t>QC GR label printing system v0.0 - Production Instance[4E148DA555474D9A]</t>
  </si>
  <si>
    <t>CEAF1A6F56D4DBC6</t>
  </si>
  <si>
    <t>FactoryTalk Batch Release 3.3 - Production Instance</t>
  </si>
  <si>
    <t>20160229 104607.000</t>
  </si>
  <si>
    <t>FactoryTalk Batch Release 3.3 - Production Instance[FDA5FE0456BA5D2D]</t>
  </si>
  <si>
    <t>CEAF216F56D4A03E</t>
  </si>
  <si>
    <t>MTOG WBD v0.0 - Production Instance</t>
  </si>
  <si>
    <t>20160229 095456.000</t>
  </si>
  <si>
    <t>MTOG WBD v0.0 - Production Instance[4E148D1D55474C3B]</t>
  </si>
  <si>
    <t>CEAF157056D447A5</t>
  </si>
  <si>
    <t>SAP ESS - My Vacation Balance (includes My Vacation/Leave Information above) v0.0 - Production Instance</t>
  </si>
  <si>
    <t>20160229 101200.000</t>
  </si>
  <si>
    <t>SAP ESS - My Vacation Balance (includes My Vacation/Leave Information above) v0.0 - Production Instance[4E148B87554747AF]</t>
  </si>
  <si>
    <t>CEAF197056D4BEE5</t>
  </si>
  <si>
    <t>APRO (AssignmentPro) - Production Instance</t>
  </si>
  <si>
    <t>20160229 103320.000</t>
  </si>
  <si>
    <t>APRO (AssignmentPro) - Production Instance[A81EABD156B170C3]</t>
  </si>
  <si>
    <t>CEAF1E7056D44E86</t>
  </si>
  <si>
    <t>Nexiv VMR Automeasure Release 2.5 - Production Instance</t>
  </si>
  <si>
    <t>20160229 103736.000</t>
  </si>
  <si>
    <t>Nexiv VMR Automeasure Release 2.5 - Production Instance[255B266A56CC47F5]</t>
  </si>
  <si>
    <t>CEAF1F7056D46A13</t>
  </si>
  <si>
    <t>20180418 102048.000</t>
  </si>
  <si>
    <t>SequeLink ODBC Client 5.0 -- v5.0 SCV1 - Production Instance</t>
  </si>
  <si>
    <t>20160229 104644.000</t>
  </si>
  <si>
    <t>SequeLink ODBC Client 5.0 -- v5.0 SCV1 - Production Instance[FCAF040B540A7157]</t>
  </si>
  <si>
    <t>CEAF219456D4A419</t>
  </si>
  <si>
    <t>20180418 102110.000</t>
  </si>
  <si>
    <t>Simatic IT V.7 - Production Instance</t>
  </si>
  <si>
    <t>20160229 105100.000</t>
  </si>
  <si>
    <t>Simatic IT V.7 - Production Instance[67D068E655CC03E3]</t>
  </si>
  <si>
    <t>CEAF229456D4BF16</t>
  </si>
  <si>
    <t>Wonderware Historian Server v0.0 - Production Instance</t>
  </si>
  <si>
    <t>20160229 100405.000</t>
  </si>
  <si>
    <t>Wonderware Historian Server v0.0 - Production Instance[4E148E4F55474F4A]</t>
  </si>
  <si>
    <t>CEAF179556D48776</t>
  </si>
  <si>
    <t>Reverse Proxy v0.0 - Production Instance</t>
  </si>
  <si>
    <t>20160229 102525.000</t>
  </si>
  <si>
    <t>Reverse Proxy v0.0 - Production Instance[4E148CE755474BA8]</t>
  </si>
  <si>
    <t>CEAF1C9556D41A62</t>
  </si>
  <si>
    <t>Insight for Excel R 6.0 SCV2 Production</t>
  </si>
  <si>
    <t>20160229 103357.000</t>
  </si>
  <si>
    <t>Insight for Excel R 6.0 SCV2 Production[F521FA79541F4AE6]</t>
  </si>
  <si>
    <t>CEAF1E9556D45292</t>
  </si>
  <si>
    <t>Cognex In-Sight Release 4.9.2512.0 - Production Instance</t>
  </si>
  <si>
    <t>20160229 104229.000</t>
  </si>
  <si>
    <t>Cognex In-Sight Release 4.9.2512.0 - Production Instance[86938B645582718A]</t>
  </si>
  <si>
    <t>CEAF209556D4894A</t>
  </si>
  <si>
    <t>OWA (iOS) v0.0 - Production Instance</t>
  </si>
  <si>
    <t>20160229 095118.000</t>
  </si>
  <si>
    <t>OWA (iOS) v0.0 - Production Instance[4E148D0755474C00]</t>
  </si>
  <si>
    <t>CEAF149656D435BE</t>
  </si>
  <si>
    <t>20180418 102111.000</t>
  </si>
  <si>
    <t>Content Management v0.0 - Production Instance</t>
  </si>
  <si>
    <t>20160229 103814.000</t>
  </si>
  <si>
    <t>Content Management v0.0 - Production Instance[D068DA8B55F89A5C]</t>
  </si>
  <si>
    <t>CEAF1F9656D46E4C</t>
  </si>
  <si>
    <t>Charts on Demand v0.0 - Production Instance</t>
  </si>
  <si>
    <t>20160229 095259.000</t>
  </si>
  <si>
    <t>Charts on Demand v0.0 - Production Instance[4E148C115547494F]</t>
  </si>
  <si>
    <t>CEAF14FB56D43DE7</t>
  </si>
  <si>
    <t>Microsoft .NET Framework v4.0 - Production Instance</t>
  </si>
  <si>
    <t>20160229 095715.000</t>
  </si>
  <si>
    <t>Microsoft .NET Framework v4.0 - Production Instance[4E148C2855474995]</t>
  </si>
  <si>
    <t>CEAF15FB56D45B38</t>
  </si>
  <si>
    <t>Resort v0.0 - Production Instance</t>
  </si>
  <si>
    <t>20160229 100547.000</t>
  </si>
  <si>
    <t>Resort v0.0 - Production Instance[4E148D5A55474CD5]</t>
  </si>
  <si>
    <t>CEAF17FB56D492C1</t>
  </si>
  <si>
    <t>Sun life  (SUNLIFE) v0.0 - Production Instance</t>
  </si>
  <si>
    <t>20160229 101419.000</t>
  </si>
  <si>
    <t>Sun life  (SUNLIFE) v0.0 - Production Instance[4E148B99554747DF]</t>
  </si>
  <si>
    <t>CEAF19FB56D4CEEB</t>
  </si>
  <si>
    <t>RSNetWorx Release 9.00.00 - Production Instance</t>
  </si>
  <si>
    <t>20160229 103539.000</t>
  </si>
  <si>
    <t>RSNetWorx Release 9.00.00 - Production Instance[034418B155F9FCA3]</t>
  </si>
  <si>
    <t>CEAF1EFB56D45D67</t>
  </si>
  <si>
    <t>20180418 102213.000</t>
  </si>
  <si>
    <t>AA Winlab Release 3 - Production Instance</t>
  </si>
  <si>
    <t>20160229 103955.000</t>
  </si>
  <si>
    <t>AA Winlab Release 3 - Production Instance[3E803F2E55AE62BC]</t>
  </si>
  <si>
    <t>CEAF1FFB56D478C3</t>
  </si>
  <si>
    <t>WS FTP Pro 12 -- v12.2 SCV1 - Production Instance</t>
  </si>
  <si>
    <t>20160229 104411.000</t>
  </si>
  <si>
    <t>WS FTP Pro 12 -- v12.2 SCV1 - Production Instance[C095C8B8541C38E9]</t>
  </si>
  <si>
    <t>CEAF20FB56D493C1</t>
  </si>
  <si>
    <t>Global Equipment Management System (GEMS) v0.0 - Production Instance</t>
  </si>
  <si>
    <t>20160229 101836.000</t>
  </si>
  <si>
    <t>Global Equipment Management System (GEMS) v0.0 - Production Instance[4E148CB655474B2B]</t>
  </si>
  <si>
    <t>CEAF1AFC56D4EBBF</t>
  </si>
  <si>
    <t>RSNetWorx Release 10 - Production Instance</t>
  </si>
  <si>
    <t>20160229 103540.000</t>
  </si>
  <si>
    <t>RSNetWorx Release 10 - Production Instance[034418B455F9FD17]</t>
  </si>
  <si>
    <t>CEAF1EFC56D45D96</t>
  </si>
  <si>
    <t>Acronix Backup for Windows Server v0.0</t>
  </si>
  <si>
    <t>20160229 084445.000</t>
  </si>
  <si>
    <t>Acronix Backup for Windows Server v0.0[DB1B0045565C8EBA]</t>
  </si>
  <si>
    <t>CEAF04FD56D42717</t>
  </si>
  <si>
    <t>Windows Mobile Device Center -- v6.1 SCV1</t>
  </si>
  <si>
    <t>20140905 184420.000</t>
  </si>
  <si>
    <t>Windows Mobile Device Center -- v6.1 SCV1[F521F739541F3013]</t>
  </si>
  <si>
    <t>FCAF0484540A96FA</t>
  </si>
  <si>
    <t>20180418 102232.000</t>
  </si>
  <si>
    <t>Mindjet MindManager -- v8 SCV1</t>
  </si>
  <si>
    <t>20140905 184421.000</t>
  </si>
  <si>
    <t>Mindjet MindManager -- v8 SCV1[4ED86C494B8602AB]</t>
  </si>
  <si>
    <t>FCAF0485540A9775</t>
  </si>
  <si>
    <t>Mindjet MindManager -- v9 SCV1</t>
  </si>
  <si>
    <t>20140905 184422.000</t>
  </si>
  <si>
    <t>Mindjet MindManager -- v9 SCV1[4ED86C494B8602AB]</t>
  </si>
  <si>
    <t>FCAF0486540A979E</t>
  </si>
  <si>
    <t>Multipack Multiview -- v3.03 SCV1</t>
  </si>
  <si>
    <t>20140905 184423.000</t>
  </si>
  <si>
    <t>Multipack Multiview -- v3.03 SCV1[F521F712541F29A1]</t>
  </si>
  <si>
    <t>FCAF0487540A9819</t>
  </si>
  <si>
    <t>Multipack Writer -- v3.03 SCV1</t>
  </si>
  <si>
    <t>20140905 184424.000</t>
  </si>
  <si>
    <t>Multipack Writer -- v3.03 SCV1[F521F714541F29D8]</t>
  </si>
  <si>
    <t>FCAF0488540A9842</t>
  </si>
  <si>
    <t>Nortel VPN Client 128 -- v6.01 SCV8</t>
  </si>
  <si>
    <t>20140905 184428.000</t>
  </si>
  <si>
    <t>Nortel VPN Client 128 -- v6.01 SCV8[6E88706B56A8B930]</t>
  </si>
  <si>
    <t>FCAF048C540A99B3</t>
  </si>
  <si>
    <t>20180418 102233.000</t>
  </si>
  <si>
    <t>20161018 190859.000</t>
  </si>
  <si>
    <t>Simatic FM 357-2 Configuration Software Release 0.0</t>
  </si>
  <si>
    <t>20160511 062530.000</t>
  </si>
  <si>
    <t>Simatic FM 357-2 Configuration Software Release 0.0[CFB0D057573224B4]</t>
  </si>
  <si>
    <t>CFB0D05A57322506</t>
  </si>
  <si>
    <t>20180418 102257.000</t>
  </si>
  <si>
    <t>AutoCAD Release 2015</t>
  </si>
  <si>
    <t>20160511 063405.000</t>
  </si>
  <si>
    <t>AutoCAD Release 2015[C650CDFA528B6D50]</t>
  </si>
  <si>
    <t>CFB0D25D573252A8</t>
  </si>
  <si>
    <t>20161017 184329.000</t>
  </si>
  <si>
    <t>Matrix Medical (ab MÃ¤rz Medas) Release MatrixMedical SQL 5.64</t>
  </si>
  <si>
    <t>20160511 063821.000</t>
  </si>
  <si>
    <t>Matrix Medical (ab MÃ¤rz Medas) Release MatrixMedical SQL 5.64[CFB0D35A57326011]</t>
  </si>
  <si>
    <t>CFB0D35D57326059</t>
  </si>
  <si>
    <t>20161017 183244.000</t>
  </si>
  <si>
    <t>LPMS Release 0.0</t>
  </si>
  <si>
    <t>20160511 062953.000</t>
  </si>
  <si>
    <t>LPMS Release 0.0[CFB0D15E57323CF9]</t>
  </si>
  <si>
    <t>CFB0D16157323D4E</t>
  </si>
  <si>
    <t>20161018 191328.000</t>
  </si>
  <si>
    <t>Simatic DOCPRO Release 5</t>
  </si>
  <si>
    <t>20160511 062539.000</t>
  </si>
  <si>
    <t>Simatic DOCPRO Release 5[CFB0D0605732258B]</t>
  </si>
  <si>
    <t>CFB0D063573225CE</t>
  </si>
  <si>
    <t>Virtual Studios Release 1.0</t>
  </si>
  <si>
    <t>20141017 130458.000</t>
  </si>
  <si>
    <t>Virtual Studios Release 1.0[2A862DA84C8A016E]</t>
  </si>
  <si>
    <t>13B213F954412B17</t>
  </si>
  <si>
    <t>MyStock - KPD</t>
  </si>
  <si>
    <t>20150811 175206.000</t>
  </si>
  <si>
    <t>MyStock - KPD[33B235BB55CA3667]</t>
  </si>
  <si>
    <t>33B2364655CA3720</t>
  </si>
  <si>
    <t>MyStock - Release 1.0</t>
  </si>
  <si>
    <t>20150811 174947.000</t>
  </si>
  <si>
    <t>MyStock - Release 1.0[BF19C0BB54B63A5B]</t>
  </si>
  <si>
    <t>33B235BB55CA3667</t>
  </si>
  <si>
    <t>20180418 102317.000</t>
  </si>
  <si>
    <t>COPA Processing</t>
  </si>
  <si>
    <t>20120326 132711.000</t>
  </si>
  <si>
    <t>COPA Processing[311D3C0F4F4C6C5E]</t>
  </si>
  <si>
    <t>69B26EAE4F7002E6</t>
  </si>
  <si>
    <t>FactoryTalk Activation manager Release 0.0</t>
  </si>
  <si>
    <t>20160809 070506.000</t>
  </si>
  <si>
    <t>FactoryTalk Activation manager Release 0.0[493851A3563C4D09]</t>
  </si>
  <si>
    <t>7DB280A257A93362</t>
  </si>
  <si>
    <t>Rakona Thingworx Production Instance</t>
  </si>
  <si>
    <t>20170801 144858.000</t>
  </si>
  <si>
    <t>Rakona Thingworx Production Instance[B0CAB573594F097F]</t>
  </si>
  <si>
    <t>90B294DA59803093</t>
  </si>
  <si>
    <t>eDDS</t>
  </si>
  <si>
    <t>20170801 144500.000</t>
  </si>
  <si>
    <t>eDDS[94B795F855CC7EF4]</t>
  </si>
  <si>
    <t>90B293EC5980302E</t>
  </si>
  <si>
    <t>Proficy Industrial Gateway Server (IGS) 7.517</t>
  </si>
  <si>
    <t>20150914 131502.000</t>
  </si>
  <si>
    <t>Proficy Industrial Gateway Server (IGS) 7.517[35AB46464D8A058C]</t>
  </si>
  <si>
    <t>94B2C85655F679A0</t>
  </si>
  <si>
    <t xml:space="preserve"> D10/D14 report generated by MDM team. Designed for PSC.</t>
  </si>
  <si>
    <t>D10/D14 report</t>
  </si>
  <si>
    <t>20171020 073453.000</t>
  </si>
  <si>
    <t>D10/D14 report[F4AEF6A258E40B54]</t>
  </si>
  <si>
    <t>A3B2A71D59E9700B</t>
  </si>
  <si>
    <t>AMDB BFF+FHC Test Dev</t>
  </si>
  <si>
    <t>20110906 144746.000</t>
  </si>
  <si>
    <t>AMDB BFF+FHC Test Dev[657D8A3A4E83008F]</t>
  </si>
  <si>
    <t>23B432924E6600F1</t>
  </si>
  <si>
    <t>20180418 102337.000</t>
  </si>
  <si>
    <t>20170124 131627.000</t>
  </si>
  <si>
    <t>20160120 123958.000</t>
  </si>
  <si>
    <t>EHP7 FOR SAP ERP 6.0[36B47FF7569F27B1]</t>
  </si>
  <si>
    <t>36B4801E569F27E5</t>
  </si>
  <si>
    <t>20160620 130014.000</t>
  </si>
  <si>
    <t>SAP-PI (Duracell)</t>
  </si>
  <si>
    <t>20160120 124630.000</t>
  </si>
  <si>
    <t>SAP-PI (Duracell)[0000000000000000]</t>
  </si>
  <si>
    <t>36B481A6569F28BB</t>
  </si>
  <si>
    <t>20160818 070742.000</t>
  </si>
  <si>
    <t>SAP-PI 7.31</t>
  </si>
  <si>
    <t>20160120 124711.000</t>
  </si>
  <si>
    <t>SAP-PI 7.31[36B481A6569F28BB]</t>
  </si>
  <si>
    <t>36B481CF569F28EF</t>
  </si>
  <si>
    <t>20170124 131617.000</t>
  </si>
  <si>
    <t>SAP-ERP (Supply Chain - Duracell)</t>
  </si>
  <si>
    <t>20160120 123919.000</t>
  </si>
  <si>
    <t>SAP-ERP (Supply Chain - Duracell)[0000000000000000]</t>
  </si>
  <si>
    <t>36B47FF7569F27B1</t>
  </si>
  <si>
    <t>BD - IDP v1.0</t>
  </si>
  <si>
    <t>20180202 122441.000</t>
  </si>
  <si>
    <t>BD - IDP v1.0[56B457F05A741D32]</t>
  </si>
  <si>
    <t>56B458895A741DA9</t>
  </si>
  <si>
    <t>BD - IDP v1.0 PROD</t>
  </si>
  <si>
    <t>20180202 122609.000</t>
  </si>
  <si>
    <t>BD - IDP v1.0 PROD[56B458895A741DA9]</t>
  </si>
  <si>
    <t>56B458E15A741DF3</t>
  </si>
  <si>
    <t xml:space="preserve"> component of 1World sync used to publish data to SmartLabel_x0000_</t>
  </si>
  <si>
    <t>Catalog1</t>
  </si>
  <si>
    <t>20170830 094625.000</t>
  </si>
  <si>
    <t>Catalog1[B12EEB1A49F60947]</t>
  </si>
  <si>
    <t>7DB4897159A65411</t>
  </si>
  <si>
    <t>GDSN Validator</t>
  </si>
  <si>
    <t>20170830 100922.000</t>
  </si>
  <si>
    <t>GDSN Validator[2E4C33FF504A32D7]</t>
  </si>
  <si>
    <t>7DB48ED259A6550D</t>
  </si>
  <si>
    <t>20180418 102338.000</t>
  </si>
  <si>
    <t>ALIML  release2.19</t>
  </si>
  <si>
    <t>20171218 111153.000</t>
  </si>
  <si>
    <t>ALIML  release2.19[F59EF6855608620C]</t>
  </si>
  <si>
    <t>9DB6A2795A373AFB</t>
  </si>
  <si>
    <t>20180418 102357.000</t>
  </si>
  <si>
    <t>ALIML St Petersburg Production Instance</t>
  </si>
  <si>
    <t>20171218 111155.000</t>
  </si>
  <si>
    <t>ALIML St Petersburg Production Instance[9DB6A2795A373AFB]</t>
  </si>
  <si>
    <t>9DB6A27B5A373B79</t>
  </si>
  <si>
    <t>CIM  release1.0</t>
  </si>
  <si>
    <t>20171218 111156.000</t>
  </si>
  <si>
    <t>CIM  release1.0[F59EF68C560862E5]</t>
  </si>
  <si>
    <t>9DB6A27C5A373BAE</t>
  </si>
  <si>
    <t>CIM St Petersburg Production Instance</t>
  </si>
  <si>
    <t>20171218 111157.000</t>
  </si>
  <si>
    <t>CIM St Petersburg Production Instance[9DB6A27C5A373BAE]</t>
  </si>
  <si>
    <t>9DB6A27D5A373BE6</t>
  </si>
  <si>
    <t>CMT  release4.0.021</t>
  </si>
  <si>
    <t>20171218 111158.000</t>
  </si>
  <si>
    <t>CMT  release4.0.021[F59EF693560863AF]</t>
  </si>
  <si>
    <t>9DB6A27E5A373C30</t>
  </si>
  <si>
    <t>CMT St Petersburg Production Instance</t>
  </si>
  <si>
    <t>20171218 111159.000</t>
  </si>
  <si>
    <t>CMT St Petersburg Production Instance[9DB6A27E5A373C30]</t>
  </si>
  <si>
    <t>9DB6A27F5A373C68</t>
  </si>
  <si>
    <t>MIDAS 14  release0.0</t>
  </si>
  <si>
    <t>20171218 111200.000</t>
  </si>
  <si>
    <t>MIDAS 14  release0.0[F59EF69B56086471]</t>
  </si>
  <si>
    <t>9DB6A2805A373CC0</t>
  </si>
  <si>
    <t>MIDAS 14 St Petersburg Production Instance</t>
  </si>
  <si>
    <t>20171218 111201.000</t>
  </si>
  <si>
    <t>MIDAS 14 St Petersburg Production Instance[9DB6A2805A373CC0]</t>
  </si>
  <si>
    <t>9DB6A2815A373CF0</t>
  </si>
  <si>
    <t>OGP Measure Mind 3D MultiSensor  release15.3</t>
  </si>
  <si>
    <t>20171218 111202.000</t>
  </si>
  <si>
    <t>OGP Measure Mind 3D MultiSensor  release15.3[FB2CFB985892483E]</t>
  </si>
  <si>
    <t>9DB6A2825A373D3E</t>
  </si>
  <si>
    <t>OGP Measure Mind Plus  release12.60</t>
  </si>
  <si>
    <t>20171218 111204.000</t>
  </si>
  <si>
    <t>OGP Measure Mind Plus  release12.60[F59EF6AA560865AA]</t>
  </si>
  <si>
    <t>9DB6A2845A373DAF</t>
  </si>
  <si>
    <t>OGP Measure Mind Plus St Petersburg Production Instance</t>
  </si>
  <si>
    <t>20171218 111205.000</t>
  </si>
  <si>
    <t>OGP Measure Mind Plus St Petersburg Production Instance[9DB6A2845A373DAF]</t>
  </si>
  <si>
    <t>9DB6A2855A373DE8</t>
  </si>
  <si>
    <t>Woolfelt2C2007  release1.7.1</t>
  </si>
  <si>
    <t>20171218 111206.000</t>
  </si>
  <si>
    <t>Woolfelt2C2007  release1.7.1[F59EF6A35608651A]</t>
  </si>
  <si>
    <t>9DB6A2865A373E3C</t>
  </si>
  <si>
    <t>Woolfelt2C2007 St Petersburg Production Instance</t>
  </si>
  <si>
    <t>20171218 111207.000</t>
  </si>
  <si>
    <t>Woolfelt2C2007 St Petersburg Production Instance[9DB6A2865A373E3C]</t>
  </si>
  <si>
    <t>9DB6A2875A373E61</t>
  </si>
  <si>
    <t>collecting quality data and sending to server. Installed on PCs near production machines</t>
  </si>
  <si>
    <t>DataMetrix</t>
  </si>
  <si>
    <t>20171218 111208.000</t>
  </si>
  <si>
    <t>DataMetrix[0000000000000000]</t>
  </si>
  <si>
    <t>9DB6A2885A373E9C</t>
  </si>
  <si>
    <t>DataMetrix release5.6.5.0</t>
  </si>
  <si>
    <t>20171218 111209.000</t>
  </si>
  <si>
    <t>DataMetrix release5.6.5.0[9DB6A2885A373E9C]</t>
  </si>
  <si>
    <t>9DB6A2895A373ECC</t>
  </si>
  <si>
    <t>DAR</t>
  </si>
  <si>
    <t>20171218 111215.000</t>
  </si>
  <si>
    <t>DAR[0000000000000000]</t>
  </si>
  <si>
    <t>9DB6A28F5A3741F0</t>
  </si>
  <si>
    <t>DAR release3.9.5532</t>
  </si>
  <si>
    <t>20171218 111216.000</t>
  </si>
  <si>
    <t>DAR release3.9.5532[9DB6A28F5A3741F0]</t>
  </si>
  <si>
    <t>9DB6A2905A374221</t>
  </si>
  <si>
    <t>20180418 102358.000</t>
  </si>
  <si>
    <t>DAR St Petersburg Production Instance</t>
  </si>
  <si>
    <t>20171218 111217.000</t>
  </si>
  <si>
    <t>DAR St Petersburg Production Instance[9DB6A2905A374221]</t>
  </si>
  <si>
    <t>9DB6A2915A37425A</t>
  </si>
  <si>
    <t>server application for datametrics</t>
  </si>
  <si>
    <t>tbc</t>
  </si>
  <si>
    <t>tbc[0000000000000000]</t>
  </si>
  <si>
    <t>9DB6A2915A374286</t>
  </si>
  <si>
    <t>tbc release0.0</t>
  </si>
  <si>
    <t>20171218 111218.000</t>
  </si>
  <si>
    <t>tbc release0.0[9DB6A2915A374286]</t>
  </si>
  <si>
    <t>9DB6A2925A3742B8</t>
  </si>
  <si>
    <t>tbc St Petersburg Production Instance</t>
  </si>
  <si>
    <t>20171218 111219.000</t>
  </si>
  <si>
    <t>tbc St Petersburg Production Instance[9DB6A2925A3742B8]</t>
  </si>
  <si>
    <t>9DB6A2935A3742E4</t>
  </si>
  <si>
    <t>myGillette.com Release v1</t>
  </si>
  <si>
    <t>20160823 132247.000</t>
  </si>
  <si>
    <t>myGillette.com Release v1[D573DE5F56C543FF]</t>
  </si>
  <si>
    <t>DEB74E2757BC436F</t>
  </si>
  <si>
    <t>20180418 102419.000</t>
  </si>
  <si>
    <t>myrazor.gillette.com</t>
  </si>
  <si>
    <t>20160823 132452.000</t>
  </si>
  <si>
    <t>myrazor.gillette.com[DEB74E2757BC436F]</t>
  </si>
  <si>
    <t>DEB74EA457BC43AB</t>
  </si>
  <si>
    <t>Proficy Workflow 1.5</t>
  </si>
  <si>
    <t>20131113 211222.000</t>
  </si>
  <si>
    <t>Proficy Workflow 1.5[5A7CCA134D9C0235]</t>
  </si>
  <si>
    <t>E1B7EB36528332C7</t>
  </si>
  <si>
    <t>iFix Golden Image</t>
  </si>
  <si>
    <t>20131113 210357.000</t>
  </si>
  <si>
    <t>iFix Golden Image[4CA1689E51AF449D]</t>
  </si>
  <si>
    <t>E1B7E93D52832DC3</t>
  </si>
  <si>
    <t>WF Destructive Test 1</t>
  </si>
  <si>
    <t>20131113 211356.000</t>
  </si>
  <si>
    <t>WF Destructive Test 1[5A7CCA444D9C0255]</t>
  </si>
  <si>
    <t>E1B7EB9352833355</t>
  </si>
  <si>
    <t>WF Destructive Test 2</t>
  </si>
  <si>
    <t>20131113 211410.000</t>
  </si>
  <si>
    <t>WF Destructive Test 2[5A7CCA444D9C0255]</t>
  </si>
  <si>
    <t>E1B7EBA252833391</t>
  </si>
  <si>
    <t>ADW Dynamite v1.1.8 (QA5)</t>
  </si>
  <si>
    <t>20141103 184600.000</t>
  </si>
  <si>
    <t>ADW Dynamite v1.1.8 (QA5)[4B164C3154511870]</t>
  </si>
  <si>
    <t>CC91CD68545766E4</t>
  </si>
  <si>
    <t>ADW Dynamite v1.4.5 (UAT4)</t>
  </si>
  <si>
    <t>20141103 195003.000</t>
  </si>
  <si>
    <t>ADW Dynamite v1.4.5 (UAT4)[4B16511354511E04]</t>
  </si>
  <si>
    <t>CC91DC6B5457816E</t>
  </si>
  <si>
    <t>20180418 101033.000</t>
  </si>
  <si>
    <t>ADW Dynamite v1.4.5 (QA4)</t>
  </si>
  <si>
    <t>20141103 195016.000</t>
  </si>
  <si>
    <t>ADW Dynamite v1.4.5 (QA4)[4B16511354511E04]</t>
  </si>
  <si>
    <t>CC91DC78545781AA</t>
  </si>
  <si>
    <t>ADW Dynamite v1.1.8 (DEV5)</t>
  </si>
  <si>
    <t>20141103 184617.000</t>
  </si>
  <si>
    <t>ADW Dynamite v1.1.8 (DEV5)[4B164C3154511870]</t>
  </si>
  <si>
    <t>CC91CD7954576720</t>
  </si>
  <si>
    <t>ADW Dynamite v1.4.5 (QA3)</t>
  </si>
  <si>
    <t>20141103 195031.000</t>
  </si>
  <si>
    <t>ADW Dynamite v1.4.5 (QA3)[4B16511354511E04]</t>
  </si>
  <si>
    <t>CC91DC87545781E6</t>
  </si>
  <si>
    <t>ADW Dynamite v1.3.9 (UAT4)</t>
  </si>
  <si>
    <t>20141103 192507.000</t>
  </si>
  <si>
    <t>ADW Dynamite v1.3.9 (UAT4)[166A31AA4F8C9C7B]</t>
  </si>
  <si>
    <t>CC91D69354577912</t>
  </si>
  <si>
    <t>ADW Dynamite v1.4.5 (QA5)</t>
  </si>
  <si>
    <t>20141103 195046.000</t>
  </si>
  <si>
    <t>ADW Dynamite v1.4.5 (QA5)[4B16511354511E04]</t>
  </si>
  <si>
    <t>CC91DC9654578222</t>
  </si>
  <si>
    <t>20180418 101034.000</t>
  </si>
  <si>
    <t>ADW Dynamite v1.4.5 (DEV4)</t>
  </si>
  <si>
    <t>20141103 195103.000</t>
  </si>
  <si>
    <t>ADW Dynamite v1.4.5 (DEV4)[4B16511354511E04]</t>
  </si>
  <si>
    <t>CC91DCA75457825E</t>
  </si>
  <si>
    <t>ADW Dynamite v1.4.4 (UAT4)</t>
  </si>
  <si>
    <t>20141103 194701.000</t>
  </si>
  <si>
    <t>ADW Dynamite v1.4.4 (UAT4)[4B1650D954511D9F]</t>
  </si>
  <si>
    <t>CC91DBB5545780AF</t>
  </si>
  <si>
    <t>Line 31- Erector PV Release 0.0</t>
  </si>
  <si>
    <t>20160314 064642.000</t>
  </si>
  <si>
    <t>Line 31- Erector PV Release 0.0[569F5E4F56E6793E]</t>
  </si>
  <si>
    <t>569F5E5256E67980</t>
  </si>
  <si>
    <t>Line 21- SW C / ALTA PV Release 0.0</t>
  </si>
  <si>
    <t>20160314 064227.000</t>
  </si>
  <si>
    <t>Line 21- SW C / ALTA PV Release 0.0[569F5D5056E660EF]</t>
  </si>
  <si>
    <t>569F5D5356E66141</t>
  </si>
  <si>
    <t>LightMeter Release 0.0</t>
  </si>
  <si>
    <t>20160314 075915.000</t>
  </si>
  <si>
    <t>LightMeter Release 0.0[569F6F5056E66946]</t>
  </si>
  <si>
    <t>569F6F5356E66999</t>
  </si>
  <si>
    <t>20180418 101551.000</t>
  </si>
  <si>
    <t>Dragon Sharepoint - Web Front End Release 0.0</t>
  </si>
  <si>
    <t>20160314 090732.000</t>
  </si>
  <si>
    <t>Dragon Sharepoint - Web Front End Release 0.0[569F7F5156E62C80]</t>
  </si>
  <si>
    <t>569F7F5456E62CD3</t>
  </si>
  <si>
    <t>Line 8- CaseTaper PVP 600 Release 0.0</t>
  </si>
  <si>
    <t>20160314 063813.000</t>
  </si>
  <si>
    <t>Line 8- CaseTaper PVP 600 Release 0.0[569F5C5256E642FC]</t>
  </si>
  <si>
    <t>569F5C5556E64345</t>
  </si>
  <si>
    <t>Olestra Stiffness Test Release 0.0</t>
  </si>
  <si>
    <t>20160314 080333.000</t>
  </si>
  <si>
    <t>Olestra Stiffness Test Release 0.0[569F705256E683DB]</t>
  </si>
  <si>
    <t>569F705556E6842E</t>
  </si>
  <si>
    <t>MAP Release 4.0</t>
  </si>
  <si>
    <t>20160314 085029.000</t>
  </si>
  <si>
    <t>MAP Release 4.0[4548471756E263EB]</t>
  </si>
  <si>
    <t>569F7B5556E60B44</t>
  </si>
  <si>
    <t>20180418 101552.000</t>
  </si>
  <si>
    <t>20180116 143524.000</t>
  </si>
  <si>
    <t>ART II Release 0.0</t>
  </si>
  <si>
    <t>20160314 075046.000</t>
  </si>
  <si>
    <t>ART II Release 0.0[569F6D5356E632FC]</t>
  </si>
  <si>
    <t>569F6D5656E6334F</t>
  </si>
  <si>
    <t>Line 25- SH-L25 Dump Release 0.0</t>
  </si>
  <si>
    <t>20160314 064335.000</t>
  </si>
  <si>
    <t>Line 25- SH-L25 Dump Release 0.0[569F5D9456E667B8]</t>
  </si>
  <si>
    <t>569F5D9756E667F1</t>
  </si>
  <si>
    <t>20180418 101622.000</t>
  </si>
  <si>
    <t>Measure Tool Release 0.0</t>
  </si>
  <si>
    <t>20160314 080023.000</t>
  </si>
  <si>
    <t>Measure Tool Release 0.0[569F6F9456E67076]</t>
  </si>
  <si>
    <t>569F6F9756E670C9</t>
  </si>
  <si>
    <t>RVA 4500 Release 0.0</t>
  </si>
  <si>
    <t>20160314 085135.000</t>
  </si>
  <si>
    <t>RVA 4500 Release 0.0[569F7B9456E611D7]</t>
  </si>
  <si>
    <t>569F7B9756E6122F</t>
  </si>
  <si>
    <t>GRAMS AI Release 0.0</t>
  </si>
  <si>
    <t>20160314 075608.000</t>
  </si>
  <si>
    <t>GRAMS AI Release 0.0[569F6E9656E65503]</t>
  </si>
  <si>
    <t>569F6E9856E65546</t>
  </si>
  <si>
    <t>20180418 101623.000</t>
  </si>
  <si>
    <t>Line 1- Case Erector PVP-BD7BC5 Release 0.0</t>
  </si>
  <si>
    <t>20160314 063505.000</t>
  </si>
  <si>
    <t>Line 1- Case Erector PVP-BD7BC5 Release 0.0[569F5B9656E62F5B]</t>
  </si>
  <si>
    <t>569F5B9956E62FB9</t>
  </si>
  <si>
    <t>Online Case Printing Server Release 0.0</t>
  </si>
  <si>
    <t>20160314 065625.000</t>
  </si>
  <si>
    <t>Online Case Printing Server Release 0.0[569F609656E6B695]</t>
  </si>
  <si>
    <t>569F609956E6B6E5</t>
  </si>
  <si>
    <t>Line 12- Converter - South PV Release 0.0</t>
  </si>
  <si>
    <t>20160314 063922.000</t>
  </si>
  <si>
    <t>Line 12- Converter - South PV Release 0.0[569F5C9856E648B7]</t>
  </si>
  <si>
    <t>569F5C9A56E64910</t>
  </si>
  <si>
    <t>20180418 101624.000</t>
  </si>
  <si>
    <t>PG Vision Workshop x64 Release 0.0</t>
  </si>
  <si>
    <t>20160314 080442.000</t>
  </si>
  <si>
    <t>PG Vision Workshop x64 Release 0.0[569F709856E68B24]</t>
  </si>
  <si>
    <t>569F709A56E68B78</t>
  </si>
  <si>
    <t>Line 20- Filler - North PV Release 0.0</t>
  </si>
  <si>
    <t>20160314 064022.000</t>
  </si>
  <si>
    <t>Line 20- Filler - North PV Release 0.0[569F5CD356E64E74]</t>
  </si>
  <si>
    <t>569F5CD656E64ECA</t>
  </si>
  <si>
    <t>Diameter Calculation Tool Release 0.0</t>
  </si>
  <si>
    <t>20160314 075254.000</t>
  </si>
  <si>
    <t>Diameter Calculation Tool Release 0.0[569F6DD356E64059]</t>
  </si>
  <si>
    <t>569F6DD656E640B3</t>
  </si>
  <si>
    <t>20180418 101650.000</t>
  </si>
  <si>
    <t>[R&amp;D] Veeam Backup &amp; Replication Release 0.0</t>
  </si>
  <si>
    <t>20160314 092230.000</t>
  </si>
  <si>
    <t>[R&amp;D] Veeam Backup &amp; Replication Release 0.0[2DF5311A56DD67D0]</t>
  </si>
  <si>
    <t>569F82D656E6608F</t>
  </si>
  <si>
    <t>CASM- WW Archestra Platform Release 3.1 SP3 Patch 1 (3.1.301 Build 0322)</t>
  </si>
  <si>
    <t>20160314 065727.000</t>
  </si>
  <si>
    <t>CASM- WW Archestra Platform Release 3.1 SP3 Patch 1 (3.1.301 Build 0322)[569F60D356E6BE09]</t>
  </si>
  <si>
    <t>569F60D756E6BE58</t>
  </si>
  <si>
    <t>Industrial Hivision Release 4</t>
  </si>
  <si>
    <t>20160314 072719.000</t>
  </si>
  <si>
    <t>Industrial Hivision Release 4[569F67D456E608F1]</t>
  </si>
  <si>
    <t>569F67D756E60953</t>
  </si>
  <si>
    <t>Image Pro Plus Release 5.1</t>
  </si>
  <si>
    <t>20160314 075711.000</t>
  </si>
  <si>
    <t>Image Pro Plus Release 5.1[4DFB560D56E201FB]</t>
  </si>
  <si>
    <t>569F6ED756E65C08</t>
  </si>
  <si>
    <t>LIQM- L7 GCAS PV A mc Release 0.0</t>
  </si>
  <si>
    <t>20160314 065312.000</t>
  </si>
  <si>
    <t>LIQM- L7 GCAS PV A mc Release 0.0[569F5FD556E6A4EF]</t>
  </si>
  <si>
    <t>569F5FD856E6A52B</t>
  </si>
  <si>
    <t>20180418 101651.000</t>
  </si>
  <si>
    <t>[R&amp;D] OGP Measure X Release 0.0</t>
  </si>
  <si>
    <t>20160314 074840.000</t>
  </si>
  <si>
    <t>[R&amp;D] OGP Measure X Release 0.0[255B268056CC501C]</t>
  </si>
  <si>
    <t>569F6CD856E62680</t>
  </si>
  <si>
    <t>Qube! By Pipeline FX Release 0.0</t>
  </si>
  <si>
    <t>20160314 093104.000</t>
  </si>
  <si>
    <t>Qube! By Pipeline FX Release 0.0[569F84D556E68FA9]</t>
  </si>
  <si>
    <t>569F84D856E68FED</t>
  </si>
  <si>
    <t>BAVA (Bearing and Vibration Analysis) v0.0 - Production Instance</t>
  </si>
  <si>
    <t>20160229 095305.000</t>
  </si>
  <si>
    <t>BAVA (Bearing and Vibration Analysis) v0.0 - Production Instance[4E148B125547462C]</t>
  </si>
  <si>
    <t>CEAF150156D43E62</t>
  </si>
  <si>
    <t>Schede Tecniche Tool v0.0 - Production Instance</t>
  </si>
  <si>
    <t>20160229 100137.000</t>
  </si>
  <si>
    <t>Schede Tecniche Tool v0.0 - Production Instance[4E148C41554749DC]</t>
  </si>
  <si>
    <t>CEAF170156D4794B</t>
  </si>
  <si>
    <t>RSView Supervisory Edition 4.00.00(CR 7) v0.0 - Production Instance</t>
  </si>
  <si>
    <t>20160229 101425.000</t>
  </si>
  <si>
    <t>RSView Supervisory Edition 4.00.00(CR 7) v0.0 - Production Instance[4E148E9955475003]</t>
  </si>
  <si>
    <t>CEAF1A0156D4CFA7</t>
  </si>
  <si>
    <t>Audit China v0.0 - Production Instance</t>
  </si>
  <si>
    <t>20160229 102257.000</t>
  </si>
  <si>
    <t>Audit China v0.0 - Production Instance[4E148DD855474E1E]</t>
  </si>
  <si>
    <t>CEAF1C0156D409AD</t>
  </si>
  <si>
    <t>20180418 101942.000</t>
  </si>
  <si>
    <t>View Point Release 58 - Production Instance</t>
  </si>
  <si>
    <t>20160229 103545.000</t>
  </si>
  <si>
    <t>View Point Release 58 - Production Instance[034409C955F9C30D]</t>
  </si>
  <si>
    <t>CEAF1F0156D45E23</t>
  </si>
  <si>
    <t>RS Logix 5000 Release 15.02.0000 - Production Instance</t>
  </si>
  <si>
    <t>20160229 104001.000</t>
  </si>
  <si>
    <t>RS Logix 5000 Release 15.02.0000 - Production Instance[3E803F7855AE632A]</t>
  </si>
  <si>
    <t>CEAF200156D47950</t>
  </si>
  <si>
    <t>RSlinx Classic Release 2.52.00.17(CRP 9) - Production Instance</t>
  </si>
  <si>
    <t>20160229 105249.000</t>
  </si>
  <si>
    <t>RSlinx Classic Release 2.52.00.17(CRP 9) - Production Instance[38F9396C56B46352]</t>
  </si>
  <si>
    <t>CEAF230156D4C9EC</t>
  </si>
  <si>
    <t>CMK Toolkit Excel Based v0.0 - Production Instance</t>
  </si>
  <si>
    <t>20160229 095306.000</t>
  </si>
  <si>
    <t>CMK Toolkit Excel Based v0.0 - Production Instance[4E148C1255474951]</t>
  </si>
  <si>
    <t>CEAF150256D43E84</t>
  </si>
  <si>
    <t>Walmart SQL Reporting v0.0 - Production Instance</t>
  </si>
  <si>
    <t>20160229 095722.000</t>
  </si>
  <si>
    <t>Walmart SQL Reporting v0.0 - Production Instance[4E148F2855475169]</t>
  </si>
  <si>
    <t>CEAF160256D45BB6</t>
  </si>
  <si>
    <t>STAR-1 v0.0 - Production Instance</t>
  </si>
  <si>
    <t>20160229 100138.000</t>
  </si>
  <si>
    <t>STAR-1 v0.0 - Production Instance[4E148C41554749DF]</t>
  </si>
  <si>
    <t>CEAF170256D47973</t>
  </si>
  <si>
    <t>DMS (distributor ERP) v0.0 - Production Instance</t>
  </si>
  <si>
    <t>20160229 101010.000</t>
  </si>
  <si>
    <t>DMS (distributor ERP) v0.0 - Production Instance[4E148C7B55474A83]</t>
  </si>
  <si>
    <t>CEAF190256D4B0F3</t>
  </si>
  <si>
    <t>RS Logix 5000 Release 17.01.00 - Production Instance</t>
  </si>
  <si>
    <t>20160229 104002.000</t>
  </si>
  <si>
    <t>RS Logix 5000 Release 17.01.00 - Production Instance[3E803F7A55AE632E]</t>
  </si>
  <si>
    <t>CEAF200256D4797F</t>
  </si>
  <si>
    <t>Acronis Backup &amp; Recovery Platform v0.0</t>
  </si>
  <si>
    <t>20160229 084451.000</t>
  </si>
  <si>
    <t>Acronis Backup &amp; Recovery Platform v0.0[6E886F1056A87AE9]</t>
  </si>
  <si>
    <t>CEAF050356D4276D</t>
  </si>
  <si>
    <t>APQR Tracking v0.0 - Production Instance</t>
  </si>
  <si>
    <t>20160229 095758.000</t>
  </si>
  <si>
    <t>APQR Tracking v0.0 - Production Instance[4E148F2C55475173]</t>
  </si>
  <si>
    <t>CEAF162656D45F3A</t>
  </si>
  <si>
    <t>Microsoft Access 2007 - Production Instance</t>
  </si>
  <si>
    <t>20160229 103622.000</t>
  </si>
  <si>
    <t>Microsoft Access 2007 - Production Instance[C650CE43528B8F37]</t>
  </si>
  <si>
    <t>CEAF1F2656D461FF</t>
  </si>
  <si>
    <t>20180418 102004.000</t>
  </si>
  <si>
    <t>Document Control System v0.0 - Production Instance</t>
  </si>
  <si>
    <t>20160229 100631.000</t>
  </si>
  <si>
    <t>Document Control System v0.0 - Production Instance[4E148E5E55474F6E]</t>
  </si>
  <si>
    <t>CEAF182756D49981</t>
  </si>
  <si>
    <t>IXOS scanning application (IXOS) v0.0 - Production Instance</t>
  </si>
  <si>
    <t>20160229 101503.000</t>
  </si>
  <si>
    <t>IXOS scanning application (IXOS) v0.0 - Production Instance[4E148B9E554747EF]</t>
  </si>
  <si>
    <t>CEAF1A2756D4D3DE</t>
  </si>
  <si>
    <t>DPM-RTC v0.0 - Production Instance</t>
  </si>
  <si>
    <t>20160229 103207.000</t>
  </si>
  <si>
    <t>DPM-RTC v0.0 - Production Instance[A81EAB9256B16B1B]</t>
  </si>
  <si>
    <t>CEAF1E2756D446A3</t>
  </si>
  <si>
    <t>Microsoft PowerPoint 2003 - Production Instance</t>
  </si>
  <si>
    <t>20160229 104039.000</t>
  </si>
  <si>
    <t>Microsoft PowerPoint 2003 - Production Instance[6686731B4A2F01A4]</t>
  </si>
  <si>
    <t>CEAF202756D47D89</t>
  </si>
  <si>
    <t>Rslogix 5 Release 17 - Production Instance</t>
  </si>
  <si>
    <t>20160229 104455.000</t>
  </si>
  <si>
    <t>Rslogix 5 Release 17 - Production Instance[E7A1E82C55D238BA]</t>
  </si>
  <si>
    <t>CEAF212756D49887</t>
  </si>
  <si>
    <t>20180418 102005.000</t>
  </si>
  <si>
    <t>HP Universal Print Driver 5.1 PS -- v5.1 SCV4 - Production Instance</t>
  </si>
  <si>
    <t>20160229 104911.000</t>
  </si>
  <si>
    <t>HP Universal Print Driver 5.1 PS -- v5.1 SCV4 - Production Instance[5FB685AE543E82B4]</t>
  </si>
  <si>
    <t>CEAF222756D4B3B4</t>
  </si>
  <si>
    <t>RSNetWorx for ControlNet Release V4.11.00 - Production Instance</t>
  </si>
  <si>
    <t>20160229 105327.000</t>
  </si>
  <si>
    <t>RSNetWorx for ControlNet Release V4.11.00 - Production Instance[FDFF057155DC5552]</t>
  </si>
  <si>
    <t>CEAF232756D4CDF6</t>
  </si>
  <si>
    <t>Panel epro Cutler hammer Release 2.01 - Production Instance</t>
  </si>
  <si>
    <t>20160229 094928.000</t>
  </si>
  <si>
    <t>Panel epro Cutler hammer Release 2.01 - Production Instance[E600E82F55A76AAC]</t>
  </si>
  <si>
    <t>CEAF142856D429A3</t>
  </si>
  <si>
    <t>Magento v0.0 - Production Instance</t>
  </si>
  <si>
    <t>20160229 095344.000</t>
  </si>
  <si>
    <t>Magento v0.0 - Production Instance[4E148B165547463B]</t>
  </si>
  <si>
    <t>CEAF152856D441A3</t>
  </si>
  <si>
    <t>Publisher - Organization Master v0.0 - Production Instance</t>
  </si>
  <si>
    <t>20160229 102412.000</t>
  </si>
  <si>
    <t>Publisher - Organization Master v0.0 - Production Instance[4E148BE1554748BF]</t>
  </si>
  <si>
    <t>CEAF1C4C56D4121F</t>
  </si>
  <si>
    <t>Application-26 - Production Instance</t>
  </si>
  <si>
    <t>20160229 103700.000</t>
  </si>
  <si>
    <t>Application-26 - Production Instance[B859B919561C71AB]</t>
  </si>
  <si>
    <t>CEAF1F4C56D46638</t>
  </si>
  <si>
    <t>20180418 102028.000</t>
  </si>
  <si>
    <t>MS Office 2010 Pro - Production Instance</t>
  </si>
  <si>
    <t>20160229 104532.000</t>
  </si>
  <si>
    <t>MS Office 2010 Pro - Production Instance[27A38E59541C59FF]</t>
  </si>
  <si>
    <t>CEAF214C56D49C91</t>
  </si>
  <si>
    <t>Moldflow R 0.0 Production</t>
  </si>
  <si>
    <t>20160229 095837.000</t>
  </si>
  <si>
    <t>Moldflow R 0.0 Production[4E148E3055474EFE]</t>
  </si>
  <si>
    <t>CEAF164D56D462D0</t>
  </si>
  <si>
    <t>UltraEdit v0.0 - Production Instance</t>
  </si>
  <si>
    <t>20160229 100253.000</t>
  </si>
  <si>
    <t>UltraEdit v0.0 - Production Instance[4E148C48554749F1]</t>
  </si>
  <si>
    <t>CEAF174D56D4800D</t>
  </si>
  <si>
    <t>Hungary Payroll (Berenc) (Nexon Kft.) v0.0 - Production Instance</t>
  </si>
  <si>
    <t>20160229 101541.000</t>
  </si>
  <si>
    <t>Hungary Payroll (Berenc) (Nexon Kft.) v0.0 - Production Instance[4E148BA2554747FB]</t>
  </si>
  <si>
    <t>CEAF1A4D56D4D819</t>
  </si>
  <si>
    <t>Export Master v0.0 - Production Instance</t>
  </si>
  <si>
    <t>20160229 101957.000</t>
  </si>
  <si>
    <t>Export Master v0.0 - Production Instance[4E148DC055474DDE]</t>
  </si>
  <si>
    <t>CEAF1B4D56D4F51C</t>
  </si>
  <si>
    <t>My Learning v0.0 - Production Instance</t>
  </si>
  <si>
    <t>20160229 102413.000</t>
  </si>
  <si>
    <t>My Learning v0.0 - Production Instance[4E148BE1554748C1]</t>
  </si>
  <si>
    <t>CEAF1C4D56D4124E</t>
  </si>
  <si>
    <t>RSLINXClassic Single Node Release 3.6 - Production Instance</t>
  </si>
  <si>
    <t>20160229 104949.000</t>
  </si>
  <si>
    <t>RSLINXClassic Single Node Release 3.6 - Production Instance[A1C1A312565EAC44]</t>
  </si>
  <si>
    <t>CEAF224D56D4B7BE</t>
  </si>
  <si>
    <t>RS Linx Release 2.57 - Production Instance</t>
  </si>
  <si>
    <t>20160229 104152.000</t>
  </si>
  <si>
    <t>RS Linx Release 2.57 - Production Instance[8693942455827706]</t>
  </si>
  <si>
    <t>CEAF207056D4856F</t>
  </si>
  <si>
    <t>20160620 110922.000</t>
  </si>
  <si>
    <t>FIT Turkey E-Invoice Solution v0.0 - Production Instance</t>
  </si>
  <si>
    <t>20160229 100329.000</t>
  </si>
  <si>
    <t>FIT Turkey E-Invoice Solution v0.0 - Production Instance[0000000000000000]</t>
  </si>
  <si>
    <t>CEAF177156D48389</t>
  </si>
  <si>
    <t>Taleo Connect Client v0.0 - Production Instance</t>
  </si>
  <si>
    <t>20160229 100745.000</t>
  </si>
  <si>
    <t>Taleo Connect Client v0.0 - Production Instance[4E148D6755474CF7]</t>
  </si>
  <si>
    <t>CEAF187156D4A0C9</t>
  </si>
  <si>
    <t>ACP Thin Manager Release 11.5 - Production Instance</t>
  </si>
  <si>
    <t>20160229 104609.000</t>
  </si>
  <si>
    <t>ACP Thin Manager Release 11.5 - Production Instance[FDA5FDFB56BA5C78]</t>
  </si>
  <si>
    <t>CEAF217156D4A06D</t>
  </si>
  <si>
    <t>Adobe Photoshop Elements R 6.0 SCV1 Production</t>
  </si>
  <si>
    <t>20160229 105025.000</t>
  </si>
  <si>
    <t>Adobe Photoshop Elements R 6.0 SCV1 Production[07C808BA54263E84]</t>
  </si>
  <si>
    <t>CEAF227156D4BB99</t>
  </si>
  <si>
    <t>Claro v0.0 - Production Instance</t>
  </si>
  <si>
    <t>20160229 100746.000</t>
  </si>
  <si>
    <t>Claro v0.0 - Production Instance[4E148E6755474F86]</t>
  </si>
  <si>
    <t>CEAF187256D4A0F0</t>
  </si>
  <si>
    <t>Pakistan payroll v0.0 - Production Instance</t>
  </si>
  <si>
    <t>20160229 101618.000</t>
  </si>
  <si>
    <t>Pakistan payroll v0.0 - Production Instance[4E148BA655474807]</t>
  </si>
  <si>
    <t>CEAF1A7256D4DC24</t>
  </si>
  <si>
    <t>AdviseHR Cloud - Zendesk v0.0 - Production Instance</t>
  </si>
  <si>
    <t>20160229 103322.000</t>
  </si>
  <si>
    <t>AdviseHR Cloud - Zendesk v0.0 - Production Instance[A81EABD256B170D0]</t>
  </si>
  <si>
    <t>CEAF1E7256D44EB7</t>
  </si>
  <si>
    <t>20180418 102049.000</t>
  </si>
  <si>
    <t>Veeam Backup Release  7.0.0.690 - Production Instance</t>
  </si>
  <si>
    <t>20160229 104154.000</t>
  </si>
  <si>
    <t>Veeam Backup Release  7.0.0.690 - Production Instance[86938C27558272F0]</t>
  </si>
  <si>
    <t>CEAF207256D4859E</t>
  </si>
  <si>
    <t>IPS Release v0.0 - Production Instance</t>
  </si>
  <si>
    <t>20160229 101655.000</t>
  </si>
  <si>
    <t>IPS Release v0.0 - Production Instance[4E148DAA55474DA4]</t>
  </si>
  <si>
    <t>CEAF1A9756D4E05D</t>
  </si>
  <si>
    <t>SAP PS v0.0 - Production Instance</t>
  </si>
  <si>
    <t>20160229 102111.000</t>
  </si>
  <si>
    <t>SAP PS v0.0 - Production Instance[4E148DCB55474DFC]</t>
  </si>
  <si>
    <t>CEAF1B9756D4FD8F</t>
  </si>
  <si>
    <t>20180418 102112.000</t>
  </si>
  <si>
    <t>ASRS - Gillette v0.0 - Production Instance</t>
  </si>
  <si>
    <t>20160229 102943.000</t>
  </si>
  <si>
    <t>ASRS - Gillette v0.0 - Production Instance[4E148BFE55474917]</t>
  </si>
  <si>
    <t>CEAF1D9756D436D8</t>
  </si>
  <si>
    <t>WonderWare Intouch Release 10.6.000 - Production Instance</t>
  </si>
  <si>
    <t>20160229 104231.000</t>
  </si>
  <si>
    <t>WonderWare Intouch Release 10.6.000 - Production Instance[86938C7355827383]</t>
  </si>
  <si>
    <t>CEAF209756D48979</t>
  </si>
  <si>
    <t>SPAM Server v0.0 - Production Instance</t>
  </si>
  <si>
    <t>20160229 100824.000</t>
  </si>
  <si>
    <t>SPAM Server v0.0 - Production Instance[4E148E6C55474F92]</t>
  </si>
  <si>
    <t>CEAF189856D4A4FC</t>
  </si>
  <si>
    <t>Application-9 - Production Instance</t>
  </si>
  <si>
    <t>20160229 103400.000</t>
  </si>
  <si>
    <t>Application-9 - Production Instance[D128D1925587181B]</t>
  </si>
  <si>
    <t>CEAF1E9856D452F0</t>
  </si>
  <si>
    <t>Spirit v0.0 - Production Instance</t>
  </si>
  <si>
    <t>20160229 100409.000</t>
  </si>
  <si>
    <t>Spirit v0.0 - Production Instance[4E148B50554746FF]</t>
  </si>
  <si>
    <t>CEAF179956D487F9</t>
  </si>
  <si>
    <t>20180418 102113.000</t>
  </si>
  <si>
    <t>FT Batch Release 5.00.00.55 (CPR 9) - Production Instance</t>
  </si>
  <si>
    <t>20160229 103957.000</t>
  </si>
  <si>
    <t>FT Batch Release 5.00.00.55 (CPR 9) - Production Instance[3E803F4055AE62D5]</t>
  </si>
  <si>
    <t>CEAF1FFD56D478F2</t>
  </si>
  <si>
    <t>20180418 102214.000</t>
  </si>
  <si>
    <t>PDFMaker Client -- v4 SCV4 - Production Instance</t>
  </si>
  <si>
    <t>20160229 104413.000</t>
  </si>
  <si>
    <t>PDFMaker Client -- v4 SCV4 - Production Instance[C095C1C5541C3000]</t>
  </si>
  <si>
    <t>CEAF20FD56D493F0</t>
  </si>
  <si>
    <t>IBrow -- v2.1.04 SCV1 - Production Instance</t>
  </si>
  <si>
    <t>20160229 104829.000</t>
  </si>
  <si>
    <t>IBrow -- v2.1.04 SCV1 - Production Instance[FCAF04AB540AA445]</t>
  </si>
  <si>
    <t>CEAF21FD56D4AF1D</t>
  </si>
  <si>
    <t>InTouch Release 9.5.003.1101/ 841722 - Production Instance</t>
  </si>
  <si>
    <t>20160229 105245.000</t>
  </si>
  <si>
    <t>InTouch Release 9.5.003.1101/ 841722 - Production Instance[38F9395C56B460D2]</t>
  </si>
  <si>
    <t>CEAF22FD56D4C98E</t>
  </si>
  <si>
    <t>EFiling GB (inc SAP HR 604) v0.0 - Production Instance</t>
  </si>
  <si>
    <t>20160229 095302.000</t>
  </si>
  <si>
    <t>EFiling GB (inc SAP HR 604) v0.0 - Production Instance[4E148E1155474EB2]</t>
  </si>
  <si>
    <t>CEAF14FE56D43E22</t>
  </si>
  <si>
    <t>FG Direct Ship v0.0 - Production Instance</t>
  </si>
  <si>
    <t>20160229 100550.000</t>
  </si>
  <si>
    <t>FG Direct Ship v0.0 - Production Instance[4E148F5A554751E1]</t>
  </si>
  <si>
    <t>CEAF17FE56D4931A</t>
  </si>
  <si>
    <t>ThinManager Server Release 4 - Production Instance</t>
  </si>
  <si>
    <t>20160229 103542.000</t>
  </si>
  <si>
    <t>ThinManager Server Release 4 - Production Instance[034409BD55F9C0FD]</t>
  </si>
  <si>
    <t>CEAF1EFE56D45DC5</t>
  </si>
  <si>
    <t>Concerto for Planning -- v5.9 SCV2 - Production Instance</t>
  </si>
  <si>
    <t>20160229 104830.000</t>
  </si>
  <si>
    <t>Concerto for Planning -- v5.9 SCV2 - Production Instance[FCAF04AD540AA4E9]</t>
  </si>
  <si>
    <t>CEAF21FE56D4AF4C</t>
  </si>
  <si>
    <t>BD - Direct Shipments and CFR data pipe v0.0</t>
  </si>
  <si>
    <t>20160229 084447.000</t>
  </si>
  <si>
    <t>BD - Direct Shipments and CFR data pipe v0.0[811D82A256B87CE3]</t>
  </si>
  <si>
    <t>CEAF04FF56D4272B</t>
  </si>
  <si>
    <t>Spotfire Analytics (iOS) v0.0 - Production Instance</t>
  </si>
  <si>
    <t>20160229 095719.000</t>
  </si>
  <si>
    <t>Spotfire Analytics (iOS) v0.0 - Production Instance[4E148D2855474C59]</t>
  </si>
  <si>
    <t>CEAF15FF56D45B78</t>
  </si>
  <si>
    <t>20180418 102215.000</t>
  </si>
  <si>
    <t>WIN system (Asia Realtime Tracking) v0.0 - Production Instance</t>
  </si>
  <si>
    <t>20160229 100135.000</t>
  </si>
  <si>
    <t>WIN system (Asia Realtime Tracking) v0.0 - Production Instance[4E148B41554746CD]</t>
  </si>
  <si>
    <t>CEAF16FF56D47922</t>
  </si>
  <si>
    <t>Audit Management v0.0 - Production Instance</t>
  </si>
  <si>
    <t>20160229 100551.000</t>
  </si>
  <si>
    <t>Audit Management v0.0 - Production Instance[4E148B5B55474721]</t>
  </si>
  <si>
    <t>CEAF17FF56D49344</t>
  </si>
  <si>
    <t>OMI Spirometry -- v5.06.4 SCV2</t>
  </si>
  <si>
    <t>20140905 184430.000</t>
  </si>
  <si>
    <t>OMI Spirometry -- v5.06.4 SCV2[F521F71A541F2AEB]</t>
  </si>
  <si>
    <t>FCAF048E540A9A80</t>
  </si>
  <si>
    <t>ODOT vX</t>
  </si>
  <si>
    <t>20140905 184431.000</t>
  </si>
  <si>
    <t>ODOT vX[62B8985F4B8B01FA]</t>
  </si>
  <si>
    <t>FCAF048F540A9AA9</t>
  </si>
  <si>
    <t>Oracle Sales Analyzer 6.4 -- v6.40 SCV1</t>
  </si>
  <si>
    <t>20140905 184432.000</t>
  </si>
  <si>
    <t>Oracle Sales Analyzer 6.4 -- v6.40 SCV1[F521F71E541F2B90]</t>
  </si>
  <si>
    <t>FCAF0490540A9B24</t>
  </si>
  <si>
    <t>Oracle Developer 6ip15 -- v6ip15 SCV1</t>
  </si>
  <si>
    <t>20140905 184433.000</t>
  </si>
  <si>
    <t>Oracle Developer 6ip15 -- v6ip15 SCV1[F521F71C541F2B22]</t>
  </si>
  <si>
    <t>FCAF0491540A9B4D</t>
  </si>
  <si>
    <t>Oracle Discoverer User 10 -- v10.1.2.3 SCV1</t>
  </si>
  <si>
    <t>20140905 184434.000</t>
  </si>
  <si>
    <t>Oracle Discoverer User 10 -- v10.1.2.3 SCV1[0000000000000000]</t>
  </si>
  <si>
    <t>FCAF0492540A9B9F</t>
  </si>
  <si>
    <t>KOMPAS -- v2.17.0.2 SCV1</t>
  </si>
  <si>
    <t>20140905 184436.000</t>
  </si>
  <si>
    <t>KOMPAS -- v2.17.0.2 SCV1[F521F703541F270D]</t>
  </si>
  <si>
    <t>FCAF0494540A9C43</t>
  </si>
  <si>
    <t>20180418 102234.000</t>
  </si>
  <si>
    <t>Pervasive PSQL Client -- v11.20 SCV2</t>
  </si>
  <si>
    <t>Pervasive PSQL Client -- v11.20 SCV2[F521F720541F2BFE]</t>
  </si>
  <si>
    <t>FCAF0494540A9C6C</t>
  </si>
  <si>
    <t>20161018 203631.000</t>
  </si>
  <si>
    <t>Wicklerprogramm Halle 17 MSAccess Release 0.0</t>
  </si>
  <si>
    <t>20160511 063831.000</t>
  </si>
  <si>
    <t>Wicklerprogramm Halle 17 MSAccess Release 0.0[CFB0D364573260C9]</t>
  </si>
  <si>
    <t>CFB0D3675732610D</t>
  </si>
  <si>
    <t>20180418 102258.000</t>
  </si>
  <si>
    <t>20161017 174309.000</t>
  </si>
  <si>
    <t>IBS CMD SWT G4 Release 4.6</t>
  </si>
  <si>
    <t>20160511 063002.000</t>
  </si>
  <si>
    <t>IBS CMD SWT G4 Release 4.6[CFB0D16757323DD1]</t>
  </si>
  <si>
    <t>CFB0D16A57323E1A</t>
  </si>
  <si>
    <t>20161018 162345.000</t>
  </si>
  <si>
    <t>Simatic COM PROFIBUS Release 5.1</t>
  </si>
  <si>
    <t>20160511 062548.000</t>
  </si>
  <si>
    <t>Simatic COM PROFIBUS Release 5.1[CFB0D0695732262F]</t>
  </si>
  <si>
    <t>CFB0D06C5732266D</t>
  </si>
  <si>
    <t>20161018 191006.000</t>
  </si>
  <si>
    <t>Simatic Pro Tool/Pro Runtime Release 5.2</t>
  </si>
  <si>
    <t>20160511 062558.000</t>
  </si>
  <si>
    <t>Simatic Pro Tool/Pro Runtime Release 5.2[A077A32755C94799]</t>
  </si>
  <si>
    <t>CFB0D07657322705</t>
  </si>
  <si>
    <t>20161013 153741.000</t>
  </si>
  <si>
    <t>Changemanagement Tool Â Â Â Â Â Â Â Â  Â Â Â Â Â Â Â Â Â Â Â Â Â Â Â  Release 0.0</t>
  </si>
  <si>
    <t>20160511 063847.000</t>
  </si>
  <si>
    <t>Changemanagement Tool Â Â Â Â Â Â Â Â  Â Â Â Â Â Â Â Â Â Â Â Â Â Â Â  Release 0.0[CFB0D37357326392]</t>
  </si>
  <si>
    <t>CFB0D377573263C7</t>
  </si>
  <si>
    <t>Simatic Step 7 Release 5.5</t>
  </si>
  <si>
    <t>20160511 062607.000</t>
  </si>
  <si>
    <t>Simatic Step 7 Release 5.5[CFB0D07C57322763]</t>
  </si>
  <si>
    <t>CFB0D07F5732279B</t>
  </si>
  <si>
    <t>DRP MD Audit Report generated by MDM team. Used by PSC DRP function.</t>
  </si>
  <si>
    <t>DRP MD Audit report</t>
  </si>
  <si>
    <t>20171020 073318.000</t>
  </si>
  <si>
    <t>DRP MD Audit report[F4AEF6A258E40B54]</t>
  </si>
  <si>
    <t>A3B2A6BE59E96FC7</t>
  </si>
  <si>
    <t xml:space="preserve"> iCFR report generated by MDM team for PSC purposes.</t>
  </si>
  <si>
    <t>iCFR report</t>
  </si>
  <si>
    <t>20171020 074152.000</t>
  </si>
  <si>
    <t>iCFR report[F4AEF6A258E40B54]</t>
  </si>
  <si>
    <t>A3B2A8C059E97061</t>
  </si>
  <si>
    <t xml:space="preserve"> PDE (Past due elements)  report generated by MDM team. Designed by PSC tool.</t>
  </si>
  <si>
    <t>PDE (Past due elements) report</t>
  </si>
  <si>
    <t>20171020 074646.000</t>
  </si>
  <si>
    <t>PDE (Past due elements) report[F4AEF6A258E40B54]</t>
  </si>
  <si>
    <t>A3B2A9E659E970E1</t>
  </si>
  <si>
    <t>20180418 102318.000</t>
  </si>
  <si>
    <t>SPO Insights (QA)</t>
  </si>
  <si>
    <t>20130709 090302.000</t>
  </si>
  <si>
    <t>SPO Insights (QA)[E031E5D051245FD4]</t>
  </si>
  <si>
    <t>CCB2D1C651DB6983</t>
  </si>
  <si>
    <t>SPO Insights (Dev)</t>
  </si>
  <si>
    <t>20130709 090323.000</t>
  </si>
  <si>
    <t>SPO Insights (Dev)[E031E5D051245FD4]</t>
  </si>
  <si>
    <t>CCB2D1DB51DB69C2</t>
  </si>
  <si>
    <t>20130801 044243.000</t>
  </si>
  <si>
    <t>TrackWise Coordinator (TWC)[076A23AE4BE902EA]</t>
  </si>
  <si>
    <t>CFB2E74351F93146</t>
  </si>
  <si>
    <t>9763046617057580606</t>
  </si>
  <si>
    <t>ProAge</t>
  </si>
  <si>
    <t>20090904 093928.000</t>
  </si>
  <si>
    <t>ProAge[0000000000000000]</t>
  </si>
  <si>
    <t>DEB2E0504AA0001D</t>
  </si>
  <si>
    <t>20140420 160000.000</t>
  </si>
  <si>
    <t>On top of existing functionality, there are 3 new requirement areas:1. Support interactive multimedia content to bring more attention of the customers while selling initiatives and improve perception of P&amp;G brands2. Simplify content creation process and enable users to share feedback for the created content3. Improve end user performance via better usability</t>
  </si>
  <si>
    <t>Binder rel. 2.5</t>
  </si>
  <si>
    <t>20140220 121757.000</t>
  </si>
  <si>
    <t>Binder rel. 2.5[394741155047658E]</t>
  </si>
  <si>
    <t>EEB2F27553052C4A</t>
  </si>
  <si>
    <t>QR V2</t>
  </si>
  <si>
    <t>20141014 025848.000</t>
  </si>
  <si>
    <t>QR V2[3C4B3DD44F9A2EDC]</t>
  </si>
  <si>
    <t>8AB49168543C7752</t>
  </si>
  <si>
    <t>RD Color Database</t>
  </si>
  <si>
    <t>20091013 144353.000</t>
  </si>
  <si>
    <t>RD Color Database[0000000000000000]</t>
  </si>
  <si>
    <t>90B492294AD40027</t>
  </si>
  <si>
    <t>Safety Eq Inspector mApp v0.0</t>
  </si>
  <si>
    <t>20161116 181901.000</t>
  </si>
  <si>
    <t>Safety Eq Inspector mApp v0.0[A0B4A1E7582C3E9B]</t>
  </si>
  <si>
    <t>A0B4A315582C3F7C</t>
  </si>
  <si>
    <t>Russia Social Nets Brand Applications</t>
  </si>
  <si>
    <t>20161116 182405.000</t>
  </si>
  <si>
    <t>Russia Social Nets Brand Applications[0000000000000000]</t>
  </si>
  <si>
    <t>A0B4A445582C4026</t>
  </si>
  <si>
    <t>Safety Eq Inspector mApp - Production</t>
  </si>
  <si>
    <t>20161116 182007.000</t>
  </si>
  <si>
    <t>Safety Eq Inspector mApp - Production[A0B4A315582C3F7C]</t>
  </si>
  <si>
    <t>A0B4A357582C3FC7</t>
  </si>
  <si>
    <t>Origami cloud</t>
  </si>
  <si>
    <t>20161116 185927.000</t>
  </si>
  <si>
    <t>Origami cloud[0000000000000000]</t>
  </si>
  <si>
    <t>A0B4AC8F582C44DB</t>
  </si>
  <si>
    <t>Russia Social Nets Brand Applications v0.0</t>
  </si>
  <si>
    <t>20161116 182959.000</t>
  </si>
  <si>
    <t>Russia Social Nets Brand Applications v0.0[A0B4A445582C4026]</t>
  </si>
  <si>
    <t>A0B4A5A7582C413A</t>
  </si>
  <si>
    <t>20180418 102339.000</t>
  </si>
  <si>
    <t>QDiligence v0.0</t>
  </si>
  <si>
    <t>20161116 184729.000</t>
  </si>
  <si>
    <t>QDiligence v0.0[A0B4A894582C4285]</t>
  </si>
  <si>
    <t>A0B4A9C1582C4386</t>
  </si>
  <si>
    <t>Russia Social Nets Brand Applications - Production</t>
  </si>
  <si>
    <t>20161116 183032.000</t>
  </si>
  <si>
    <t>Russia Social Nets Brand Applications - Production[A0B4A5A7582C413A]</t>
  </si>
  <si>
    <t>A0B4A5C8582C4180</t>
  </si>
  <si>
    <t>QDiligence - Production</t>
  </si>
  <si>
    <t>20161116 184805.000</t>
  </si>
  <si>
    <t>QDiligence - Production[A0B4A9C1582C4386]</t>
  </si>
  <si>
    <t>A0B4A9E5582C43CC</t>
  </si>
  <si>
    <t>DSE</t>
  </si>
  <si>
    <t>20171218 111220.000</t>
  </si>
  <si>
    <t>DSE[0000000000000000]</t>
  </si>
  <si>
    <t>9DB6A2945A374312</t>
  </si>
  <si>
    <t>DSE release1.7.1.2</t>
  </si>
  <si>
    <t>20171218 111221.000</t>
  </si>
  <si>
    <t>DSE release1.7.1.2[9DB6A2945A374312]</t>
  </si>
  <si>
    <t>9DB6A2955A37434D</t>
  </si>
  <si>
    <t>DSE St Petersburg Production Instance</t>
  </si>
  <si>
    <t>20171218 111222.000</t>
  </si>
  <si>
    <t>DSE St Petersburg Production Instance[9DB6A2955A37434D]</t>
  </si>
  <si>
    <t>9DB6A2965A374382</t>
  </si>
  <si>
    <t>badge control</t>
  </si>
  <si>
    <t>APACS</t>
  </si>
  <si>
    <t>20171218 111223.000</t>
  </si>
  <si>
    <t>APACS[0000000000000000]</t>
  </si>
  <si>
    <t>9DB6A2975A3743AC</t>
  </si>
  <si>
    <t>APACS release0.0</t>
  </si>
  <si>
    <t>20171218 111224.000</t>
  </si>
  <si>
    <t>APACS release0.0[9DB6A2975A3743AC]</t>
  </si>
  <si>
    <t>9DB6A2985A3743E4</t>
  </si>
  <si>
    <t>APACS St Petersburg Production Instance</t>
  </si>
  <si>
    <t>20171218 111225.000</t>
  </si>
  <si>
    <t>APACS St Petersburg Production Instance[9DB6A2985A3743E4]</t>
  </si>
  <si>
    <t>9DB6A2995A374417</t>
  </si>
  <si>
    <t>time control</t>
  </si>
  <si>
    <t>Timex</t>
  </si>
  <si>
    <t>20171218 111226.000</t>
  </si>
  <si>
    <t>Timex[0000000000000000]</t>
  </si>
  <si>
    <t>9DB6A29A5A374446</t>
  </si>
  <si>
    <t>Timex release0.0</t>
  </si>
  <si>
    <t>20171218 111227.000</t>
  </si>
  <si>
    <t>Timex release0.0[9DB6A29A5A374446]</t>
  </si>
  <si>
    <t>9DB6A29B5A374474</t>
  </si>
  <si>
    <t>Timex St Petersburg Production Instance</t>
  </si>
  <si>
    <t>20171218 111228.000</t>
  </si>
  <si>
    <t>Timex St Petersburg Production Instance[9DB6A29B5A374474]</t>
  </si>
  <si>
    <t>9DB6A29C5A3744A3</t>
  </si>
  <si>
    <t>Citrix release0.0</t>
  </si>
  <si>
    <t>20171218 111230.000</t>
  </si>
  <si>
    <t>Citrix release0.0[9DB6A29D5A374505]</t>
  </si>
  <si>
    <t>9DB6A29E5A374531</t>
  </si>
  <si>
    <t>Citrix St Petersburg Production Instance</t>
  </si>
  <si>
    <t>20171218 111231.000</t>
  </si>
  <si>
    <t>Citrix St Petersburg Production Instance[9DB6A29E5A374531]</t>
  </si>
  <si>
    <t>9DB6A29F5A374569</t>
  </si>
  <si>
    <t>trassir release4.0</t>
  </si>
  <si>
    <t>20171218 111232.000</t>
  </si>
  <si>
    <t>trassir release4.0[A2EBA42555DE570A]</t>
  </si>
  <si>
    <t>9DB6A2A05A3745B4</t>
  </si>
  <si>
    <t>trassir St Petersburg Production Instance</t>
  </si>
  <si>
    <t>20171218 111233.000</t>
  </si>
  <si>
    <t>trassir St Petersburg Production Instance[9DB6A2A05A3745B4]</t>
  </si>
  <si>
    <t>9DB6A2A15A3745D9</t>
  </si>
  <si>
    <t>samsung (tbc) release0.0</t>
  </si>
  <si>
    <t>20171218 111235.000</t>
  </si>
  <si>
    <t>samsung (tbc) release0.0[9DB6A2A25A37460D]</t>
  </si>
  <si>
    <t>9DB6A2A35A374638</t>
  </si>
  <si>
    <t>20180418 102359.000</t>
  </si>
  <si>
    <t>samsung (tbc) St Petersburg Production Instance</t>
  </si>
  <si>
    <t>20171218 111236.000</t>
  </si>
  <si>
    <t>samsung (tbc) St Petersburg Production Instance[9DB6A2A35A374638]</t>
  </si>
  <si>
    <t>9DB6A2A45A374673</t>
  </si>
  <si>
    <t>Agent+ release0.0</t>
  </si>
  <si>
    <t>20171218 111237.000</t>
  </si>
  <si>
    <t>Agent+ release0.0[F59EF6205608557A]</t>
  </si>
  <si>
    <t>9DB6A2A55A3746B9</t>
  </si>
  <si>
    <t>Alfa-center release0.0</t>
  </si>
  <si>
    <t>20171218 111243.000</t>
  </si>
  <si>
    <t>Alfa-center release0.0[F59EF630560856F4]</t>
  </si>
  <si>
    <t>9DB6A2AB5A374AF2</t>
  </si>
  <si>
    <t>Desigo Insight release0.0</t>
  </si>
  <si>
    <t>20171218 111245.000</t>
  </si>
  <si>
    <t>Desigo Insight release0.0[F59EF6375608579C]</t>
  </si>
  <si>
    <t>9DB6A2AD5A374BB8</t>
  </si>
  <si>
    <t>Eselta release0.0</t>
  </si>
  <si>
    <t>20171218 111247.000</t>
  </si>
  <si>
    <t>Eselta release0.0[F59EF63F5608583A]</t>
  </si>
  <si>
    <t>9DB6A2AF5A374C7E</t>
  </si>
  <si>
    <t>ADW Dynamite v1.4.5 (DEV5)</t>
  </si>
  <si>
    <t>20141103 195117.000</t>
  </si>
  <si>
    <t>ADW Dynamite v1.4.5 (DEV5)[4B16511354511E04]</t>
  </si>
  <si>
    <t>CC91DCB55457829A</t>
  </si>
  <si>
    <t>ADW Dynamite v1.3.3 (UAT4)</t>
  </si>
  <si>
    <t>20141103 190006.000</t>
  </si>
  <si>
    <t>ADW Dynamite v1.3.3 (UAT4)[4B164DC354511A38]</t>
  </si>
  <si>
    <t>CC91D0B654576B0E</t>
  </si>
  <si>
    <t>ADW Dynamite v1.4.4 (DEV4)</t>
  </si>
  <si>
    <t>20141103 194714.000</t>
  </si>
  <si>
    <t>ADW Dynamite v1.4.4 (DEV4)[4B1650D954511D9F]</t>
  </si>
  <si>
    <t>CC91DBC2545780EB</t>
  </si>
  <si>
    <t>20180418 101035.000</t>
  </si>
  <si>
    <t>ADW Dynamite v1.3.3 (QA4)</t>
  </si>
  <si>
    <t>20141103 190022.000</t>
  </si>
  <si>
    <t>ADW Dynamite v1.3.3 (QA4)[4B164DC354511A38]</t>
  </si>
  <si>
    <t>CC91D0C654576B4A</t>
  </si>
  <si>
    <t>ADW Dynamite v1.4.5 (DEV3)</t>
  </si>
  <si>
    <t>20141103 195134.000</t>
  </si>
  <si>
    <t>ADW Dynamite v1.4.5 (DEV3)[4B16511354511E04]</t>
  </si>
  <si>
    <t>CC91DCC6545782D6</t>
  </si>
  <si>
    <t>ADW Dynamite v1.3.9 (DEV4)</t>
  </si>
  <si>
    <t>20141103 192600.000</t>
  </si>
  <si>
    <t>ADW Dynamite v1.3.9 (DEV4)[166A31AA4F8C9C7B]</t>
  </si>
  <si>
    <t>CC91D6C8545779C9</t>
  </si>
  <si>
    <t>ADW Dynamite v1.3.1</t>
  </si>
  <si>
    <t>20141103 200850.000</t>
  </si>
  <si>
    <t>ADW Dynamite v1.3.1[96DEAAE64A70054E]</t>
  </si>
  <si>
    <t>CC91E0D254578E19</t>
  </si>
  <si>
    <t>ADW Dynamite v1.4.6 (UAT4)</t>
  </si>
  <si>
    <t>20141103 195608.000</t>
  </si>
  <si>
    <t>ADW Dynamite v1.4.6 (UAT4)[4B16514D54511E5D]</t>
  </si>
  <si>
    <t>CC91DDD8545783E1</t>
  </si>
  <si>
    <t>ADW Dynamite v1.3.9 (QA4)</t>
  </si>
  <si>
    <t>20141103 192617.000</t>
  </si>
  <si>
    <t>ADW Dynamite v1.3.9 (QA4)[166A31AA4F8C9C7B]</t>
  </si>
  <si>
    <t>CC91D6D954577A05</t>
  </si>
  <si>
    <t>ADW Dynamite v1.4.6 (UAT5)</t>
  </si>
  <si>
    <t>20141103 195623.000</t>
  </si>
  <si>
    <t>ADW Dynamite v1.4.6 (UAT5)[4B16514D54511E5D]</t>
  </si>
  <si>
    <t>CC91DDE75457841D</t>
  </si>
  <si>
    <t>ADW Dynamite v1.3.3 (DEV4)</t>
  </si>
  <si>
    <t>20141103 190105.000</t>
  </si>
  <si>
    <t>ADW Dynamite v1.3.3 (DEV4)[4B164DC354511A38]</t>
  </si>
  <si>
    <t>CC91D0F154576BFE</t>
  </si>
  <si>
    <t>ADW Dynamite v1.4.6 (QA4)</t>
  </si>
  <si>
    <t>20141103 195641.000</t>
  </si>
  <si>
    <t>ADW Dynamite v1.4.6 (QA4)[4B16514D54511E5D]</t>
  </si>
  <si>
    <t>CC91DDF954578459</t>
  </si>
  <si>
    <t>ADW Dynamite v1.4.0 (UAT4)</t>
  </si>
  <si>
    <t>20141103 193111.000</t>
  </si>
  <si>
    <t>ADW Dynamite v1.4.0 (UAT4)[4B164FF154511C3B]</t>
  </si>
  <si>
    <t>CC91D7FF54577B01</t>
  </si>
  <si>
    <t>20180418 101036.000</t>
  </si>
  <si>
    <t>DTC eStore - Company Shop - R.1.2</t>
  </si>
  <si>
    <t>20150521 135409.000</t>
  </si>
  <si>
    <t>DTC eStore - Company Shop - R.1.2[DBB3DCEE54405365]</t>
  </si>
  <si>
    <t>DA91E381555D72FD</t>
  </si>
  <si>
    <t>Freeslate Release 0.0</t>
  </si>
  <si>
    <t>20160314 075504.000</t>
  </si>
  <si>
    <t>Freeslate Release 0.0[569F6E5556E64E3C]</t>
  </si>
  <si>
    <t>569F6E5856E64E95</t>
  </si>
  <si>
    <t>20180418 101553.000</t>
  </si>
  <si>
    <t>Spot Advanced Release 0.0</t>
  </si>
  <si>
    <t>20160314 080752.000</t>
  </si>
  <si>
    <t>Spot Advanced Release 0.0[569F715556E69ED8]</t>
  </si>
  <si>
    <t>569F715856E69F36</t>
  </si>
  <si>
    <t>[R&amp;D] Adobe Photoshop Release CS3</t>
  </si>
  <si>
    <t>20160314 074633.000</t>
  </si>
  <si>
    <t>[R&amp;D] Adobe Photoshop Release CS3[454845E756E25B7E]</t>
  </si>
  <si>
    <t>569F6C5956E61926</t>
  </si>
  <si>
    <t>Line 24- Tote Dumper PV Release 0.0</t>
  </si>
  <si>
    <t>20160314 064235.000</t>
  </si>
  <si>
    <t>Line 24- Tote Dumper PV Release 0.0[569F5D5956E661B4]</t>
  </si>
  <si>
    <t>569F5D5B56E6620C</t>
  </si>
  <si>
    <t>20180418 101554.000</t>
  </si>
  <si>
    <t>Online Case Printing Server St Louis Production Instance</t>
  </si>
  <si>
    <t>20160314 065628.000</t>
  </si>
  <si>
    <t>Online Case Printing Server St Louis Production Instance[569F609956E6B6E5]</t>
  </si>
  <si>
    <t>569F609C56E6B729</t>
  </si>
  <si>
    <t>20180418 101625.000</t>
  </si>
  <si>
    <t>Phoenix Release 0.0</t>
  </si>
  <si>
    <t>20160314 093004.000</t>
  </si>
  <si>
    <t>Phoenix Release 0.0[77D7794552270CDB]</t>
  </si>
  <si>
    <t>569F849C56E68A75</t>
  </si>
  <si>
    <t>FactoryTalk SE Release 0.0</t>
  </si>
  <si>
    <t>20160314 090845.000</t>
  </si>
  <si>
    <t>FactoryTalk SE Release 0.0[569F7F9A56E63398]</t>
  </si>
  <si>
    <t>569F7F9D56E633F0</t>
  </si>
  <si>
    <t>20180418 101626.000</t>
  </si>
  <si>
    <t>Line 43- D1UC1-1890PG2=Casepacker Release 0.0</t>
  </si>
  <si>
    <t>20160314 064758.000</t>
  </si>
  <si>
    <t>Line 43- D1UC1-1890PG2=Casepacker Release 0.0[569F5E9B56E68550]</t>
  </si>
  <si>
    <t>569F5E9E56E68597</t>
  </si>
  <si>
    <t>Tiki Wiki Release 0.0</t>
  </si>
  <si>
    <t>20160314 093422.000</t>
  </si>
  <si>
    <t>Tiki Wiki Release 0.0[569F859B56E6A0C8]</t>
  </si>
  <si>
    <t>569F859E56E6A10C</t>
  </si>
  <si>
    <t>[R&amp;D] FactoryTalk View Release 0.0</t>
  </si>
  <si>
    <t>20160314 074743.000</t>
  </si>
  <si>
    <t>[R&amp;D] FactoryTalk View Release 0.0[288130AC55E0E93B]</t>
  </si>
  <si>
    <t>569F6C9F56E620D1</t>
  </si>
  <si>
    <t>Combing Robot Run Creator and Harvester Release 0.0</t>
  </si>
  <si>
    <t>20160314 075159.000</t>
  </si>
  <si>
    <t>Combing Robot Run Creator and Harvester Release 0.0[569F6D9C56E63A8A]</t>
  </si>
  <si>
    <t>569F6D9F56E63AE8</t>
  </si>
  <si>
    <t>MSAT0010 Release 0.0</t>
  </si>
  <si>
    <t>20160314 080129.000</t>
  </si>
  <si>
    <t>MSAT0010 Release 0.0[569F6FD656E67732]</t>
  </si>
  <si>
    <t>569F6FD956E67785</t>
  </si>
  <si>
    <t>Image Pro Plus Release 7</t>
  </si>
  <si>
    <t>20160314 075715.000</t>
  </si>
  <si>
    <t>Image Pro Plus Release 7[4DFB560D56E201FB]</t>
  </si>
  <si>
    <t>569F6EDB56E65C86</t>
  </si>
  <si>
    <t>20180418 101652.000</t>
  </si>
  <si>
    <t>VideoVelocity Release 3.0</t>
  </si>
  <si>
    <t>20160314 081003.000</t>
  </si>
  <si>
    <t>VideoVelocity Release 3.0[569F71D956E6AC7D]</t>
  </si>
  <si>
    <t>569F71DB56E6ACD0</t>
  </si>
  <si>
    <t>Line 26- Casepacker Release 0.0</t>
  </si>
  <si>
    <t>20160314 064444.000</t>
  </si>
  <si>
    <t>Line 26- Casepacker Release 0.0[569F5DD956E66EA5]</t>
  </si>
  <si>
    <t>569F5DDC56E66EED</t>
  </si>
  <si>
    <t>20180418 101653.000</t>
  </si>
  <si>
    <t>Line 43- taper front pvp 600 Release 0.0</t>
  </si>
  <si>
    <t>20160314 064900.000</t>
  </si>
  <si>
    <t>Line 43- taper front pvp 600 Release 0.0[569F5ED956E68B19]</t>
  </si>
  <si>
    <t>569F5EDC56E68B6F</t>
  </si>
  <si>
    <t>HR Sense v0.0 - Production Instance</t>
  </si>
  <si>
    <t>20160229 095723.000</t>
  </si>
  <si>
    <t>HR Sense v0.0 - Production Instance[4E148B295547467D]</t>
  </si>
  <si>
    <t>CEAF160356D45BD7</t>
  </si>
  <si>
    <t>XISOAPAdapter v0.0 - Production Instance</t>
  </si>
  <si>
    <t>20160229 102259.000</t>
  </si>
  <si>
    <t>XISOAPAdapter v0.0 - Production Instance[4E148ED8554750A1]</t>
  </si>
  <si>
    <t>CEAF1C0356D409DC</t>
  </si>
  <si>
    <t>20180418 101943.000</t>
  </si>
  <si>
    <t>Clustering v0.0 - Production Instance</t>
  </si>
  <si>
    <t>20160229 103131.000</t>
  </si>
  <si>
    <t>Clustering v0.0 - Production Instance[A81EAB7956B169DE]</t>
  </si>
  <si>
    <t>CEAF1E0356D442C8</t>
  </si>
  <si>
    <t>FactoryTalk View Release 4 - Production Instance</t>
  </si>
  <si>
    <t>20160229 103547.000</t>
  </si>
  <si>
    <t>FactoryTalk View Release 4 - Production Instance[034418CB55F900B2]</t>
  </si>
  <si>
    <t>CEAF1F0356D45E52</t>
  </si>
  <si>
    <t>RSlinx Classic Release 2.42.00(Build 9) - Production Instance</t>
  </si>
  <si>
    <t>20160229 105251.000</t>
  </si>
  <si>
    <t>RSlinx Classic Release 2.42.00(Build 9) - Production Instance[38F9396F56B463BE]</t>
  </si>
  <si>
    <t>CEAF230356D4CA1B</t>
  </si>
  <si>
    <t>SAP SLO v0.0</t>
  </si>
  <si>
    <t>20160229 084452.000</t>
  </si>
  <si>
    <t>SAP SLO v0.0[788B836056CD7FA4]</t>
  </si>
  <si>
    <t>CEAF050456D42779</t>
  </si>
  <si>
    <t>DataMetrics DAR v0.0 - Production Instance</t>
  </si>
  <si>
    <t>20160229 095308.000</t>
  </si>
  <si>
    <t>DataMetrics DAR v0.0 - Production Instance[4E148C1255474953]</t>
  </si>
  <si>
    <t>CEAF150456D43EAC</t>
  </si>
  <si>
    <t>eSales Fundamentals v0.0 - Production Instance</t>
  </si>
  <si>
    <t>20160229 102716.000</t>
  </si>
  <si>
    <t>eSales Fundamentals v0.0 - Production Instance[4E148BF1554748EF]</t>
  </si>
  <si>
    <t>CEAF1D0456D42652</t>
  </si>
  <si>
    <t>Base Plan v0.0 - Production Instance</t>
  </si>
  <si>
    <t>20160229 103132.000</t>
  </si>
  <si>
    <t>Base Plan v0.0 - Production Instance[A81EAB7A56B169EC]</t>
  </si>
  <si>
    <t>CEAF1E0456D442F7</t>
  </si>
  <si>
    <t>FactoryTalk View Release 5 - Production Instance</t>
  </si>
  <si>
    <t>20160229 103548.000</t>
  </si>
  <si>
    <t>FactoryTalk View Release 5 - Production Instance[034418CF55F9014F]</t>
  </si>
  <si>
    <t>CEAF1F0456D45E81</t>
  </si>
  <si>
    <t>RS Linx Release 2.52.00.17 (CPR 9) - Production Instance</t>
  </si>
  <si>
    <t>20160229 104004.000</t>
  </si>
  <si>
    <t>RS Linx Release 2.52.00.17 (CPR 9) - Production Instance[3E803F8955AE6344]</t>
  </si>
  <si>
    <t>CEAF200456D479AE</t>
  </si>
  <si>
    <t>20180418 101944.000</t>
  </si>
  <si>
    <t>RSlinx Classic Release 2.54.00.11(CPR 9 SR 1) - Production Instance</t>
  </si>
  <si>
    <t>20160229 105252.000</t>
  </si>
  <si>
    <t>RSlinx Classic Release 2.54.00.11(CPR 9 SR 1) - Production Instance[38F9397156B4642A]</t>
  </si>
  <si>
    <t>CEAF230456D4CA4A</t>
  </si>
  <si>
    <t>MSXML Parser and SDK v0.0 - Production Instance</t>
  </si>
  <si>
    <t>20160229 095725.000</t>
  </si>
  <si>
    <t>MSXML Parser and SDK v0.0 - Production Instance[4E148C2955474997]</t>
  </si>
  <si>
    <t>CEAF160556D45C00</t>
  </si>
  <si>
    <t>Seitcom Tetris v0.0 - Production Instance</t>
  </si>
  <si>
    <t>20160229 103208.000</t>
  </si>
  <si>
    <t>Seitcom Tetris v0.0 - Production Instance[A81EAB9356B16B28]</t>
  </si>
  <si>
    <t>CEAF1E2856D446D2</t>
  </si>
  <si>
    <t>Microsoft Access 2010 - Production Instance</t>
  </si>
  <si>
    <t>20160229 103624.000</t>
  </si>
  <si>
    <t>Microsoft Access 2010 - Production Instance[C650CE43528B8F90]</t>
  </si>
  <si>
    <t>CEAF1F2856D4622E</t>
  </si>
  <si>
    <t>EasySet v0.0 - Production Instance</t>
  </si>
  <si>
    <t>20160229 095345.000</t>
  </si>
  <si>
    <t>EasySet v0.0 - Production Instance[4E148C165547495F]</t>
  </si>
  <si>
    <t>CEAF152956D441CA</t>
  </si>
  <si>
    <t>Teamcenter Visualization Mockup R 0.0 - Production Instance</t>
  </si>
  <si>
    <t>20160229 100217.000</t>
  </si>
  <si>
    <t>Teamcenter Visualization Mockup R 0.0 - Production Instance[4E148C45554749E9]</t>
  </si>
  <si>
    <t>CEAF172956D47D19</t>
  </si>
  <si>
    <t>20180418 102006.000</t>
  </si>
  <si>
    <t>AutoCAD 360 v0.0 - Production Instance</t>
  </si>
  <si>
    <t>20160229 102337.000</t>
  </si>
  <si>
    <t>AutoCAD 360 v0.0 - Production Instance[4E148EDC554750A9]</t>
  </si>
  <si>
    <t>CEAF1C2956D40E15</t>
  </si>
  <si>
    <t>Microsoft Access XP - Production Instance</t>
  </si>
  <si>
    <t>20160229 103625.000</t>
  </si>
  <si>
    <t>Microsoft Access XP - Production Instance[C650CE45528B9042]</t>
  </si>
  <si>
    <t>CEAF1F2956D4625D</t>
  </si>
  <si>
    <t>Rslogix 5 Release 19 - Production Instance</t>
  </si>
  <si>
    <t>20160229 104457.000</t>
  </si>
  <si>
    <t>Rslogix 5 Release 19 - Production Instance[E7A1E83355D239CF]</t>
  </si>
  <si>
    <t>CEAF212956D498B6</t>
  </si>
  <si>
    <t>RSNetworx for DeviceNet Release 4.12.00 - Production Instance</t>
  </si>
  <si>
    <t>20160229 105329.000</t>
  </si>
  <si>
    <t>RSNetworx for DeviceNet Release 4.12.00 - Production Instance[FDFF057455DC55DC]</t>
  </si>
  <si>
    <t>CEAF232956D4CE25</t>
  </si>
  <si>
    <t>Wonderware Intouch Release 10.1 SP2 + Patch01 + Hotfix 1976 - Production Instance</t>
  </si>
  <si>
    <t>20160229 103702.000</t>
  </si>
  <si>
    <t>Wonderware Intouch Release 10.1 SP2 + Patch01 + Hotfix 1976 - Production Instance[B859B91E561C7224]</t>
  </si>
  <si>
    <t>CEAF1F4E56D46667</t>
  </si>
  <si>
    <t>20180418 102029.000</t>
  </si>
  <si>
    <t>Autodesk AutoCAD R 2010 - Production</t>
  </si>
  <si>
    <t>20160229 104118.000</t>
  </si>
  <si>
    <t>Autodesk AutoCAD R 2010 - Production[2DF52E8056DD1FDB]</t>
  </si>
  <si>
    <t>CEAF204E56D481C3</t>
  </si>
  <si>
    <t>Adobe Illustrator R 9.0.2 SCV1 Production</t>
  </si>
  <si>
    <t>20160229 104534.000</t>
  </si>
  <si>
    <t>Adobe Illustrator R 9.0.2 SCV1 Production[27A33661541C4601]</t>
  </si>
  <si>
    <t>CEAF214E56D49CC0</t>
  </si>
  <si>
    <t>RSLINXClassic Single Node Release 0.0 - Production Instance</t>
  </si>
  <si>
    <t>20160229 104950.000</t>
  </si>
  <si>
    <t>RSLINXClassic Single Node Release 0.0 - Production Instance[A1C1A315565EACFB]</t>
  </si>
  <si>
    <t>CEAF224E56D4B7ED</t>
  </si>
  <si>
    <t>SAP-PI : AR Cash Application Lockbox v0.0 - Production Instance</t>
  </si>
  <si>
    <t>20160229 095007.000</t>
  </si>
  <si>
    <t>SAP-PI : AR Cash Application Lockbox v0.0 - Production Instance[4E148C0155474921]</t>
  </si>
  <si>
    <t>CEAF144F56D42CB1</t>
  </si>
  <si>
    <t>FileMaker Pro v0.0 - Production Instance</t>
  </si>
  <si>
    <t>20160229 095423.000</t>
  </si>
  <si>
    <t>FileMaker Pro v0.0 - Production Instance[4E148C1A5547496D]</t>
  </si>
  <si>
    <t>CEAF154F56D444C6</t>
  </si>
  <si>
    <t>Atlas For Domestic Relocation v0.0 - Production</t>
  </si>
  <si>
    <t>20160229 101127.000</t>
  </si>
  <si>
    <t>Atlas For Domestic Relocation v0.0 - Production[4E148B83554747A3]</t>
  </si>
  <si>
    <t>CEAF194F56D4BB17</t>
  </si>
  <si>
    <t>CMS Supervisor v0.0 - Production Instance</t>
  </si>
  <si>
    <t>20160229 101543.000</t>
  </si>
  <si>
    <t>CMS Supervisor v0.0 - Production Instance[4E148BA2554747FD]</t>
  </si>
  <si>
    <t>CEAF1A4F56D4D848</t>
  </si>
  <si>
    <t>Safety Information Tool (SIT) R 0.0 Production</t>
  </si>
  <si>
    <t>20160229 102415.000</t>
  </si>
  <si>
    <t>Safety Information Tool (SIT) R 0.0 Production[4E148CE155474B96]</t>
  </si>
  <si>
    <t>CEAF1C4F56D4127D</t>
  </si>
  <si>
    <t>Batterii Mobile App (iOS) v0.0 - Production Instance</t>
  </si>
  <si>
    <t>20160229 095008.000</t>
  </si>
  <si>
    <t>Batterii Mobile App (iOS) v0.0 - Production Instance[4E148D0155474BEE]</t>
  </si>
  <si>
    <t>CEAF145056D42CD0</t>
  </si>
  <si>
    <t>20180418 102030.000</t>
  </si>
  <si>
    <t>Ceridian v0.0 - Production Instance</t>
  </si>
  <si>
    <t>20160229 101128.000</t>
  </si>
  <si>
    <t>Ceridian v0.0 - Production Instance[4E148C8355474A99]</t>
  </si>
  <si>
    <t>CEAF195056D4BB46</t>
  </si>
  <si>
    <t>DARTT v0.0 - Production Instance</t>
  </si>
  <si>
    <t>20160229 103248.000</t>
  </si>
  <si>
    <t>DARTT v0.0 - Production Instance[A81EABB456B16CB2]</t>
  </si>
  <si>
    <t>CEAF1E5056D44B0B</t>
  </si>
  <si>
    <t>Wonderware nSQL Release SP1 - Production Instance</t>
  </si>
  <si>
    <t>20160229 103704.000</t>
  </si>
  <si>
    <t>Wonderware nSQL Release SP1 - Production Instance[B859B923561C7284]</t>
  </si>
  <si>
    <t>CEAF1F5056D46695</t>
  </si>
  <si>
    <t>SAP PH1 (Poland) v0.0 - Production Instance</t>
  </si>
  <si>
    <t>20160229 101619.000</t>
  </si>
  <si>
    <t>SAP PH1 (Poland) v0.0 - Production Instance[4E148BA655474809]</t>
  </si>
  <si>
    <t>CEAF1A7356D4DC4E</t>
  </si>
  <si>
    <t>RuiXing Anti-Virus v0.0 - Production Instance</t>
  </si>
  <si>
    <t>20160229 102451.000</t>
  </si>
  <si>
    <t>RuiXing Anti-Virus v0.0 - Production Instance[4E148CE455474BA0]</t>
  </si>
  <si>
    <t>CEAF1C7356D41687</t>
  </si>
  <si>
    <t>Mapedia Reporting v0.0 - Production Instance</t>
  </si>
  <si>
    <t>20160229 100332.000</t>
  </si>
  <si>
    <t>Mapedia Reporting v0.0 - Production Instance[4E148B4C554746F3]</t>
  </si>
  <si>
    <t>CEAF177456D483D2</t>
  </si>
  <si>
    <t>CIGNA International Healthcare v0.0 - Production Instance</t>
  </si>
  <si>
    <t>20160229 103324.000</t>
  </si>
  <si>
    <t>CIGNA International Healthcare v0.0 - Production Instance[A81EABD456B170E3]</t>
  </si>
  <si>
    <t>CEAF1E7456D44EE6</t>
  </si>
  <si>
    <t>Veeam Backup Release 7.0.0.839 - Production Instance</t>
  </si>
  <si>
    <t>20160229 104156.000</t>
  </si>
  <si>
    <t>Veeam Backup Release 7.0.0.839 - Production Instance[86938C2A558272F5]</t>
  </si>
  <si>
    <t>CEAF207456D485CD</t>
  </si>
  <si>
    <t>Bizz Support v0.0 - Production Instance</t>
  </si>
  <si>
    <t>20160229 095501.000</t>
  </si>
  <si>
    <t>Bizz Support v0.0 - Production Instance[4E148B1E55474655]</t>
  </si>
  <si>
    <t>CEAF157556D44800</t>
  </si>
  <si>
    <t>20180418 102050.000</t>
  </si>
  <si>
    <t>Pads v0.0 - Production Instance</t>
  </si>
  <si>
    <t>20160229 095917.000</t>
  </si>
  <si>
    <t>Pads v0.0 - Production Instance[4E148B35554746A3]</t>
  </si>
  <si>
    <t>CEAF167556D466C3</t>
  </si>
  <si>
    <t>Tube line date code system v0.0 - Production Instance</t>
  </si>
  <si>
    <t>20160229 101657.000</t>
  </si>
  <si>
    <t>Tube line date code system v0.0 - Production Instance[4E148DAA55474DA6]</t>
  </si>
  <si>
    <t>CEAF1A9956D4E08C</t>
  </si>
  <si>
    <t>TravelSky v0.0 - Production Instance</t>
  </si>
  <si>
    <t>20160229 102529.000</t>
  </si>
  <si>
    <t>TravelSky v0.0 - Production Instance[4E148EE7554750C5]</t>
  </si>
  <si>
    <t>CEAF1C9956D41AC0</t>
  </si>
  <si>
    <t>SAP-BW ES-HR (Employee Services) v0.0 - Production Instance</t>
  </si>
  <si>
    <t>20160229 103817.000</t>
  </si>
  <si>
    <t>SAP-BW ES-HR (Employee Services) v0.0 - Production Instance[D068D9D355F87AA7]</t>
  </si>
  <si>
    <t>CEAF1F9956D46EAA</t>
  </si>
  <si>
    <t>FT Batch Release  5.00.00.55 (CPR 9) - Production Instance</t>
  </si>
  <si>
    <t>20160229 104233.000</t>
  </si>
  <si>
    <t>FT Batch Release  5.00.00.55 (CPR 9) - Production Instance[86938B76558271AB]</t>
  </si>
  <si>
    <t>CEAF209956D489A8</t>
  </si>
  <si>
    <t>20180418 102114.000</t>
  </si>
  <si>
    <t>SICSone v0.0 - Production Instance</t>
  </si>
  <si>
    <t>20160229 095538.000</t>
  </si>
  <si>
    <t>SICSone v0.0 - Production Instance[4E148B2155474663]</t>
  </si>
  <si>
    <t>CEAF159A56D44AB1</t>
  </si>
  <si>
    <t>FEFLOW R 0.0 Production</t>
  </si>
  <si>
    <t>20160229 095954.000</t>
  </si>
  <si>
    <t>FEFLOW R 0.0 Production[4E148E3855474F12]</t>
  </si>
  <si>
    <t>CEAF169A56D46A54</t>
  </si>
  <si>
    <t>Wonderware InTouch Release 10.1.300 - Production Instance</t>
  </si>
  <si>
    <t>20160229 104234.000</t>
  </si>
  <si>
    <t>Wonderware InTouch Release 10.1.300 - Production Instance[86938C775582738A]</t>
  </si>
  <si>
    <t>CEAF209A56D489D7</t>
  </si>
  <si>
    <t>Encase Servlet R 6.15.0.45 SCV2 Production</t>
  </si>
  <si>
    <t>20160229 104650.000</t>
  </si>
  <si>
    <t>Encase Servlet R 6.15.0.45 SCV2 Production[FCAF0412540A7395]</t>
  </si>
  <si>
    <t>CEAF219A56D4A4A6</t>
  </si>
  <si>
    <t>20180418 102115.000</t>
  </si>
  <si>
    <t>Lectora 2010 -- vX.4.1 SCV1 - Production Instance</t>
  </si>
  <si>
    <t>20160229 105106.000</t>
  </si>
  <si>
    <t>Lectora 2010 -- vX.4.1 SCV1 - Production Instance[A3D2A6E453FA2B7F]</t>
  </si>
  <si>
    <t>CEAF229A56D4BFA4</t>
  </si>
  <si>
    <t>FE-Safe R 0.0 Production</t>
  </si>
  <si>
    <t>20160229 095955.000</t>
  </si>
  <si>
    <t>FE-Safe R 0.0 Production[4E148E3855474F14]</t>
  </si>
  <si>
    <t>CEAF169B56D46A76</t>
  </si>
  <si>
    <t>Babylon Enterprise v0.0 - Production Instance</t>
  </si>
  <si>
    <t>20160229 100411.000</t>
  </si>
  <si>
    <t>Babylon Enterprise v0.0 - Production Instance[4E148C5055474A09]</t>
  </si>
  <si>
    <t>CEAF179B56D48828</t>
  </si>
  <si>
    <t>OC Savings Tracking Tool v0.0 - Production Instance</t>
  </si>
  <si>
    <t>20160229 101839.000</t>
  </si>
  <si>
    <t>OC Savings Tracking Tool v0.0 - Production Instance[4E148EB65547504D]</t>
  </si>
  <si>
    <t>CEAF1AFF56D4EC1D</t>
  </si>
  <si>
    <t>FT Batch Release 10.00.00 | 10.00.00 - Production Instance</t>
  </si>
  <si>
    <t>20160229 103959.000</t>
  </si>
  <si>
    <t>FT Batch Release 10.00.00 | 10.00.00 - Production Instance[3E803F4655AE62DE]</t>
  </si>
  <si>
    <t>CEAF1FFF56D47921</t>
  </si>
  <si>
    <t>RSlinx Classic Release 2.59.00 CRP SR 5 - Production Instance</t>
  </si>
  <si>
    <t>20160229 105247.000</t>
  </si>
  <si>
    <t>RSlinx Classic Release 2.59.00 CRP SR 5 - Production Instance[38F9396956B462C9]</t>
  </si>
  <si>
    <t>CEAF22FF56D4C9BD</t>
  </si>
  <si>
    <t>Unity Formula Manager Jakarta Production Instance</t>
  </si>
  <si>
    <t>20160623 131308.000</t>
  </si>
  <si>
    <t>Unity Formula Manager Jakarta Production Instance[86938C14558272CC]</t>
  </si>
  <si>
    <t>DFAFE063576B5647</t>
  </si>
  <si>
    <t>SSA Studio ALK PDB with Synch and PD -- v9.0.2 SCV1</t>
  </si>
  <si>
    <t>20140905 184451.000</t>
  </si>
  <si>
    <t>SSA Studio ALK PDB with Synch and PD -- v9.0.2 SCV1[F521F735541F2F37]</t>
  </si>
  <si>
    <t>FCAF04A3540AA18C</t>
  </si>
  <si>
    <t>20180418 102235.000</t>
  </si>
  <si>
    <t>20161018 202313.000</t>
  </si>
  <si>
    <t>Validierungsmatrix Release 0.0</t>
  </si>
  <si>
    <t>20160511 063857.000</t>
  </si>
  <si>
    <t>Validierungsmatrix Release 0.0[CFB0D37E5732644A]</t>
  </si>
  <si>
    <t>CFB0D3815732648A</t>
  </si>
  <si>
    <t>20161018 145432.000</t>
  </si>
  <si>
    <t>RSLogix 5000 Emulate Release 0.0</t>
  </si>
  <si>
    <t>20160511 063030.000</t>
  </si>
  <si>
    <t>RSLogix 5000 Emulate Release 0.0[483048675469767A]</t>
  </si>
  <si>
    <t>CFB0D18657324138</t>
  </si>
  <si>
    <t>Simatic Step 7 MicroWin Release 4.0.5</t>
  </si>
  <si>
    <t>20160511 062616.000</t>
  </si>
  <si>
    <t>Simatic Step 7 MicroWin Release 4.0.5[CFB0D08557322805]</t>
  </si>
  <si>
    <t>CFB0D0885732284B</t>
  </si>
  <si>
    <t>20161017 181445.000</t>
  </si>
  <si>
    <t>Labelyield Release 0.0</t>
  </si>
  <si>
    <t>20160511 063907.000</t>
  </si>
  <si>
    <t>Labelyield Release 0.0[CFB0D38757326505]</t>
  </si>
  <si>
    <t>CFB0D38B57326544</t>
  </si>
  <si>
    <t>20161018 192241.000</t>
  </si>
  <si>
    <t>Simatic Step 7 Release 5.3</t>
  </si>
  <si>
    <t>20160511 062623.000</t>
  </si>
  <si>
    <t>Simatic Step 7 Release 5.3[CFB0D07C57322763]</t>
  </si>
  <si>
    <t>CFB0D08F573228EC</t>
  </si>
  <si>
    <t>20161017 184424.000</t>
  </si>
  <si>
    <t>MBT (Tool fÃ¼r das OCS Wiegesystem) Â  Release 0.0</t>
  </si>
  <si>
    <t>20160511 063917.000</t>
  </si>
  <si>
    <t>MBT (Tool fÃ¼r das OCS Wiegesystem) Â  Release 0.0[CFB0D392573265B6]</t>
  </si>
  <si>
    <t>CFB0D395573265F1</t>
  </si>
  <si>
    <t>PS Cockpit View</t>
  </si>
  <si>
    <t>20120410 130229.000</t>
  </si>
  <si>
    <t>PS Cockpit View[0000000000000000]</t>
  </si>
  <si>
    <t>24B32F654F8488E3</t>
  </si>
  <si>
    <t>20180418 102319.000</t>
  </si>
  <si>
    <t>ZenOn release0.0</t>
  </si>
  <si>
    <t>20171218 111249.000</t>
  </si>
  <si>
    <t>ZenOn release0.0[F59EF62856085626]</t>
  </si>
  <si>
    <t>9DB6A2B15A374D2C</t>
  </si>
  <si>
    <t>Orion release0.0</t>
  </si>
  <si>
    <t>20171218 111251.000</t>
  </si>
  <si>
    <t>Orion release0.0[F59EF646560858F4]</t>
  </si>
  <si>
    <t>9DB6A2B35A374DFF</t>
  </si>
  <si>
    <t>Kompas 3D release0.0</t>
  </si>
  <si>
    <t>Kompas 3D release0.0[9DB6A2B55A374E8C]</t>
  </si>
  <si>
    <t>9DB6A2B55A374EBD</t>
  </si>
  <si>
    <t>Kompas 3D St Petersburg Production Instance</t>
  </si>
  <si>
    <t>20171218 111254.000</t>
  </si>
  <si>
    <t>Kompas 3D St Petersburg Production Instance[9DB6A2B55A374EBD]</t>
  </si>
  <si>
    <t>9DB6A2B65A374EE1</t>
  </si>
  <si>
    <t>Database in Access for collecting information about amount of produced goods with defects. Has backup in Excel</t>
  </si>
  <si>
    <t>Prod_dates</t>
  </si>
  <si>
    <t>20171218 111255.000</t>
  </si>
  <si>
    <t>Prod_dates[0000000000000000]</t>
  </si>
  <si>
    <t>9DB6A2B75A374F0D</t>
  </si>
  <si>
    <t>Prod_dates release0.0</t>
  </si>
  <si>
    <t>20171218 111256.000</t>
  </si>
  <si>
    <t>Prod_dates release0.0[9DB6A2B75A374F0D]</t>
  </si>
  <si>
    <t>9DB6A2B85A374F33</t>
  </si>
  <si>
    <t>Prod_dates St Petersburg Production Instance</t>
  </si>
  <si>
    <t>20171218 111257.000</t>
  </si>
  <si>
    <t>Prod_dates St Petersburg Production Instance[9DB6A2B85A374F33]</t>
  </si>
  <si>
    <t>9DB6A2B95A374F60</t>
  </si>
  <si>
    <t>Excel Macro to plan works on STRIP (blades processing)</t>
  </si>
  <si>
    <t>CANBAN - Orders</t>
  </si>
  <si>
    <t>20171218 111258.000</t>
  </si>
  <si>
    <t>CANBAN - Orders[0000000000000000]</t>
  </si>
  <si>
    <t>9DB6A2BA5A374F8E</t>
  </si>
  <si>
    <t>CANBAN - Orders release0.0</t>
  </si>
  <si>
    <t>20171218 111259.000</t>
  </si>
  <si>
    <t>CANBAN - Orders release0.0[9DB6A2BA5A374F8E]</t>
  </si>
  <si>
    <t>9DB6A2BB5A374FC2</t>
  </si>
  <si>
    <t>20180418 102400.000</t>
  </si>
  <si>
    <t>CANBAN - Orders St Petersburg Production Instance</t>
  </si>
  <si>
    <t>20171218 111300.000</t>
  </si>
  <si>
    <t>CANBAN - Orders St Petersburg Production Instance[9DB6A2BB5A374FC2]</t>
  </si>
  <si>
    <t>9DB6A2BC5A374FEF</t>
  </si>
  <si>
    <t>control of laser station bradman lake</t>
  </si>
  <si>
    <t>Smart Jet</t>
  </si>
  <si>
    <t>20171218 111301.000</t>
  </si>
  <si>
    <t>Smart Jet[0000000000000000]</t>
  </si>
  <si>
    <t>9DB6A2BD5A375023</t>
  </si>
  <si>
    <t>Smart Jet release0.0</t>
  </si>
  <si>
    <t>20171218 111302.000</t>
  </si>
  <si>
    <t>Smart Jet release0.0[9DB6A2BD5A375023]</t>
  </si>
  <si>
    <t>9DB6A2BE5A375047</t>
  </si>
  <si>
    <t>Smart Jet St Petersburg Production Instance</t>
  </si>
  <si>
    <t>20171218 111303.000</t>
  </si>
  <si>
    <t>Smart Jet St Petersburg Production Instance[9DB6A2BE5A375047]</t>
  </si>
  <si>
    <t>9DB6A2BF5A37507A</t>
  </si>
  <si>
    <t>UFM Release 4.5</t>
  </si>
  <si>
    <t>20171121 085544.000</t>
  </si>
  <si>
    <t>UFM Release 4.5[08CD0E7255E47CE9]</t>
  </si>
  <si>
    <t>D0B6EA105A132F1A</t>
  </si>
  <si>
    <t>UFM Production Instance</t>
  </si>
  <si>
    <t>20171121 085759.000</t>
  </si>
  <si>
    <t>UFM Production Instance[D0B6EA105A132F1A]</t>
  </si>
  <si>
    <t>D0B6EA975A132F63</t>
  </si>
  <si>
    <t>MR JP (Dev2)</t>
  </si>
  <si>
    <t>20151029 234827.000</t>
  </si>
  <si>
    <t>MR JP (Dev2)[A6B8AC3156324DA7]</t>
  </si>
  <si>
    <t>A6B8B04B56324ECF</t>
  </si>
  <si>
    <t>20180418 102421.000</t>
  </si>
  <si>
    <t>MR JP (Prod)</t>
  </si>
  <si>
    <t>20151029 234424.000</t>
  </si>
  <si>
    <t>MR JP (Prod)[A6B8AC3156324DA7]</t>
  </si>
  <si>
    <t>A6B8AF5856324E5A</t>
  </si>
  <si>
    <t>MR JP (Dev)</t>
  </si>
  <si>
    <t>20151029 235015.000</t>
  </si>
  <si>
    <t>MR JP (Dev)[A6B8AC3156324DA7]</t>
  </si>
  <si>
    <t>A6B8B0B756324F3E</t>
  </si>
  <si>
    <t>MR JP (Test/QA)</t>
  </si>
  <si>
    <t>20151029 235858.000</t>
  </si>
  <si>
    <t>MR JP (Test/QA)[A6B8AC3156324DA7]</t>
  </si>
  <si>
    <t>A6B8B2C256324F84</t>
  </si>
  <si>
    <t>OMP+ APS FHC2-QA</t>
  </si>
  <si>
    <t>20130514 115512.000</t>
  </si>
  <si>
    <t>OMP+ APS FHC2-QA[0A2A0ADC563A6900]</t>
  </si>
  <si>
    <t>14B9262051927EFB</t>
  </si>
  <si>
    <t>OMP+ APS FHC2-TESTA</t>
  </si>
  <si>
    <t>20130514 115210.000</t>
  </si>
  <si>
    <t>OMP+ APS FHC2-TESTA[0A2A0ADC563A6900]</t>
  </si>
  <si>
    <t>14B9256A51927D3D</t>
  </si>
  <si>
    <t>OMP+ APS FHC2-TESTP</t>
  </si>
  <si>
    <t>20130514 115243.000</t>
  </si>
  <si>
    <t>OMP+ APS FHC2-TESTP[0A2A0ADC563A6900]</t>
  </si>
  <si>
    <t>14B9258B51927D7C</t>
  </si>
  <si>
    <t>OMP+ APS FHC3-QA</t>
  </si>
  <si>
    <t>20130514 115339.000</t>
  </si>
  <si>
    <t>OMP+ APS FHC3-QA[0A2A0ADC563A6900]</t>
  </si>
  <si>
    <t>14B925C351927DFF</t>
  </si>
  <si>
    <t>TIBCO-EMS (QA)</t>
  </si>
  <si>
    <t>20151130 124138.000</t>
  </si>
  <si>
    <t>TIBCO-EMS (QA)[01924037565C444D]</t>
  </si>
  <si>
    <t>01924402565C450B</t>
  </si>
  <si>
    <t>20180418 101037.000</t>
  </si>
  <si>
    <t>TIBCO-EMS v0.0</t>
  </si>
  <si>
    <t>20151130 122527.000</t>
  </si>
  <si>
    <t>TIBCO-EMS v0.0[943E9C534DD33E3A]</t>
  </si>
  <si>
    <t>01924037565C444D</t>
  </si>
  <si>
    <t>TFTS (PROD)</t>
  </si>
  <si>
    <t>20151130 125954.000</t>
  </si>
  <si>
    <t>TFTS (PROD)[019247FE565C45C3]</t>
  </si>
  <si>
    <t>0192484A565C460D</t>
  </si>
  <si>
    <t>TFTS (QA)</t>
  </si>
  <si>
    <t>20151130 130055.000</t>
  </si>
  <si>
    <t>TFTS (QA)[019247FE565C45C3]</t>
  </si>
  <si>
    <t>01924887565C4659</t>
  </si>
  <si>
    <t>TFTS v0.0</t>
  </si>
  <si>
    <t>20151130 125838.000</t>
  </si>
  <si>
    <t>TFTS v0.0[0192479D565C4576]</t>
  </si>
  <si>
    <t>019247FE565C45C3</t>
  </si>
  <si>
    <t xml:space="preserve"> The Exchange Rate extract application extracts Monthly Exchange Rates from the EPIC-EDP system and delivers (interfaces) to PwC.</t>
  </si>
  <si>
    <t>SAP2PwC-GDC - Exchange Rate Extract (GDC-FX)</t>
  </si>
  <si>
    <t>20170511 062434.000</t>
  </si>
  <si>
    <t>SAP2PwC-GDC - Exchange Rate Extract (GDC-FX)[7EE19026592521DB]</t>
  </si>
  <si>
    <t>029203A259141573</t>
  </si>
  <si>
    <t>Line 31- VEPD PV Release 0.0</t>
  </si>
  <si>
    <t>20160314 064651.000</t>
  </si>
  <si>
    <t>Line 31- VEPD PV Release 0.0[569F5E5856E67A22]</t>
  </si>
  <si>
    <t>569F5E5B56E67A7B</t>
  </si>
  <si>
    <t>Linksys32/Linkam Release 0.0</t>
  </si>
  <si>
    <t>20160314 075923.000</t>
  </si>
  <si>
    <t>Linksys32/Linkam Release 0.0[569F6F5856E66A2C]</t>
  </si>
  <si>
    <t>569F6F5B56E66A7F</t>
  </si>
  <si>
    <t>MASSOFT PROFESSIONAL Release 0.0</t>
  </si>
  <si>
    <t>20160314 085035.000</t>
  </si>
  <si>
    <t>MASSOFT PROFESSIONAL Release 0.0[569F7B5856E60BB0]</t>
  </si>
  <si>
    <t>569F7B5B56E60C08</t>
  </si>
  <si>
    <t>CMAP Server Release 0.0</t>
  </si>
  <si>
    <t>20160314 092444.000</t>
  </si>
  <si>
    <t>CMAP Server Release 0.0[569F835A56E66CCB]</t>
  </si>
  <si>
    <t>569F835C56E66D0F</t>
  </si>
  <si>
    <t>OSW- Corner Board Appl. 2 Panel View 700 Release 0.0</t>
  </si>
  <si>
    <t>20160314 065109.000</t>
  </si>
  <si>
    <t>OSW- Corner Board Appl. 2 Panel View 700 Release 0.0[569F5F5956E6980B]</t>
  </si>
  <si>
    <t>569F5F5D56E6984D</t>
  </si>
  <si>
    <t>20180418 101555.000</t>
  </si>
  <si>
    <t>ONNIC Release 0.0</t>
  </si>
  <si>
    <t>20160314 080341.000</t>
  </si>
  <si>
    <t>ONNIC Release 0.0[569F705B56E684C1]</t>
  </si>
  <si>
    <t>569F705D56E68514</t>
  </si>
  <si>
    <t>e-Capital Release Development</t>
  </si>
  <si>
    <t>20160314 090741.000</t>
  </si>
  <si>
    <t>e-Capital Release Development[569F7F5A56E62D66]</t>
  </si>
  <si>
    <t>569F7F5D56E62DBE</t>
  </si>
  <si>
    <t>Line 8- tText wrap PVP 700 Release 0.0</t>
  </si>
  <si>
    <t>20160314 063822.000</t>
  </si>
  <si>
    <t>Line 8- tText wrap PVP 700 Release 0.0[569F5C5B56E643A2]</t>
  </si>
  <si>
    <t>569F5C5E56E643E7</t>
  </si>
  <si>
    <t>Measure X Release 0.0</t>
  </si>
  <si>
    <t>20160314 080031.000</t>
  </si>
  <si>
    <t>Measure X Release 0.0[569F6F9C56E6715C]</t>
  </si>
  <si>
    <t>569F6F9F56E671AF</t>
  </si>
  <si>
    <t>DigitalDesign.pg.com Release 0.0</t>
  </si>
  <si>
    <t>20160314 092551.000</t>
  </si>
  <si>
    <t>DigitalDesign.pg.com Release 0.0[569F839C56E6730B]</t>
  </si>
  <si>
    <t>569F839F56E6734F</t>
  </si>
  <si>
    <t>20180418 101627.000</t>
  </si>
  <si>
    <t>Line 25- SH-L28 Dump Release 0.0</t>
  </si>
  <si>
    <t>20160314 064344.000</t>
  </si>
  <si>
    <t>Line 25- SH-L28 Dump Release 0.0[569F5D9D56E66887]</t>
  </si>
  <si>
    <t>569F5DA056E668C6</t>
  </si>
  <si>
    <t>Line 1-Line 1 Labeler Vision HMI Release 0.0</t>
  </si>
  <si>
    <t>20160314 063513.000</t>
  </si>
  <si>
    <t>Line 1-Line 1 Labeler Vision HMI Release 0.0[569F5B9E56E6302E]</t>
  </si>
  <si>
    <t>569F5BA156E6307B</t>
  </si>
  <si>
    <t>Gretag Macbeth Release 0.0</t>
  </si>
  <si>
    <t>20160314 075617.000</t>
  </si>
  <si>
    <t>Gretag Macbeth Release 0.0[569F6E9E56E655E8]</t>
  </si>
  <si>
    <t>569F6EA156E6563C</t>
  </si>
  <si>
    <t>Trilution Release 0.0</t>
  </si>
  <si>
    <t>20160314 080905.000</t>
  </si>
  <si>
    <t>Trilution Release 0.0[569F719E56E6A688]</t>
  </si>
  <si>
    <t>569F71A156E6A6DB</t>
  </si>
  <si>
    <t>TA Instruments TRIOS Release 3.3.0.4055</t>
  </si>
  <si>
    <t>20160314 085145.000</t>
  </si>
  <si>
    <t>TA Instruments TRIOS Release 3.3.0.4055[2DF530D856DD618C]</t>
  </si>
  <si>
    <t>569F7BA156E61341</t>
  </si>
  <si>
    <t>Phenix Release 2.01</t>
  </si>
  <si>
    <t>20160314 080450.000</t>
  </si>
  <si>
    <t>Phenix Release 2.01[569F70A056E68C0B]</t>
  </si>
  <si>
    <t>569F70A256E68C5E</t>
  </si>
  <si>
    <t>Line 5- Text wrap PV Release 0.0</t>
  </si>
  <si>
    <t>20160314 063614.000</t>
  </si>
  <si>
    <t>Line 5- Text wrap PV Release 0.0[569F5BDB56E635CE]</t>
  </si>
  <si>
    <t>569F5BDE56E63616</t>
  </si>
  <si>
    <t>Digital Photo Professional - Canon Release 0.0</t>
  </si>
  <si>
    <t>20160314 075302.000</t>
  </si>
  <si>
    <t>Digital Photo Professional - Canon Release 0.0[569F6DDB56E64146]</t>
  </si>
  <si>
    <t>569F6DDE56E64199</t>
  </si>
  <si>
    <t>[R&amp;D] ACP Thin Manager Release 0.0</t>
  </si>
  <si>
    <t>20160314 090534.000</t>
  </si>
  <si>
    <t>[R&amp;D] ACP Thin Manager Release 0.0[646C6C8D5703F523]</t>
  </si>
  <si>
    <t>569F7EDE56E620BF</t>
  </si>
  <si>
    <t>NI Dev Machine Release 0.0</t>
  </si>
  <si>
    <t>20160314 090950.000</t>
  </si>
  <si>
    <t>NI Dev Machine Release 0.0[569F7FDB56E639DD]</t>
  </si>
  <si>
    <t>569F7FDE56E63A35</t>
  </si>
  <si>
    <t>20180418 101654.000</t>
  </si>
  <si>
    <t>Line 20- Filler - South PV Release 0.0</t>
  </si>
  <si>
    <t>20160314 064031.000</t>
  </si>
  <si>
    <t>Line 20- Filler - South PV Release 0.0[569F5CDC56E64F43]</t>
  </si>
  <si>
    <t>569F5CDF56E64F92</t>
  </si>
  <si>
    <t>Lab anaylisis software Cless VP Release 5</t>
  </si>
  <si>
    <t>20160314 072728.000</t>
  </si>
  <si>
    <t>Lab anaylisis software Cless VP Release 5[569F67DD56E609F5]</t>
  </si>
  <si>
    <t>569F67E056E60A52</t>
  </si>
  <si>
    <t>Region Editor x64 Release 0.0</t>
  </si>
  <si>
    <t>20160314 080552.000</t>
  </si>
  <si>
    <t>Region Editor x64 Release 0.0[569F70DE56E692C7]</t>
  </si>
  <si>
    <t>569F70E056E6931A</t>
  </si>
  <si>
    <t>MASCON v0.0 - Production Instance</t>
  </si>
  <si>
    <t>20160229 100558.000</t>
  </si>
  <si>
    <t>MASCON v0.0 - Production Instance[4E148E5B55474F68]</t>
  </si>
  <si>
    <t>CEAF180656D493E2</t>
  </si>
  <si>
    <t>AP Cubes v0.0 - Production Instance</t>
  </si>
  <si>
    <t>20160229 101846.000</t>
  </si>
  <si>
    <t>AP Cubes v0.0 - Production Instance[4E148DB755474DC6]</t>
  </si>
  <si>
    <t>CEAF1B0656D4ED08</t>
  </si>
  <si>
    <t>WorldShip v0.0 - Production Instance</t>
  </si>
  <si>
    <t>20160229 102718.000</t>
  </si>
  <si>
    <t>WorldShip v0.0 - Production Instance[4E148CF155474BC2]</t>
  </si>
  <si>
    <t>CEAF1D0656D42681</t>
  </si>
  <si>
    <t>PanelBuilder 32-1 v0.0 - Production Instance</t>
  </si>
  <si>
    <t>20160229 103134.000</t>
  </si>
  <si>
    <t>PanelBuilder 32-1 v0.0 - Production Instance[A81EAB7B56B169FB]</t>
  </si>
  <si>
    <t>CEAF1E0656D44326</t>
  </si>
  <si>
    <t>FactoryTalk View ME Release 4 - Production Instance</t>
  </si>
  <si>
    <t>20160229 103550.000</t>
  </si>
  <si>
    <t>FactoryTalk View ME Release 4 - Production Instance[034418D955F90235]</t>
  </si>
  <si>
    <t>CEAF1F0656D45EB0</t>
  </si>
  <si>
    <t>RS Linx Release 2.55.00.16 CPR 9 SR 2 - Production Instance</t>
  </si>
  <si>
    <t>20160229 104006.000</t>
  </si>
  <si>
    <t>RS Linx Release 2.55.00.16 CPR 9 SR 2 - Production Instance[3E803F8E55AE634E]</t>
  </si>
  <si>
    <t>CEAF200656D479DD</t>
  </si>
  <si>
    <t>Camtasia Studio R 7.1 SCV1 Production</t>
  </si>
  <si>
    <t>20160229 105254.000</t>
  </si>
  <si>
    <t>Camtasia Studio R 7.1 SCV1 Production[BEF9C0F9538838FA]</t>
  </si>
  <si>
    <t>CEAF230656D4CA79</t>
  </si>
  <si>
    <t>20170110 190233.000</t>
  </si>
  <si>
    <t>SnapStream Release 0.0</t>
  </si>
  <si>
    <t>20160229 084455.000</t>
  </si>
  <si>
    <t>SnapStream Release 0.0[29AD2ABD56BC7A97]</t>
  </si>
  <si>
    <t>CEAF050756D427A2</t>
  </si>
  <si>
    <t>ESS - Timesheet v0.0 - Production Instance</t>
  </si>
  <si>
    <t>20160229 100143.000</t>
  </si>
  <si>
    <t>ESS - Timesheet v0.0 - Production Instance[4E148F41554751A5]</t>
  </si>
  <si>
    <t>CEAF170756D479EC</t>
  </si>
  <si>
    <t>Wonderware Release 11 - Production Instance</t>
  </si>
  <si>
    <t>20160229 104458.000</t>
  </si>
  <si>
    <t>Wonderware Release 11 - Production Instance[E7A1E83755D23A7F]</t>
  </si>
  <si>
    <t>CEAF212A56D498E5</t>
  </si>
  <si>
    <t>20180418 102007.000</t>
  </si>
  <si>
    <t>Analysis for Office v1.4.10 - Production Instance</t>
  </si>
  <si>
    <t>20160229 104914.000</t>
  </si>
  <si>
    <t>Analysis for Office v1.4.10 - Production Instance[5FB685B7543E847B]</t>
  </si>
  <si>
    <t>CEAF222A56D4B412</t>
  </si>
  <si>
    <t>EBeam v0.0 - Production Instance</t>
  </si>
  <si>
    <t>20160229 095347.000</t>
  </si>
  <si>
    <t>EBeam v0.0 - Production Instance[4E148C1655474961]</t>
  </si>
  <si>
    <t>CEAF152B56D441E8</t>
  </si>
  <si>
    <t>Oracle 11gR2 Client v0.0 - Production Instance</t>
  </si>
  <si>
    <t>20160229 095803.000</t>
  </si>
  <si>
    <t>Oracle 11gR2 Client v0.0 - Production Instance[4E148C2D554749A3]</t>
  </si>
  <si>
    <t>CEAF162B56D45F9E</t>
  </si>
  <si>
    <t>20160530 131944.000</t>
  </si>
  <si>
    <t>MSP (Managed Supply Plan) v0.0 - Production Instance</t>
  </si>
  <si>
    <t>20160229 103211.000</t>
  </si>
  <si>
    <t>MSP (Managed Supply Plan) v0.0 - Production Instance[A81EAB9456B16B34]</t>
  </si>
  <si>
    <t>CEAF1E2B56D44701</t>
  </si>
  <si>
    <t>Microsoft Office 2010 - Production Instance</t>
  </si>
  <si>
    <t>20160229 103627.000</t>
  </si>
  <si>
    <t>Microsoft Office 2010 - Production Instance[C650CE66528B9F35]</t>
  </si>
  <si>
    <t>CEAF1F2B56D4628C</t>
  </si>
  <si>
    <t>Microsoft Office 2003 - Production Instance</t>
  </si>
  <si>
    <t>20160229 104043.000</t>
  </si>
  <si>
    <t>Microsoft Office 2003 - Production Instance[6686716C4A2F0043]</t>
  </si>
  <si>
    <t>CEAF202B56D47DE7</t>
  </si>
  <si>
    <t>RSLogix 5000 Release 16.03.00 (CPR9) - Production Instance</t>
  </si>
  <si>
    <t>20160229 105331.000</t>
  </si>
  <si>
    <t>RSLogix 5000 Release 16.03.00 (CPR9) - Production Instance[FDFF057F55DC5782]</t>
  </si>
  <si>
    <t>CEAF232B56D4CE54</t>
  </si>
  <si>
    <t>GRP Phoenix Application v0.0 - Production Instance</t>
  </si>
  <si>
    <t>20160229 095348.000</t>
  </si>
  <si>
    <t>GRP Phoenix Application v0.0 - Production Instance[4E148D1655474C28]</t>
  </si>
  <si>
    <t>CEAF152C56D44206</t>
  </si>
  <si>
    <t>Draft Creteur Kempken Database v0.0 - Production Instance</t>
  </si>
  <si>
    <t>20160229 101052.000</t>
  </si>
  <si>
    <t>Draft Creteur Kempken Database v0.0 - Production Instance[4E148E8055474FC4]</t>
  </si>
  <si>
    <t>CEAF192C56D4B5E8</t>
  </si>
  <si>
    <t>TRIM v0.0 - Production Instance</t>
  </si>
  <si>
    <t>20160229 101924.000</t>
  </si>
  <si>
    <t>TRIM v0.0 - Production Instance[4E148DBC55474DD2]</t>
  </si>
  <si>
    <t>CEAF1B2C56D4F141</t>
  </si>
  <si>
    <t>Lab Sample v0.0 - Production Instance</t>
  </si>
  <si>
    <t>20160229 102340.000</t>
  </si>
  <si>
    <t>Lab Sample v0.0 - Production Instance[4E148BDD554748B3]</t>
  </si>
  <si>
    <t>CEAF1C2C56D40E73</t>
  </si>
  <si>
    <t>Microsoft Office 2007 - Production Instance</t>
  </si>
  <si>
    <t>20160229 104044.000</t>
  </si>
  <si>
    <t>Microsoft Office 2007 - Production Instance[668672754A2F0107]</t>
  </si>
  <si>
    <t>CEAF202C56D47E16</t>
  </si>
  <si>
    <t>Rslinx Release 5.60.00 - Production Instance</t>
  </si>
  <si>
    <t>20160229 104500.000</t>
  </si>
  <si>
    <t>Rslinx Release 5.60.00 - Production Instance[E7A1E83E55D23B6A]</t>
  </si>
  <si>
    <t>CEAF212C56D49914</t>
  </si>
  <si>
    <t>RSLogix 5 Release 7.40.00 - Production Instance</t>
  </si>
  <si>
    <t>20160229 104952.000</t>
  </si>
  <si>
    <t>RSLogix 5 Release 7.40.00 - Production Instance[A1C1A31B565EAE22]</t>
  </si>
  <si>
    <t>CEAF225056D4B81C</t>
  </si>
  <si>
    <t>VLAB v0.0 - Production Instance</t>
  </si>
  <si>
    <t>20160229 095841.000</t>
  </si>
  <si>
    <t>VLAB v0.0 - Production Instance[4E148B3155474699]</t>
  </si>
  <si>
    <t>CEAF165156D46346</t>
  </si>
  <si>
    <t>IT Server Room Environmental Monitor System v0.0 - Production Instance</t>
  </si>
  <si>
    <t>20160229 100713.000</t>
  </si>
  <si>
    <t>IT Server Room Environmental Monitor System v0.0 - Production Instance[4E148D6355474CEB]</t>
  </si>
  <si>
    <t>CEAF185156D49D9E</t>
  </si>
  <si>
    <t>GVI Definity Ticketing Tool v0.0 - Production Instance</t>
  </si>
  <si>
    <t>20160229 102001.000</t>
  </si>
  <si>
    <t>GVI Definity Ticketing Tool v0.0 - Production Instance[4E148BC15547485D]</t>
  </si>
  <si>
    <t>CEAF1B5156D4F575</t>
  </si>
  <si>
    <t>Vmware Tools v0.0 - Production Instance</t>
  </si>
  <si>
    <t>20160229 102417.000</t>
  </si>
  <si>
    <t>Vmware Tools v0.0 - Production Instance[4E148CE155474B98]</t>
  </si>
  <si>
    <t>CEAF1C5156D412AC</t>
  </si>
  <si>
    <t>20180418 102031.000</t>
  </si>
  <si>
    <t>Application-27 - Production Instance</t>
  </si>
  <si>
    <t>20160229 103705.000</t>
  </si>
  <si>
    <t>Application-27 - Production Instance[B859B927561C732E]</t>
  </si>
  <si>
    <t>CEAF1F5156D466C5</t>
  </si>
  <si>
    <t>Bonjour -- v1.0.5 SCV1 - Production Instance</t>
  </si>
  <si>
    <t>20160229 104537.000</t>
  </si>
  <si>
    <t>Bonjour -- v1.0.5 SCV1 - Production Instance[27A3356A541C4550]</t>
  </si>
  <si>
    <t>CEAF215156D49D1E</t>
  </si>
  <si>
    <t>ESS - Leave/Vacation v0.0 - Production Instance</t>
  </si>
  <si>
    <t>20160229 095426.000</t>
  </si>
  <si>
    <t>ESS - Leave/Vacation v0.0 - Production Instance[4E148D1A55474C33]</t>
  </si>
  <si>
    <t>CEAF155256D4450D</t>
  </si>
  <si>
    <t>Universal Pack (UPack) v0.0 - Production Instance</t>
  </si>
  <si>
    <t>20160229 101546.000</t>
  </si>
  <si>
    <t>Universal Pack (UPack) v0.0 - Production Instance[4E148CA255474AF5]</t>
  </si>
  <si>
    <t>CEAF1A5256D4D8A6</t>
  </si>
  <si>
    <t>Autodesk AutoCAD v2011 - Production Instance</t>
  </si>
  <si>
    <t>20160229 104122.000</t>
  </si>
  <si>
    <t>Autodesk AutoCAD v2011 - Production Instance[368F59C653F75F49]</t>
  </si>
  <si>
    <t>CEAF205256D48221</t>
  </si>
  <si>
    <t>RSLogix 5000 Release 20.1 - Production Instance</t>
  </si>
  <si>
    <t>20160229 104954.000</t>
  </si>
  <si>
    <t>RSLogix 5000 Release 20.1 - Production Instance[A1C1A32F565EB1B1]</t>
  </si>
  <si>
    <t>CEAF225256D4B84B</t>
  </si>
  <si>
    <t>Dotmatics v0.0 - Production Instance</t>
  </si>
  <si>
    <t>20160229 103325.000</t>
  </si>
  <si>
    <t>Dotmatics v0.0 - Production Instance[A81EABD556B170EF]</t>
  </si>
  <si>
    <t>CEAF1E7556D44F15</t>
  </si>
  <si>
    <t>Trackwise 8.5.1 - Production Instance</t>
  </si>
  <si>
    <t>20160229 103741.000</t>
  </si>
  <si>
    <t>Trackwise 8.5.1 - Production Instance[575DACAC52284C09]</t>
  </si>
  <si>
    <t>CEAF1F7556D46AA0</t>
  </si>
  <si>
    <t>Acclaris (iOS) v0.0 - Production Instance</t>
  </si>
  <si>
    <t>20160229 095502.000</t>
  </si>
  <si>
    <t>Acclaris (iOS) v0.0 - Production Instance[4E148B1E55474657]</t>
  </si>
  <si>
    <t>CEAF157656D4481B</t>
  </si>
  <si>
    <t>Volo View Express v0.0 - Production Instance</t>
  </si>
  <si>
    <t>20160229 100334.000</t>
  </si>
  <si>
    <t>Volo View Express v0.0 - Production Instance[4E148C4C554749FD]</t>
  </si>
  <si>
    <t>CEAF177656D483FD</t>
  </si>
  <si>
    <t>Cash Sweeps / Cash Pooling v0.0 - Production Instance</t>
  </si>
  <si>
    <t>20160229 102454.000</t>
  </si>
  <si>
    <t>Cash Sweeps / Cash Pooling v0.0 - Production Instance[4E148EE4554750BD]</t>
  </si>
  <si>
    <t>CEAF1C7656D416E5</t>
  </si>
  <si>
    <t>LKS Infinity v0.0 - Production Instance</t>
  </si>
  <si>
    <t>20160229 102910.000</t>
  </si>
  <si>
    <t>LKS Infinity v0.0 - Production Instance[4E148BFB5547490D]</t>
  </si>
  <si>
    <t>CEAF1D7656D4332C</t>
  </si>
  <si>
    <t>Exceed -- v14 SCV2 - Production Instance</t>
  </si>
  <si>
    <t>20160229 103742.000</t>
  </si>
  <si>
    <t>Exceed -- v14 SCV2 - Production Instance[E95DEE4A545071D4]</t>
  </si>
  <si>
    <t>CEAF1F7656D46ACF</t>
  </si>
  <si>
    <t>Gillette RD-LIMS (CI:GRDLIMS) v0.0 - Production Instance</t>
  </si>
  <si>
    <t>20160229 100335.000</t>
  </si>
  <si>
    <t>Gillette RD-LIMS (CI:GRDLIMS) v0.0 - Production Instance[4E148D4C55474CB5]</t>
  </si>
  <si>
    <t>CEAF177756D48423</t>
  </si>
  <si>
    <t>HireRight I9 (US/PR only) v0.0 - Production Instance</t>
  </si>
  <si>
    <t>20160229 100751.000</t>
  </si>
  <si>
    <t>HireRight I9 (US/PR only) v0.0 - Production Instance[4E148D6855474CF9]</t>
  </si>
  <si>
    <t>CEAF187756D4A16C</t>
  </si>
  <si>
    <t>Pigging wash Matrix system v0.0 - Production Instance</t>
  </si>
  <si>
    <t>20160229 101623.000</t>
  </si>
  <si>
    <t>Pigging wash Matrix system v0.0 - Production Instance[4E148DA655474D9C]</t>
  </si>
  <si>
    <t>CEAF1A7756D4DCAC</t>
  </si>
  <si>
    <t>iNorms v0.0 - Production Instance</t>
  </si>
  <si>
    <t>20160229 102039.000</t>
  </si>
  <si>
    <t>iNorms v0.0 - Production Instance[4E148CC655474B57]</t>
  </si>
  <si>
    <t>CEAF1B7756D4F9E2</t>
  </si>
  <si>
    <t>Couponing and Sampling Platform (GCSS) v0.0 - Production Instance</t>
  </si>
  <si>
    <t>20160229 103327.000</t>
  </si>
  <si>
    <t>Couponing and Sampling Platform (GCSS) v0.0 - Production Instance[A81EABD656B170FE]</t>
  </si>
  <si>
    <t>CEAF1E7756D44F44</t>
  </si>
  <si>
    <t>SAP Logon 7.10 - Production Instance</t>
  </si>
  <si>
    <t>20160229 103819.000</t>
  </si>
  <si>
    <t>SAP Logon 7.10 - Production Instance[636F8D00542124CF]</t>
  </si>
  <si>
    <t>CEAF1F9B56D46ED9</t>
  </si>
  <si>
    <t>Install McAfee Prod W7 -- v1.0 SCV1 - Production Instance</t>
  </si>
  <si>
    <t>20160229 104651.000</t>
  </si>
  <si>
    <t>Install McAfee Prod W7 -- v1.0 SCV1 - Production Instance[FCAF0416540A74DD]</t>
  </si>
  <si>
    <t>CEAF219B56D4A4D5</t>
  </si>
  <si>
    <t>20180418 102116.000</t>
  </si>
  <si>
    <t>Publisher - Enterprise Master v0.0 - Production Instance</t>
  </si>
  <si>
    <t>20160229 100412.000</t>
  </si>
  <si>
    <t>Publisher - Enterprise Master v0.0 - Production Instance[4E148D5055474CBF]</t>
  </si>
  <si>
    <t>CEAF179C56D48849</t>
  </si>
  <si>
    <t>FT Batch Release 3.00.00.0030 - Production Instance</t>
  </si>
  <si>
    <t>20160229 104236.000</t>
  </si>
  <si>
    <t>FT Batch Release 3.00.00.0030 - Production Instance[86938B78558271B0]</t>
  </si>
  <si>
    <t>CEAF209C56D48A06</t>
  </si>
  <si>
    <t>ECH (Echelon) Hierarchy Management: OTFH v2.0 - Production Instance</t>
  </si>
  <si>
    <t>20160229 105108.000</t>
  </si>
  <si>
    <t>ECH (Echelon) Hierarchy Management: OTFH v2.0 - Production Instance[16D31FBB50F83850]</t>
  </si>
  <si>
    <t>CEAF229C56D4BFD3</t>
  </si>
  <si>
    <t>Pulse Secure (Mac) - Production Instance</t>
  </si>
  <si>
    <t>20160229 103405.000</t>
  </si>
  <si>
    <t>Pulse Secure (Mac) - Production Instance[4C2F551152B32C66]</t>
  </si>
  <si>
    <t>CEAF1E9D56D4537D</t>
  </si>
  <si>
    <t>Batchman - Release 4.2.8 - Production Instance</t>
  </si>
  <si>
    <t>20160229 103821.000</t>
  </si>
  <si>
    <t>Batchman - Release 4.2.8 - Production Instance[A970B477544F05E3]</t>
  </si>
  <si>
    <t>CEAF1F9D56D46F08</t>
  </si>
  <si>
    <t>InSight Explorer v0.0 - Production Instance</t>
  </si>
  <si>
    <t>20160229 100414.000</t>
  </si>
  <si>
    <t>InSight Explorer v0.0 - Production Instance[4E148E5055474F4C]</t>
  </si>
  <si>
    <t>CEAF179E56D48878</t>
  </si>
  <si>
    <t>MSDS Digital Filing Cabinet -- v3.11.25 SCV1</t>
  </si>
  <si>
    <t>20140905 184213.000</t>
  </si>
  <si>
    <t>MSDS Digital Filing Cabinet -- v3.11.25 SCV1[F521F711541F296A]</t>
  </si>
  <si>
    <t>FCAF0405540A6F42</t>
  </si>
  <si>
    <t>20180418 102216.000</t>
  </si>
  <si>
    <t>Citrix -- v3 SCV2</t>
  </si>
  <si>
    <t>20140905 184214.000</t>
  </si>
  <si>
    <t>Citrix -- v3 SCV2[0000000000000000]</t>
  </si>
  <si>
    <t>FCAF0406540A6F94</t>
  </si>
  <si>
    <t>20180418 102217.000</t>
  </si>
  <si>
    <t>Impromptu Administrator 7 -- v7.0 SCV1</t>
  </si>
  <si>
    <t>Impromptu Administrator 7 -- v7.0 SCV1[F521F6F5541F2479]</t>
  </si>
  <si>
    <t>FCAF0406540A6FBD</t>
  </si>
  <si>
    <t>Impromptu 7.0 User -- v7.0 SCV1</t>
  </si>
  <si>
    <t>20140905 184215.000</t>
  </si>
  <si>
    <t>Impromptu 7.0 User -- v7.0 SCV1[F521F6F4541F2442]</t>
  </si>
  <si>
    <t>FCAF0407540A700F</t>
  </si>
  <si>
    <t>PowerDirector 10 Deluxe -- v10 SCV1</t>
  </si>
  <si>
    <t>20140905 184217.000</t>
  </si>
  <si>
    <t>PowerDirector 10 Deluxe -- v10 SCV1[F521F724541F2CA3]</t>
  </si>
  <si>
    <t>FCAF0409540A708A</t>
  </si>
  <si>
    <t>SequeLink ODBC Client 5.0 -- v5.0 SCV1</t>
  </si>
  <si>
    <t>20140905 184219.000</t>
  </si>
  <si>
    <t>SequeLink ODBC Client 5.0 -- v5.0 SCV1[F521F733541F2EC9]</t>
  </si>
  <si>
    <t>FCAF040B540A7157</t>
  </si>
  <si>
    <t>ARGOS -- v1.0.0.1 SCV1</t>
  </si>
  <si>
    <t>20140905 184456.000</t>
  </si>
  <si>
    <t>ARGOS -- v1.0.0.1 SCV1[BED6C2D84A4C0099]</t>
  </si>
  <si>
    <t>FCAF04A8540AA326</t>
  </si>
  <si>
    <t>20180418 102236.000</t>
  </si>
  <si>
    <t>IBrow -- v2.1.04 SCV1</t>
  </si>
  <si>
    <t>20140905 184459.000</t>
  </si>
  <si>
    <t>IBrow -- v2.1.04 SCV1[F521F6F2541F23D4]</t>
  </si>
  <si>
    <t>FCAF04AB540AA445</t>
  </si>
  <si>
    <t>Concerto for Planning -- v5.9 SCV2</t>
  </si>
  <si>
    <t>20140905 184501.000</t>
  </si>
  <si>
    <t>Concerto for Planning -- v5.9 SCV2[F521F6EC541F228A]</t>
  </si>
  <si>
    <t>FCAF04AD540AA4E9</t>
  </si>
  <si>
    <t>Blue Prism v4.2</t>
  </si>
  <si>
    <t>20160114 101105.000</t>
  </si>
  <si>
    <t>Blue Prism v4.2[F7E073575697363D]</t>
  </si>
  <si>
    <t>F7E074395697367F</t>
  </si>
  <si>
    <t>20180418 103358.000</t>
  </si>
  <si>
    <t>Blue Prism (FSS Production)</t>
  </si>
  <si>
    <t>20160114 101155.000</t>
  </si>
  <si>
    <t>Blue Prism (FSS Production)[F7E074395697367F]</t>
  </si>
  <si>
    <t>F7E0746B569736B9</t>
  </si>
  <si>
    <t>Blue Prism (Dev)</t>
  </si>
  <si>
    <t>20160114 101220.000</t>
  </si>
  <si>
    <t>Blue Prism (Dev)[F7E074395697367F]</t>
  </si>
  <si>
    <t>F7E07484569736EF</t>
  </si>
  <si>
    <t>Blue Prism v5.0</t>
  </si>
  <si>
    <t>20160114 103341.000</t>
  </si>
  <si>
    <t>Blue Prism v5.0[F7E073575697363D]</t>
  </si>
  <si>
    <t>F7E07985569738CF</t>
  </si>
  <si>
    <t>FPC Readiness Report</t>
  </si>
  <si>
    <t>20151013 133809.000</t>
  </si>
  <si>
    <t>FPC Readiness Report[0D2D11CE52F24F35]</t>
  </si>
  <si>
    <t>FCE00941561D2D4D</t>
  </si>
  <si>
    <t>Automated Ring that Bell Report</t>
  </si>
  <si>
    <t>20151013 133900.000</t>
  </si>
  <si>
    <t>Automated Ring that Bell Report[0D2D11CE52F24F35]</t>
  </si>
  <si>
    <t>FCE00974561D2D94</t>
  </si>
  <si>
    <t>Absence Reporting Release 1</t>
  </si>
  <si>
    <t>20120713 142658.000</t>
  </si>
  <si>
    <t>Absence Reporting Release 1[2AE12D3D50007913]</t>
  </si>
  <si>
    <t>2AE1303250007BB0</t>
  </si>
  <si>
    <t>20180418 103359.000</t>
  </si>
  <si>
    <t>Sentinel (PROD)</t>
  </si>
  <si>
    <t>20150608 123932.000</t>
  </si>
  <si>
    <t>Sentinel (PROD)[6FE38BC155751B52]</t>
  </si>
  <si>
    <t>6FE38D0455751C1A</t>
  </si>
  <si>
    <t>20180418 103434.000</t>
  </si>
  <si>
    <t>Sentinel v1.0</t>
  </si>
  <si>
    <t>20150608 123409.000</t>
  </si>
  <si>
    <t>Sentinel v1.0[6FE37E7F557519F8]</t>
  </si>
  <si>
    <t>6FE38BC155751B52</t>
  </si>
  <si>
    <t>Sentinel (DEV)</t>
  </si>
  <si>
    <t>20150608 123844.000</t>
  </si>
  <si>
    <t>Sentinel (DEV)[6FE38BC155751B52]</t>
  </si>
  <si>
    <t>6FE38CD455751B9F</t>
  </si>
  <si>
    <t>Sentinel (QA)</t>
  </si>
  <si>
    <t>20150608 123909.000</t>
  </si>
  <si>
    <t>Sentinel (QA)[6FE38BC155751B52]</t>
  </si>
  <si>
    <t>6FE38CED55751BE2</t>
  </si>
  <si>
    <t>20170424 061230.000</t>
  </si>
  <si>
    <t>Disqover Platform (Ontoforce)</t>
  </si>
  <si>
    <t>20160930 141029.000</t>
  </si>
  <si>
    <t>Disqover Platform (Ontoforce)[0000000000000000]</t>
  </si>
  <si>
    <t>71E3725557EE79EC</t>
  </si>
  <si>
    <t>FSS Invoice Integration GRC Inbound Invoice Dev- K5D</t>
  </si>
  <si>
    <t>20141008 212240.000</t>
  </si>
  <si>
    <t>FSS Invoice Integration GRC Inbound Invoice Dev- K5D[88E3AA8B54352E85]</t>
  </si>
  <si>
    <t>88E3AB2054352FCC</t>
  </si>
  <si>
    <t>20180418 103435.000</t>
  </si>
  <si>
    <t>FSS Invoice Integration TIBCO BW - Prod</t>
  </si>
  <si>
    <t>20141008 210958.000</t>
  </si>
  <si>
    <t>FSS Invoice Integration TIBCO BW - Prod[88E3A7EA54352D32]</t>
  </si>
  <si>
    <t>88E3A82654352D7E</t>
  </si>
  <si>
    <t>FSS Invoice Integration GRC Inbound Invoice 1.0</t>
  </si>
  <si>
    <t>20141008 212011.000</t>
  </si>
  <si>
    <t>FSS Invoice Integration GRC Inbound Invoice 1.0[8A949104533417DB]</t>
  </si>
  <si>
    <t>88E3AA8B54352E85</t>
  </si>
  <si>
    <t>FSS Invoice Integration ES/AI 1.0</t>
  </si>
  <si>
    <t>20141008 212432.000</t>
  </si>
  <si>
    <t>FSS Invoice Integration ES/AI 1.0[8A949104533417DB]</t>
  </si>
  <si>
    <t>88E3AB905435307C</t>
  </si>
  <si>
    <t>FSS Invoice Integration TIBCO BW 1.0</t>
  </si>
  <si>
    <t>20141008 210858.000</t>
  </si>
  <si>
    <t>FSS Invoice Integration TIBCO BW 1.0[8A949104533417DB]</t>
  </si>
  <si>
    <t>88E3A7EA54352D32</t>
  </si>
  <si>
    <t>FSS Invoice Integration GRC Inbound Invoice ACC- K5A</t>
  </si>
  <si>
    <t>20141008 212148.000</t>
  </si>
  <si>
    <t>FSS Invoice Integration GRC Inbound Invoice ACC- K5A[88E3AA8B54352E85]</t>
  </si>
  <si>
    <t>88E3AAEC54352F44</t>
  </si>
  <si>
    <t>KLM</t>
  </si>
  <si>
    <t>20080519 064339.000</t>
  </si>
  <si>
    <t>KLM[1E021E9849C4004B]</t>
  </si>
  <si>
    <t>1EE4219B483101E6</t>
  </si>
  <si>
    <t>20180418 103509.000</t>
  </si>
  <si>
    <t>N6A</t>
  </si>
  <si>
    <t>20080519 071800.000</t>
  </si>
  <si>
    <t>N6A[1E021E9849C4004B]</t>
  </si>
  <si>
    <t>1EE429A8483105EA</t>
  </si>
  <si>
    <t>L6A</t>
  </si>
  <si>
    <t>20080519 071351.000</t>
  </si>
  <si>
    <t>L6A[1E021E9849C4004B]</t>
  </si>
  <si>
    <t>1EE428AF48310563</t>
  </si>
  <si>
    <t>20180418 103510.000</t>
  </si>
  <si>
    <t>N6Q</t>
  </si>
  <si>
    <t>20080519 071809.000</t>
  </si>
  <si>
    <t>N6Q[1E021E9849C4004B]</t>
  </si>
  <si>
    <t>1EE429B1483105F9</t>
  </si>
  <si>
    <t>ANQ</t>
  </si>
  <si>
    <t>20080519 073102.000</t>
  </si>
  <si>
    <t>ANQ[1E021E9849C4004B]</t>
  </si>
  <si>
    <t>1EE42CB648310798</t>
  </si>
  <si>
    <t>L6Q</t>
  </si>
  <si>
    <t>20080519 071403.000</t>
  </si>
  <si>
    <t>L6Q[1E021E9849C4004B]</t>
  </si>
  <si>
    <t>1EE428BB48310572</t>
  </si>
  <si>
    <t>N6R</t>
  </si>
  <si>
    <t>20080519 071820.000</t>
  </si>
  <si>
    <t>N6R[1E021E9849C4004B]</t>
  </si>
  <si>
    <t>1EE429BC48310608</t>
  </si>
  <si>
    <t>A6A</t>
  </si>
  <si>
    <t>20080519 072236.000</t>
  </si>
  <si>
    <t>A6A[1E021E9849C4004B]</t>
  </si>
  <si>
    <t>1EE42ABC48310649</t>
  </si>
  <si>
    <t>ANR</t>
  </si>
  <si>
    <t>20080519 073113.000</t>
  </si>
  <si>
    <t>ANR[1E021E9849C4004B]</t>
  </si>
  <si>
    <t>1EE42CC1483107A7</t>
  </si>
  <si>
    <t>F6Q</t>
  </si>
  <si>
    <t>20080519 070955.000</t>
  </si>
  <si>
    <t>F6Q[1E021E9849C4004B]</t>
  </si>
  <si>
    <t>1EE427C3483104C8</t>
  </si>
  <si>
    <t>L6R</t>
  </si>
  <si>
    <t>20080519 071411.000</t>
  </si>
  <si>
    <t>L6R[1E021E9849C4004B]</t>
  </si>
  <si>
    <t>1EE428C348310581</t>
  </si>
  <si>
    <t>20180418 103511.000</t>
  </si>
  <si>
    <t>A7A</t>
  </si>
  <si>
    <t>20080519 072245.000</t>
  </si>
  <si>
    <t>A7A[6C4888F54E8007AD]</t>
  </si>
  <si>
    <t>1EE42AC548310658</t>
  </si>
  <si>
    <t>F5Q</t>
  </si>
  <si>
    <t>20080519 071003.000</t>
  </si>
  <si>
    <t>F5Q[1E021E9849C4004B]</t>
  </si>
  <si>
    <t>1EE427CB483104D7</t>
  </si>
  <si>
    <t>F5R</t>
  </si>
  <si>
    <t>20080519 070552.000</t>
  </si>
  <si>
    <t>F5R[1E021E9849C4004B]</t>
  </si>
  <si>
    <t>1EE426D04831047F</t>
  </si>
  <si>
    <t>GBA</t>
  </si>
  <si>
    <t>20080519 074833.000</t>
  </si>
  <si>
    <t>GBA[6C488A514E800999]</t>
  </si>
  <si>
    <t>1EE430D14831090D</t>
  </si>
  <si>
    <t>F7Q</t>
  </si>
  <si>
    <t>20080519 071010.000</t>
  </si>
  <si>
    <t>F7Q[6C4888F54E8007AD]</t>
  </si>
  <si>
    <t>1EE427D2483104E6</t>
  </si>
  <si>
    <t>L7R</t>
  </si>
  <si>
    <t>20080519 071426.000</t>
  </si>
  <si>
    <t>L7R[6C4888F54E8007AD]</t>
  </si>
  <si>
    <t>1EE428D248310590</t>
  </si>
  <si>
    <t>F7R</t>
  </si>
  <si>
    <t>20080519 070559.000</t>
  </si>
  <si>
    <t>F7R[6C4888F54E8007AD]</t>
  </si>
  <si>
    <t>1EE426D74831048E</t>
  </si>
  <si>
    <t>A6Q</t>
  </si>
  <si>
    <t>20080519 072719.000</t>
  </si>
  <si>
    <t>A6Q[1E021E9849C4004B]</t>
  </si>
  <si>
    <t>1EE42BD7483106DF</t>
  </si>
  <si>
    <t>Xvacq Release 4.3.8</t>
  </si>
  <si>
    <t>20151020 054847.000</t>
  </si>
  <si>
    <t>Xvacq Release 4.3.8[D4E5D5BD56255E0E]</t>
  </si>
  <si>
    <t>D4E5D5BF56255E44</t>
  </si>
  <si>
    <t>20180418 103532.000</t>
  </si>
  <si>
    <t>Lims Test</t>
  </si>
  <si>
    <t>20151020 054850.000</t>
  </si>
  <si>
    <t>Lims Test[0000000000000000]</t>
  </si>
  <si>
    <t>D4E5D5C256255EB4</t>
  </si>
  <si>
    <t>Lims Test Release 9.3.83 dico V39</t>
  </si>
  <si>
    <t>20151020 054852.000</t>
  </si>
  <si>
    <t>Lims Test Release 9.3.83 dico V39[D4E5D5C256255EB4]</t>
  </si>
  <si>
    <t>D4E5D5C456255EEB</t>
  </si>
  <si>
    <t>Lims Prod Release 9.3.83 dico V39</t>
  </si>
  <si>
    <t>20151020 054858.000</t>
  </si>
  <si>
    <t>Lims Prod Release 9.3.83 dico V39[D4E5D5C856255F62]</t>
  </si>
  <si>
    <t>D4E5D5CA56255FA0</t>
  </si>
  <si>
    <t xml:space="preserve"> rheology control PF and Bulk. TA Instruments Rheology Advantage is a suite of software dedicated to equipment from TA Instruments for rheology measurements, covering several models of their rheometers.</t>
  </si>
  <si>
    <t>Rheologie advantage navigator</t>
  </si>
  <si>
    <t>20151020 054901.000</t>
  </si>
  <si>
    <t>Rheologie advantage navigator[0000000000000000]</t>
  </si>
  <si>
    <t>D4E5D5CD5625602D</t>
  </si>
  <si>
    <t>Rheologie advantage navigator Release 5.7.0</t>
  </si>
  <si>
    <t>20151020 054903.000</t>
  </si>
  <si>
    <t>Rheologie advantage navigator Release 5.7.0[D4E5D5CD5625602D]</t>
  </si>
  <si>
    <t>D4E5D5CF56256062</t>
  </si>
  <si>
    <t>macbeth mesure, color measure</t>
  </si>
  <si>
    <t>Propaletle paint</t>
  </si>
  <si>
    <t>20151020 054907.000</t>
  </si>
  <si>
    <t>Propaletle paint[0000000000000000]</t>
  </si>
  <si>
    <t>D4E5D5D3562560D4</t>
  </si>
  <si>
    <t>20180418 103533.000</t>
  </si>
  <si>
    <t>Propaletle paint Release 5.2.3.1</t>
  </si>
  <si>
    <t>20151020 054908.000</t>
  </si>
  <si>
    <t>Propaletle paint Release 5.2.3.1[D4E5D5D3562560D4]</t>
  </si>
  <si>
    <t>D4E5D5D45625610D</t>
  </si>
  <si>
    <t>Winlab32 Release 7.1.0.0576</t>
  </si>
  <si>
    <t>20151020 054912.000</t>
  </si>
  <si>
    <t>Winlab32 Release 7.1.0.0576[28812A5655E097CC]</t>
  </si>
  <si>
    <t>D4E5D5D856256199</t>
  </si>
  <si>
    <t>Winlab32 Blois Production</t>
  </si>
  <si>
    <t>20151020 054914.000</t>
  </si>
  <si>
    <t>Winlab32 Blois Production[D4E5D5D856256199]</t>
  </si>
  <si>
    <t>D4E5D5DA562561D3</t>
  </si>
  <si>
    <t>HORIBA Release 7.01</t>
  </si>
  <si>
    <t>20151020 054918.000</t>
  </si>
  <si>
    <t>HORIBA Release 7.01[D4E5D5DC56256205]</t>
  </si>
  <si>
    <t>D4E5D5DE56256243</t>
  </si>
  <si>
    <t>MEASURE HPLC</t>
  </si>
  <si>
    <t>CHROMQUEST</t>
  </si>
  <si>
    <t>20151020 054923.000</t>
  </si>
  <si>
    <t>CHROMQUEST[0000000000000000]</t>
  </si>
  <si>
    <t>D4E5D5E356256310</t>
  </si>
  <si>
    <t>Brandcode Configurator Release 0.0</t>
  </si>
  <si>
    <t>20160229 063625.000</t>
  </si>
  <si>
    <t>Brandcode Configurator Release 0.0[E5E7E6E756D37B35]</t>
  </si>
  <si>
    <t>E5E7E6E956D37B6F</t>
  </si>
  <si>
    <t>20180418 103553.000</t>
  </si>
  <si>
    <t>Checkpoint 31 Release 0.0</t>
  </si>
  <si>
    <t>20160229 063630.000</t>
  </si>
  <si>
    <t>Checkpoint 31 Release 0.0[E5E7E6EC56D37BE3]</t>
  </si>
  <si>
    <t>E5E7E6EE56D37C2B</t>
  </si>
  <si>
    <t>STOPnet Release 0.0</t>
  </si>
  <si>
    <t>20160229 064046.000</t>
  </si>
  <si>
    <t>STOPnet Release 0.0[E5E7E7EC56D39C64]</t>
  </si>
  <si>
    <t>E5E7E7EE56D39CA1</t>
  </si>
  <si>
    <t>COLOS Release 5.3, 4.2</t>
  </si>
  <si>
    <t>20160229 063634.000</t>
  </si>
  <si>
    <t>COLOS Release 5.3, 4.2[A2EBA48955DE67CD]</t>
  </si>
  <si>
    <t>E5E7E6F256D37CF9</t>
  </si>
  <si>
    <t>Trassir Release 0.0</t>
  </si>
  <si>
    <t>20160229 064050.000</t>
  </si>
  <si>
    <t>Trassir Release 0.0[A2EBA42555DE570A]</t>
  </si>
  <si>
    <t>E5E7E7F256D39D70</t>
  </si>
  <si>
    <t>20180418 103554.000</t>
  </si>
  <si>
    <t>TV presentation system Release 0.0</t>
  </si>
  <si>
    <t>20160229 064056.000</t>
  </si>
  <si>
    <t>TV presentation system Release 0.0[E5E7E7F656D39E09]</t>
  </si>
  <si>
    <t>E5E7E7F856D39E4A</t>
  </si>
  <si>
    <t>FactoryTalk View SE Release 5.00 Build 9</t>
  </si>
  <si>
    <t>20160229 063642.000</t>
  </si>
  <si>
    <t>FactoryTalk View SE Release 5.00 Build 9[E7A1E80455D232D7]</t>
  </si>
  <si>
    <t>E5E7E6FA56D37E48</t>
  </si>
  <si>
    <t>Proficy Historian MES Template</t>
  </si>
  <si>
    <t>20120531 175247.000</t>
  </si>
  <si>
    <t>Proficy Historian MES Template[F1B10E9C574737AD]</t>
  </si>
  <si>
    <t>A4EAAFEF4FC75776</t>
  </si>
  <si>
    <t>20180418 103611.000</t>
  </si>
  <si>
    <t>PMKG label interface (Cobot)</t>
  </si>
  <si>
    <t>20170316 173641.000</t>
  </si>
  <si>
    <t>PMKG label interface (Cobot)[35AB3BE14D8A0301]</t>
  </si>
  <si>
    <t>A8EACD2958CA7F7B</t>
  </si>
  <si>
    <t>SCSI - Release 1.0</t>
  </si>
  <si>
    <t>20141126 120632.000</t>
  </si>
  <si>
    <t>SCSI - Release 1.0[950C974B543705FC]</t>
  </si>
  <si>
    <t>ADEAC248547556F0</t>
  </si>
  <si>
    <t>MMS (Material Management System) release0.0</t>
  </si>
  <si>
    <t>20180323 102920.000</t>
  </si>
  <si>
    <t>MMS (Material Management System) release0.0[BBEAD6FF5AB47082]</t>
  </si>
  <si>
    <t>BBEAD7005AB470B0</t>
  </si>
  <si>
    <t>EnCe CAVE release0.0</t>
  </si>
  <si>
    <t>20180323 102505.000</t>
  </si>
  <si>
    <t>EnCe CAVE release0.0[BBEAD6005AB44285]</t>
  </si>
  <si>
    <t>BBEAD6015AB442B1</t>
  </si>
  <si>
    <t>MMS (Material Management System) Euskirchen Production Instance</t>
  </si>
  <si>
    <t>20180323 102921.000</t>
  </si>
  <si>
    <t>MMS (Material Management System) Euskirchen Production Instance[BBEAD7005AB470B0]</t>
  </si>
  <si>
    <t>BBEAD7015AB470DA</t>
  </si>
  <si>
    <t>Singapore Quality Alert(6W2H), Supplier Complaint Singapore Pioneer Production Instance</t>
  </si>
  <si>
    <t>20180323 125009.000</t>
  </si>
  <si>
    <t>Singapore Quality Alert(6W2H), Supplier Complaint Singapore Pioneer Production Instance[BBEAF7FF5AB450F5]</t>
  </si>
  <si>
    <t>BBEAF8015AB4513E</t>
  </si>
  <si>
    <t>LabX 2017 Singapore Pioneer Production Instance</t>
  </si>
  <si>
    <t>20180323 124554.000</t>
  </si>
  <si>
    <t>LabX 2017 Singapore Pioneer Production Instance[BBEAF6FF5AB4348B]</t>
  </si>
  <si>
    <t>BBEAF7025AB434D5</t>
  </si>
  <si>
    <t>EnCe CAVE Euskirchen Production Instance</t>
  </si>
  <si>
    <t>20180323 102507.000</t>
  </si>
  <si>
    <t>EnCe CAVE Euskirchen Production Instance[BBEAD6015AB442B1]</t>
  </si>
  <si>
    <t>BBEAD6035AB442DF</t>
  </si>
  <si>
    <t>PalDataLogger release0.0</t>
  </si>
  <si>
    <t>20180323 102923.000</t>
  </si>
  <si>
    <t>PalDataLogger release0.0[B434C5315715EB44]</t>
  </si>
  <si>
    <t>BBEAD7035AB47116</t>
  </si>
  <si>
    <t>Singapore 6W2H file for LE and Safety release0.0</t>
  </si>
  <si>
    <t>20180323 125014.000</t>
  </si>
  <si>
    <t>Singapore 6W2H file for LE and Safety release0.0[BBEAF8035AB4518E]</t>
  </si>
  <si>
    <t>BBEAF8065AB451D7</t>
  </si>
  <si>
    <t>20180418 103612.000</t>
  </si>
  <si>
    <t>METTLER TOLEDO BalanceLink release0.0</t>
  </si>
  <si>
    <t>20180323 124559.000</t>
  </si>
  <si>
    <t>METTLER TOLEDO BalanceLink release0.0[BBEAF7045AB4351A]</t>
  </si>
  <si>
    <t>BBEAF7075AB4354F</t>
  </si>
  <si>
    <t>Consolidated steam sterilizer systems Release</t>
  </si>
  <si>
    <t>20140506 171651.000</t>
  </si>
  <si>
    <t>Consolidated steam sterilizer systems Release[E46FE60453683F01]</t>
  </si>
  <si>
    <t>09CE190353694CB4</t>
  </si>
  <si>
    <t>20180418 103019.000</t>
  </si>
  <si>
    <t>ECRF Release</t>
  </si>
  <si>
    <t>20140506 171657.000</t>
  </si>
  <si>
    <t>ECRF Release[97DF9DA9596443E0]</t>
  </si>
  <si>
    <t>09CE190953694E8E</t>
  </si>
  <si>
    <t>Facility 360 Release</t>
  </si>
  <si>
    <t>20140506 171706.000</t>
  </si>
  <si>
    <t>Facility 360 Release[E46FE65D53683FBD]</t>
  </si>
  <si>
    <t>09CE19125369506F</t>
  </si>
  <si>
    <t>Facility 360 Production Instance</t>
  </si>
  <si>
    <t>20140506 171707.000</t>
  </si>
  <si>
    <t>Facility 360 Production Instance[09CE19125369506F]</t>
  </si>
  <si>
    <t>09CE1913536950D4</t>
  </si>
  <si>
    <t>Finished Prod Case Weight Release</t>
  </si>
  <si>
    <t>20140506 171710.000</t>
  </si>
  <si>
    <t>Finished Prod Case Weight Release[E46FE67053683FEC]</t>
  </si>
  <si>
    <t>09CE19165369515C</t>
  </si>
  <si>
    <t>20180418 103020.000</t>
  </si>
  <si>
    <t>Finished Prod Case Weight ? Instance</t>
  </si>
  <si>
    <t>20140506 171711.000</t>
  </si>
  <si>
    <t>Finished Prod Case Weight ? Instance[09CE19165369515C]</t>
  </si>
  <si>
    <t>09CE1917536951C1</t>
  </si>
  <si>
    <t>Finished Product Database System Release</t>
  </si>
  <si>
    <t>20140506 171713.000</t>
  </si>
  <si>
    <t>Finished Product Database System Release[E46FE6805368401B]</t>
  </si>
  <si>
    <t>09CE191953695250</t>
  </si>
  <si>
    <t>FTIR (Fourier Transform Infra Red) Release</t>
  </si>
  <si>
    <t>20140506 171717.000</t>
  </si>
  <si>
    <t>FTIR (Fourier Transform Infra Red) Release[E46FE69A5368404A]</t>
  </si>
  <si>
    <t>09CE191D53695344</t>
  </si>
  <si>
    <t>GC  (Gas Chromatograph) Release</t>
  </si>
  <si>
    <t>20140506 171722.000</t>
  </si>
  <si>
    <t>GC  (Gas Chromatograph) Release[E46FE6A753684079]</t>
  </si>
  <si>
    <t>09CE192253695431</t>
  </si>
  <si>
    <t>MDC-log Release 0.0</t>
  </si>
  <si>
    <t>20151125 085236.000</t>
  </si>
  <si>
    <t>MDC-log Release 0.0[74CE76D356554028]</t>
  </si>
  <si>
    <t>74CE76D456554060</t>
  </si>
  <si>
    <t>20180418 103043.000</t>
  </si>
  <si>
    <t>Buggy ID Server (BFM database) Release 0.0</t>
  </si>
  <si>
    <t>20151125 084821.000</t>
  </si>
  <si>
    <t>Buggy ID Server (BFM database) Release 0.0[74CE75D4565518F4]</t>
  </si>
  <si>
    <t>74CE75D55655193A</t>
  </si>
  <si>
    <t>20180418 103044.000</t>
  </si>
  <si>
    <t>Mercur Lichthammer Release 0.0</t>
  </si>
  <si>
    <t>20151125 085241.000</t>
  </si>
  <si>
    <t>Mercur Lichthammer Release 0.0[74CE76D7565540EC]</t>
  </si>
  <si>
    <t>74CE76D956554141</t>
  </si>
  <si>
    <t>Bumpdetectie cimat serverroom Release 0.0</t>
  </si>
  <si>
    <t>20151125 084826.000</t>
  </si>
  <si>
    <t>Bumpdetectie cimat serverroom Release 0.0[74CE75D95655198E]</t>
  </si>
  <si>
    <t>74CE75DA565519CB</t>
  </si>
  <si>
    <t>MMIS DC Release 0.0</t>
  </si>
  <si>
    <t>20151125 085246.000</t>
  </si>
  <si>
    <t>MMIS DC Release 0.0[74CE76DC565541D4]</t>
  </si>
  <si>
    <t>74CE76DE56554236</t>
  </si>
  <si>
    <t>Checklistclient Server DC Release 0.0</t>
  </si>
  <si>
    <t>20151125 084831.000</t>
  </si>
  <si>
    <t>Checklistclient Server DC Release 0.0[74CE75DE56551A56]</t>
  </si>
  <si>
    <t>74CE75DF56551A98</t>
  </si>
  <si>
    <t>Entrust Auto-Enrollment Server - PROD</t>
  </si>
  <si>
    <t>20141023 211743.000</t>
  </si>
  <si>
    <t>Entrust Auto-Enrollment Server - PROD[8E95978859FB37C7]</t>
  </si>
  <si>
    <t>5FD0707754496F1F</t>
  </si>
  <si>
    <t>20180418 103108.000</t>
  </si>
  <si>
    <t>Entrust Auto-Enrollment Server - QA</t>
  </si>
  <si>
    <t>20141023 211821.000</t>
  </si>
  <si>
    <t>Entrust Auto-Enrollment Server - QA[8E95978859FB37C7]</t>
  </si>
  <si>
    <t>5FD0709D54496F5B</t>
  </si>
  <si>
    <t>Entrust Auto-Enrollment Server v8.2.100</t>
  </si>
  <si>
    <t>20141023 211515.000</t>
  </si>
  <si>
    <t>Entrust Auto-Enrollment Server v8.2.100[33A7349054346FB8]</t>
  </si>
  <si>
    <t>5FD06FE354496EC2</t>
  </si>
  <si>
    <t>Simatic IT - Formula Workbench</t>
  </si>
  <si>
    <t>20150813 095311.000</t>
  </si>
  <si>
    <t>Simatic IT - Formula Workbench[198728C8551450C5]</t>
  </si>
  <si>
    <t>67D0690755CC0421</t>
  </si>
  <si>
    <t>Simatic IT - Interspec</t>
  </si>
  <si>
    <t>20150813 095419.000</t>
  </si>
  <si>
    <t>Simatic IT - Interspec[67D0690755CC0421]</t>
  </si>
  <si>
    <t>67D0694B55CC046D</t>
  </si>
  <si>
    <t>Simatic IT - DIS</t>
  </si>
  <si>
    <t>20150813 095521.000</t>
  </si>
  <si>
    <t>Simatic IT - DIS[198728C8551450C5]</t>
  </si>
  <si>
    <t>67D0698955CC04A9</t>
  </si>
  <si>
    <t>Simatic IT V.6</t>
  </si>
  <si>
    <t>20150813 095216.000</t>
  </si>
  <si>
    <t>Simatic IT V.6[198728C8551450C5]</t>
  </si>
  <si>
    <t>67D068D055CC03A5</t>
  </si>
  <si>
    <t xml:space="preserve"> Simatic IT Stack for HDL Pilot_x0000_</t>
  </si>
  <si>
    <t>Simatic IT V.7.3 R&amp;D Suite</t>
  </si>
  <si>
    <t>20150813 095238.000</t>
  </si>
  <si>
    <t>Simatic IT V.7.3 R&amp;D Suite[198728C8551450C5]</t>
  </si>
  <si>
    <t>67D068E655CC03E3</t>
  </si>
  <si>
    <t>Prosys/Power</t>
  </si>
  <si>
    <t>20100616 104922.000</t>
  </si>
  <si>
    <t>Prosys/Power[BED6C3D14A4C0114]</t>
  </si>
  <si>
    <t>71D0AC324C1806D2</t>
  </si>
  <si>
    <t>20180418 103109.000</t>
  </si>
  <si>
    <t>K5R</t>
  </si>
  <si>
    <t>20150521 070235.000</t>
  </si>
  <si>
    <t>K5R[FFA51A5350D32676]</t>
  </si>
  <si>
    <t>81D0830B555D3DFA</t>
  </si>
  <si>
    <t>GCDB: Global Customer Database vX</t>
  </si>
  <si>
    <t>20110624 135136.000</t>
  </si>
  <si>
    <t>GCDB: Global Customer Database vX[688570DE486B02AB]</t>
  </si>
  <si>
    <t>91D096684E040146</t>
  </si>
  <si>
    <t>20180418 103110.000</t>
  </si>
  <si>
    <t>Budapest Production FGC Ultra Packing Solution PLC Instance 9</t>
  </si>
  <si>
    <t>20180122 110153.000</t>
  </si>
  <si>
    <t>Budapest Production FGC Ultra Packing Solution PLC Instance 9[C2D1C4905A658F3E]</t>
  </si>
  <si>
    <t>C2D1C4A15A659297</t>
  </si>
  <si>
    <t>20180418 103130.000</t>
  </si>
  <si>
    <t>Safety incident tracking system</t>
  </si>
  <si>
    <t>Budapest Safety incident tracking</t>
  </si>
  <si>
    <t>20180122 110610.000</t>
  </si>
  <si>
    <t>Budapest Safety incident tracking[0000000000000000]</t>
  </si>
  <si>
    <t>C2D1C5A25A65CCFD</t>
  </si>
  <si>
    <t>Budapest Production FGC Ultra Packing Solution PLC Instance 10</t>
  </si>
  <si>
    <t>20180122 110155.000</t>
  </si>
  <si>
    <t>Budapest Production FGC Ultra Packing Solution PLC Instance 10[C2D1C4905A658F3E]</t>
  </si>
  <si>
    <t>C2D1C4A35A6592F0</t>
  </si>
  <si>
    <t>20180418 103131.000</t>
  </si>
  <si>
    <t>Budapest Safety incident tracking release0.0</t>
  </si>
  <si>
    <t>20180122 110611.000</t>
  </si>
  <si>
    <t>Budapest Safety incident tracking release0.0[C2D1C5A25A65CCFD]</t>
  </si>
  <si>
    <t>C2D1C5A35A65CD44</t>
  </si>
  <si>
    <t>AB PLC program development environment</t>
  </si>
  <si>
    <t>Tampax Pearl Converting Solution PLC</t>
  </si>
  <si>
    <t>20180122 105740.000</t>
  </si>
  <si>
    <t>Tampax Pearl Converting Solution PLC[0000000000000000]</t>
  </si>
  <si>
    <t>C2D1C3A45A655611</t>
  </si>
  <si>
    <t>Tampax Pearl Converting Solution PLC   release0.0</t>
  </si>
  <si>
    <t>20180122 105741.000</t>
  </si>
  <si>
    <t>Tampax Pearl Converting Solution PLC   release0.0[C2D1C3A45A655611]</t>
  </si>
  <si>
    <t>C2D1C3A55A65562F</t>
  </si>
  <si>
    <t>Budapest Production Budapest Safety incident tracking Instance</t>
  </si>
  <si>
    <t>20180122 110613.000</t>
  </si>
  <si>
    <t>Budapest Production Budapest Safety incident tracking Instance[C2D1C5A35A65CD44]</t>
  </si>
  <si>
    <t>C2D1C5A55A65CD98</t>
  </si>
  <si>
    <t>FGC Ultra Packing Solution  Camera manager release0.0</t>
  </si>
  <si>
    <t>20180122 110158.000</t>
  </si>
  <si>
    <t>FGC Ultra Packing Solution  Camera manager release0.0[C2D1C4A45A659349]</t>
  </si>
  <si>
    <t>C2D1C4A65A659395</t>
  </si>
  <si>
    <t>Pistone audiogram software</t>
  </si>
  <si>
    <t>PiStone Audiogram Health check / measurement systems</t>
  </si>
  <si>
    <t>20180122 110614.000</t>
  </si>
  <si>
    <t>PiStone Audiogram Health check / measurement systems[0000000000000000]</t>
  </si>
  <si>
    <t>C2D1C5A65A65CDEC</t>
  </si>
  <si>
    <t>Budapest Production Tampax Pearl Converting Solution PLC Instance 1</t>
  </si>
  <si>
    <t>20180122 105743.000</t>
  </si>
  <si>
    <t>Budapest Production Tampax Pearl Converting Solution PLC Instance 1[C2D1C3A55A65562F]</t>
  </si>
  <si>
    <t>C2D1C3A75A655689</t>
  </si>
  <si>
    <t>Budapest Production FGC Ultra Packing Solution Camera manager Instance 1</t>
  </si>
  <si>
    <t>20180122 110159.000</t>
  </si>
  <si>
    <t>Budapest Production FGC Ultra Packing Solution Camera manager Instance 1[C2D1C4A65A659395]</t>
  </si>
  <si>
    <t>C2D1C4A75A6593EE</t>
  </si>
  <si>
    <t>Budapest Production Tampax Pearl Converting Solution PLC Instance 2</t>
  </si>
  <si>
    <t>20180122 105744.000</t>
  </si>
  <si>
    <t>Budapest Production Tampax Pearl Converting Solution PLC Instance 2[C2D1C3A55A65562F]</t>
  </si>
  <si>
    <t>C2D1C3A85A6556C5</t>
  </si>
  <si>
    <t>20180418 103132.000</t>
  </si>
  <si>
    <t>PiStone Audiogram Health check / measurement systems release0.0</t>
  </si>
  <si>
    <t>20180122 110616.000</t>
  </si>
  <si>
    <t>PiStone Audiogram Health check / measurement systems release0.0[C2D1C5A65A65CDEC]</t>
  </si>
  <si>
    <t>C2D1C5A85A65CE38</t>
  </si>
  <si>
    <t>AB HMI program development environment</t>
  </si>
  <si>
    <t>Tampax Pearl Converting Solution HMI</t>
  </si>
  <si>
    <t>20180122 105745.000</t>
  </si>
  <si>
    <t>Tampax Pearl Converting Solution HMI[0000000000000000]</t>
  </si>
  <si>
    <t>C2D1C3A95A6556F0</t>
  </si>
  <si>
    <t>Budapest Production PiStone Audiogram Health check / measurement systems Instance</t>
  </si>
  <si>
    <t>20180122 110617.000</t>
  </si>
  <si>
    <t>Budapest Production PiStone Audiogram Health check / measurement systems Instance[C2D1C5A85A65CE38]</t>
  </si>
  <si>
    <t>C2D1C5A95A65CE91</t>
  </si>
  <si>
    <t>Tampax Pearl Converting Solution HMI   release0.0</t>
  </si>
  <si>
    <t>20180122 105746.000</t>
  </si>
  <si>
    <t>Tampax Pearl Converting Solution HMI   release0.0[C2D1C3A95A6556F0]</t>
  </si>
  <si>
    <t>C2D1C3AA5A65572E</t>
  </si>
  <si>
    <t>Green Bay (Autoscheduler)</t>
  </si>
  <si>
    <t>20111018 100504.000</t>
  </si>
  <si>
    <t>Green Bay (Autoscheduler)[CD4ACE5F52F468F5]</t>
  </si>
  <si>
    <t>29D44F504E9D071E</t>
  </si>
  <si>
    <t>20180418 103154.000</t>
  </si>
  <si>
    <t>Mehoopany (Autoscheduler)</t>
  </si>
  <si>
    <t>20111018 100637.000</t>
  </si>
  <si>
    <t>Mehoopany (Autoscheduler)[CD4ACE5F52F468F5]</t>
  </si>
  <si>
    <t>29D44FAD4E9D07B1</t>
  </si>
  <si>
    <t>Datalliance LA (Test)</t>
  </si>
  <si>
    <t>20151028 014727.000</t>
  </si>
  <si>
    <t>Datalliance LA (Test)[FAC1FFEB51E852FA]</t>
  </si>
  <si>
    <t>41D4292F56305F82</t>
  </si>
  <si>
    <t>Datalliance AP (Test)</t>
  </si>
  <si>
    <t>20151028 014907.000</t>
  </si>
  <si>
    <t>Datalliance AP (Test)[FAC1FFEB51E852FA]</t>
  </si>
  <si>
    <t>41D4299356305FBC</t>
  </si>
  <si>
    <t>20180418 103155.000</t>
  </si>
  <si>
    <t>Datalliance NA (Test)</t>
  </si>
  <si>
    <t>20151028 014537.000</t>
  </si>
  <si>
    <t>Datalliance NA (Test)[FAC1FFEB51E852FA]</t>
  </si>
  <si>
    <t>41D428C156305F05</t>
  </si>
  <si>
    <t>Datalliance WE (Test)</t>
  </si>
  <si>
    <t>20151028 014624.000</t>
  </si>
  <si>
    <t>Datalliance WE (Test)[FAC1FFEB51E852FA]</t>
  </si>
  <si>
    <t>41D428F056305F41</t>
  </si>
  <si>
    <t>Mexico legacy solution for Sales Fundamentals tracking at store levelused by P&amp;G Salesforce and 3rd-party merchandisers</t>
  </si>
  <si>
    <t>ISDS</t>
  </si>
  <si>
    <t>20091013 104847.000</t>
  </si>
  <si>
    <t>ISDS[0000000000000000]</t>
  </si>
  <si>
    <t>55D45B0F4AD4029B</t>
  </si>
  <si>
    <t>GFR R 0.0 EMEA</t>
  </si>
  <si>
    <t>20150519 102338.000</t>
  </si>
  <si>
    <t>GFR R 0.0 EMEA[4E148EC45547506F]</t>
  </si>
  <si>
    <t>0ED70F2A555B347F</t>
  </si>
  <si>
    <t>20180418 103218.000</t>
  </si>
  <si>
    <t>GFR R 0.0 Asia</t>
  </si>
  <si>
    <t>20150519 102440.000</t>
  </si>
  <si>
    <t>GFR R 0.0 Asia[4E148EC45547506F]</t>
  </si>
  <si>
    <t>0ED70F68555B34B8</t>
  </si>
  <si>
    <t>Cairo Fem Proficy PA (TRN)</t>
  </si>
  <si>
    <t>20160628 071659.000</t>
  </si>
  <si>
    <t>Cairo Fem Proficy PA (TRN)[E1281E27563A5782]</t>
  </si>
  <si>
    <t>20D7246B57726802</t>
  </si>
  <si>
    <t>Belleville Fem Proficy PA (TRN)</t>
  </si>
  <si>
    <t>20160628 071250.000</t>
  </si>
  <si>
    <t>Belleville Fem Proficy PA (TRN)[E1281E27563A5782]</t>
  </si>
  <si>
    <t>20D72372577267B3</t>
  </si>
  <si>
    <t>Proficy Historian 5.5 SIM 14</t>
  </si>
  <si>
    <t>20130819 185448.000</t>
  </si>
  <si>
    <t>Proficy Historian 5.5 SIM 14[35AB45414D8A0514]</t>
  </si>
  <si>
    <t>3FD769F8521222FA</t>
  </si>
  <si>
    <t xml:space="preserve"> Future CISPro release combining lab equipment  inventory and chemical inventory and tracking</t>
  </si>
  <si>
    <t>CISPro - Release 5.0.200.614</t>
  </si>
  <si>
    <t>20151102 141226.000</t>
  </si>
  <si>
    <t>CISPro - Release 5.0.200.614[4E17537A4A5D01F1]</t>
  </si>
  <si>
    <t>6DD76F4A56371958</t>
  </si>
  <si>
    <t>CISPro R 4.7.1.298 QA</t>
  </si>
  <si>
    <t>20151102 141351.000</t>
  </si>
  <si>
    <t>CISPro R 4.7.1.298 QA[483A4E5453A07940]</t>
  </si>
  <si>
    <t>6DD76F9F563719A7</t>
  </si>
  <si>
    <t>CISPro R 5.0.200.614 Development</t>
  </si>
  <si>
    <t>20151102 141454.000</t>
  </si>
  <si>
    <t>CISPro R 5.0.200.614 Development[6DD76F4A56371958]</t>
  </si>
  <si>
    <t>6DD76FDE563719FF</t>
  </si>
  <si>
    <t>Content</t>
  </si>
  <si>
    <t>20140319 143513.000</t>
  </si>
  <si>
    <t>Content[0000000000000000]</t>
  </si>
  <si>
    <t>78D7AB21532987EC</t>
  </si>
  <si>
    <t>Content browser</t>
  </si>
  <si>
    <t>20140319 143530.000</t>
  </si>
  <si>
    <t>Content browser[0000000000000000]</t>
  </si>
  <si>
    <t>78D7AB3253298824</t>
  </si>
  <si>
    <t>Webstation 1</t>
  </si>
  <si>
    <t>20140319 143127.000</t>
  </si>
  <si>
    <t>Webstation 1[523858F550BC3543]</t>
  </si>
  <si>
    <t>78D7AA3F532986E3</t>
  </si>
  <si>
    <t>Webstation 2</t>
  </si>
  <si>
    <t>20140319 143152.000</t>
  </si>
  <si>
    <t>Webstation 2[523858F550BC3543]</t>
  </si>
  <si>
    <t>78D7AA585329871B</t>
  </si>
  <si>
    <t>Webstation n</t>
  </si>
  <si>
    <t>20140319 143204.000</t>
  </si>
  <si>
    <t>Webstation n[523858F550BC3543]</t>
  </si>
  <si>
    <t>78D7AA6453298753</t>
  </si>
  <si>
    <t>20180418 103219.000</t>
  </si>
  <si>
    <t>MAC (Mobile)</t>
  </si>
  <si>
    <t>20140319 144648.000</t>
  </si>
  <si>
    <t>MAC (Mobile)[0000000000000000]</t>
  </si>
  <si>
    <t>78D7ADD853298ACB</t>
  </si>
  <si>
    <t>Static content server</t>
  </si>
  <si>
    <t>20140319 143405.000</t>
  </si>
  <si>
    <t>Static content server[0000000000000000]</t>
  </si>
  <si>
    <t>78D7AADD5329878B</t>
  </si>
  <si>
    <t>Jenkins Slave</t>
  </si>
  <si>
    <t>20140319 144707.000</t>
  </si>
  <si>
    <t>Jenkins Slave[0000000000000000]</t>
  </si>
  <si>
    <t>78D7ADEB53298B03</t>
  </si>
  <si>
    <t>RSLogix 5 Release V 8.00.00</t>
  </si>
  <si>
    <t>20150820 052309.000</t>
  </si>
  <si>
    <t>RSLogix 5 Release V 8.00.00[C76111B654E52C63]</t>
  </si>
  <si>
    <t>5FD9643D55D54236</t>
  </si>
  <si>
    <t>20180418 103236.000</t>
  </si>
  <si>
    <t>RSLogix 500 Release V 8.40.00</t>
  </si>
  <si>
    <t>20150820 052317.000</t>
  </si>
  <si>
    <t>RSLogix 500 Release V 8.40.00[1AD1274F54AE57B5]</t>
  </si>
  <si>
    <t>5FD9644555D542A2</t>
  </si>
  <si>
    <t>20180418 103237.000</t>
  </si>
  <si>
    <t>RSLogix 5000 Release V 19.00.00</t>
  </si>
  <si>
    <t>20150820 052325.000</t>
  </si>
  <si>
    <t>RSLogix 5000 Release V 19.00.00[483048675469767A]</t>
  </si>
  <si>
    <t>5FD9644D55D54314</t>
  </si>
  <si>
    <t>RSNetWorx for DeviceNet Release V 5.11.00</t>
  </si>
  <si>
    <t>20150820 052333.000</t>
  </si>
  <si>
    <t>RSNetWorx for DeviceNet Release V 5.11.00[3C57551E4B8F0423]</t>
  </si>
  <si>
    <t>5FD9645555D54399</t>
  </si>
  <si>
    <t>Sigma Win Release 0.0</t>
  </si>
  <si>
    <t>20150820 052344.000</t>
  </si>
  <si>
    <t>Sigma Win Release 0.0[5FD9645C55D543DB]</t>
  </si>
  <si>
    <t>5FD9646055D54419</t>
  </si>
  <si>
    <t>WonderWare Intouch Release V10</t>
  </si>
  <si>
    <t>20150820 052351.000</t>
  </si>
  <si>
    <t>WonderWare Intouch Release V10[3F5A4017565D5F40]</t>
  </si>
  <si>
    <t>5FD9646755D5447B</t>
  </si>
  <si>
    <t>ACP Thin Manager Release 7.1</t>
  </si>
  <si>
    <t>20150820 050812.000</t>
  </si>
  <si>
    <t>ACP Thin Manager Release 7.1[646C6C8D5703F523]</t>
  </si>
  <si>
    <t>5FD960BC55D52C24</t>
  </si>
  <si>
    <t>BOOTP-DHCP Server Release 0.0</t>
  </si>
  <si>
    <t>20150820 050826.000</t>
  </si>
  <si>
    <t>BOOTP-DHCP Server Release 0.0[5FD960C555D52C70]</t>
  </si>
  <si>
    <t>5FD960CA55D52CA6</t>
  </si>
  <si>
    <t>BroadGun pdfMachine Release 0.0</t>
  </si>
  <si>
    <t>20160302 060925.000</t>
  </si>
  <si>
    <t>BroadGun pdfMachine Release 0.0[81DA839256D64F88]</t>
  </si>
  <si>
    <t>81DA839556D64FDB</t>
  </si>
  <si>
    <t>20180418 103255.000</t>
  </si>
  <si>
    <t>iPrint Release 4.56</t>
  </si>
  <si>
    <t>20160302 060511.000</t>
  </si>
  <si>
    <t>iPrint Release 4.56[D056D13655F75CC6]</t>
  </si>
  <si>
    <t>81DA829756D63440</t>
  </si>
  <si>
    <t>Sales (DC) Release 0.0</t>
  </si>
  <si>
    <t>20160302 061347.000</t>
  </si>
  <si>
    <t>Sales (DC) Release 0.0[81DA849856D66C38]</t>
  </si>
  <si>
    <t>81DA849B56D66C90</t>
  </si>
  <si>
    <t>ControlFlash Release 11.00.00.05</t>
  </si>
  <si>
    <t>20160302 060517.000</t>
  </si>
  <si>
    <t>ControlFlash Release 11.00.00.05[034418B855F9FDB7]</t>
  </si>
  <si>
    <t>81DA829D56D634DD</t>
  </si>
  <si>
    <t>EAP (DC) Release 6.0.0</t>
  </si>
  <si>
    <t>20160302 061355.000</t>
  </si>
  <si>
    <t>EAP (DC) Release 6.0.0[81DA84A056D66D22]</t>
  </si>
  <si>
    <t>81DA84A356D66D8A</t>
  </si>
  <si>
    <t>Fastec HiSpec Release 1.0.3.1</t>
  </si>
  <si>
    <t>20160302 060526.000</t>
  </si>
  <si>
    <t>Fastec HiSpec Release 1.0.3.1[81DA82A356D63547]</t>
  </si>
  <si>
    <t>81DA82A656D63595</t>
  </si>
  <si>
    <t>RsBizWare Release 6.01.0.716</t>
  </si>
  <si>
    <t>20160302 060946.000</t>
  </si>
  <si>
    <t>RsBizWare Release 6.01.0.716[B1C9B29855DA482C]</t>
  </si>
  <si>
    <t>81DA83AA56D65261</t>
  </si>
  <si>
    <t>20180418 103256.000</t>
  </si>
  <si>
    <t>Oracle Real Application Cluster (RAC) on Oracle Exadata Machine with Business Process Resiliency (BPR) and Advance Disaster Recovery</t>
  </si>
  <si>
    <t>ADW v2.0</t>
  </si>
  <si>
    <t>20120326 150653.000</t>
  </si>
  <si>
    <t>ADW v2.0[07860F2C4A2D00E1]</t>
  </si>
  <si>
    <t>67DC860D4F7029CE</t>
  </si>
  <si>
    <t>20180418 103315.000</t>
  </si>
  <si>
    <t>ADW5P-SDE5 (Production)</t>
  </si>
  <si>
    <t>20120326 151303.000</t>
  </si>
  <si>
    <t>ADW5P-SDE5 (Production)[67DC860D4F7029CE]</t>
  </si>
  <si>
    <t>67DC877F4F702B14</t>
  </si>
  <si>
    <t>ADW3U-BDE7 (UAT)</t>
  </si>
  <si>
    <t>20120326 150434.000</t>
  </si>
  <si>
    <t>ADW3U-BDE7 (UAT)[67DC860D4F7029CE]</t>
  </si>
  <si>
    <t>67DC85824F702916</t>
  </si>
  <si>
    <t>ADW4U-BDE7 (UAT)</t>
  </si>
  <si>
    <t>20120326 153851.000</t>
  </si>
  <si>
    <t>ADW4U-BDE7 (UAT)[67DC860D4F7029CE]</t>
  </si>
  <si>
    <t>67DC8D8B4F7031EF</t>
  </si>
  <si>
    <t>ADW3P-SDE4 (Production)</t>
  </si>
  <si>
    <t>20120326 150510.000</t>
  </si>
  <si>
    <t>ADW3P-SDE4 (Production)[67DC860D4F7029CE]</t>
  </si>
  <si>
    <t>67DC85A64F702972</t>
  </si>
  <si>
    <t>ADW5D-BDE7 (Development/QA)</t>
  </si>
  <si>
    <t>20120326 150937.000</t>
  </si>
  <si>
    <t>ADW5D-BDE7 (Development/QA)[67DC860D4F7029CE]</t>
  </si>
  <si>
    <t>67DC86B14F702A5C</t>
  </si>
  <si>
    <t>SAP-EC-PCA-TL</t>
  </si>
  <si>
    <t>20090426 165530.000</t>
  </si>
  <si>
    <t>SAP-EC-PCA-TL[8BDC8F7449F4035F]</t>
  </si>
  <si>
    <t>8BDC920249F404F7</t>
  </si>
  <si>
    <t>SAP-EC-PCA-TL-ALE</t>
  </si>
  <si>
    <t>20090426 165542.000</t>
  </si>
  <si>
    <t>SAP-EC-PCA-TL-ALE[8BDC920249F404F7]</t>
  </si>
  <si>
    <t>8BDC920E49F4050C</t>
  </si>
  <si>
    <t>SAP-EC-PCA-BS</t>
  </si>
  <si>
    <t>20090426 165142.000</t>
  </si>
  <si>
    <t>SAP-EC-PCA-BS[8BDC8F7449F4035F]</t>
  </si>
  <si>
    <t>8BDC911E49F4046F</t>
  </si>
  <si>
    <t>GRC Financials</t>
  </si>
  <si>
    <t>20090426 164810.000</t>
  </si>
  <si>
    <t>GRC Financials[360636AB4A170029]</t>
  </si>
  <si>
    <t>8BDC904A49F403FC</t>
  </si>
  <si>
    <t>SAP-EC</t>
  </si>
  <si>
    <t>20090426 164405.000</t>
  </si>
  <si>
    <t>SAP-EC[0000000000000000]</t>
  </si>
  <si>
    <t>8BDC8F5549F40344</t>
  </si>
  <si>
    <t>SAP-FI-AR-AR</t>
  </si>
  <si>
    <t>20090426 165301.000</t>
  </si>
  <si>
    <t>SAP-FI-AR-AR[55E2A03649C706C0]</t>
  </si>
  <si>
    <t>8BDC916D49F4049E</t>
  </si>
  <si>
    <t>20180418 103316.000</t>
  </si>
  <si>
    <t>SAP-EC-PCA</t>
  </si>
  <si>
    <t>20090426 164436.000</t>
  </si>
  <si>
    <t>SAP-EC-PCA[8BDC8F5549F40344]</t>
  </si>
  <si>
    <t>8BDC8F7449F4035F</t>
  </si>
  <si>
    <t>SAP-BC</t>
  </si>
  <si>
    <t>20090426 164554.000</t>
  </si>
  <si>
    <t>SAP-BC[0000000000000000]</t>
  </si>
  <si>
    <t>8BDC8FC249F40399</t>
  </si>
  <si>
    <t>SAP-FI-SL-SL</t>
  </si>
  <si>
    <t>20090426 165029.000</t>
  </si>
  <si>
    <t>SAP-FI-SL-SL[8F11900849E40376]</t>
  </si>
  <si>
    <t>8BDC90D549F40440</t>
  </si>
  <si>
    <t>SAP-BC-ABA</t>
  </si>
  <si>
    <t>20090426 164615.000</t>
  </si>
  <si>
    <t>SAP-BC-ABA[8BDC8FC249F40399]</t>
  </si>
  <si>
    <t>8BDC8FD749F403B3</t>
  </si>
  <si>
    <t>SAP-FI-GL-IS</t>
  </si>
  <si>
    <t>20090426 170746.000</t>
  </si>
  <si>
    <t>SAP-FI-GL-IS[4E5792F449D60A9C]</t>
  </si>
  <si>
    <t>8BDC94E249F40E03</t>
  </si>
  <si>
    <t>SAP-BC-ABA-SC</t>
  </si>
  <si>
    <t>20090426 164635.000</t>
  </si>
  <si>
    <t>SAP-BC-ABA-SC[8BDC8FD749F403B3]</t>
  </si>
  <si>
    <t>8BDC8FEB49F403CD</t>
  </si>
  <si>
    <t>SolarWinds Orion Network Configuration Manager Release 7.3</t>
  </si>
  <si>
    <t>20160425 061607.000</t>
  </si>
  <si>
    <t>SolarWinds Orion Network Configuration Manager Release 7.3[9DDFB624571D43D4]</t>
  </si>
  <si>
    <t>9DDFB627571D4422</t>
  </si>
  <si>
    <t>20180418 103332.000</t>
  </si>
  <si>
    <t>Teamfinder Release 0.0</t>
  </si>
  <si>
    <t>20160425 062023.000</t>
  </si>
  <si>
    <t>Teamfinder Release 0.0[9DDFB724571D59F2]</t>
  </si>
  <si>
    <t>9DDFB727571D5A33</t>
  </si>
  <si>
    <t>Diapers Production Schedule Release 0.0</t>
  </si>
  <si>
    <t>20160425 062443.000</t>
  </si>
  <si>
    <t>Diapers Production Schedule Release 0.0[9DDFB829571D6F6E]</t>
  </si>
  <si>
    <t>9DDFB82B571D6FA5</t>
  </si>
  <si>
    <t>20180418 103333.000</t>
  </si>
  <si>
    <t>Acronis True Image Home Release 13</t>
  </si>
  <si>
    <t>20160425 061159.000</t>
  </si>
  <si>
    <t>Acronis True Image Home Release 13[9DDFB52C571D2E77]</t>
  </si>
  <si>
    <t>9DDFB52F571D2EC5</t>
  </si>
  <si>
    <t>Diapers Production Schedule Mehoopany Production Instance</t>
  </si>
  <si>
    <t>20160425 062447.000</t>
  </si>
  <si>
    <t>Diapers Production Schedule Mehoopany Production Instance[9DDFB82B571D6FA5]</t>
  </si>
  <si>
    <t>9DDFB82F571D6FDD</t>
  </si>
  <si>
    <t>SolarWinds Orion NetFlow Traffic Analyzer Release 3.7</t>
  </si>
  <si>
    <t>20160425 061617.000</t>
  </si>
  <si>
    <t>SolarWinds Orion NetFlow Traffic Analyzer Release 3.7[9DDFB62E571D44AA]</t>
  </si>
  <si>
    <t>9DDFB631571D44FE</t>
  </si>
  <si>
    <t>Absence Reporting - Albany</t>
  </si>
  <si>
    <t>20120713 142742.000</t>
  </si>
  <si>
    <t>Absence Reporting - Albany[2AE1303250007BB0]</t>
  </si>
  <si>
    <t>2AE1305E50007BEF</t>
  </si>
  <si>
    <t>IFDS 1.1 UAT</t>
  </si>
  <si>
    <t>20151103 081209.000</t>
  </si>
  <si>
    <t>IFDS 1.1 UAT[004000964F9859B1]</t>
  </si>
  <si>
    <t>6AE16C5956380D8C</t>
  </si>
  <si>
    <t>GDC-FX v1.0 QA</t>
  </si>
  <si>
    <t>20170524 145144.000</t>
  </si>
  <si>
    <t>GDC-FX v1.0 QA[7EE19DC4592527C8]</t>
  </si>
  <si>
    <t>7EE19E005925287A</t>
  </si>
  <si>
    <t>20180418 103400.000</t>
  </si>
  <si>
    <t>GBS MyPGS Consumer and Services Insights v0.0</t>
  </si>
  <si>
    <t>20170524 190744.000</t>
  </si>
  <si>
    <t>GBS MyPGS Consumer and Services Insights v0.0[B3AAB42E592202A2]</t>
  </si>
  <si>
    <t>7EE1DA00592538A5</t>
  </si>
  <si>
    <t>GDC-LE v1.0</t>
  </si>
  <si>
    <t>20170524 150448.000</t>
  </si>
  <si>
    <t>GDC-LE v1.0[029203AD591415A9]</t>
  </si>
  <si>
    <t>7EE1A11059252A8F</t>
  </si>
  <si>
    <t>GBS MyPGS Consumer and Services Insights - Prod</t>
  </si>
  <si>
    <t>20170524 190828.000</t>
  </si>
  <si>
    <t>GBS MyPGS Consumer and Services Insights - Prod[7EE1DA00592538A5]</t>
  </si>
  <si>
    <t>7EE1DA2C592538E7</t>
  </si>
  <si>
    <t>GDC-LE v1.0 PROD</t>
  </si>
  <si>
    <t>20170524 150520.000</t>
  </si>
  <si>
    <t>GDC-LE v1.0 PROD[7EE1A11059252A8F]</t>
  </si>
  <si>
    <t>7EE1A13059252AD5</t>
  </si>
  <si>
    <t>GDC-LE v1.0 DEV</t>
  </si>
  <si>
    <t>20170524 150528.000</t>
  </si>
  <si>
    <t>GDC-LE v1.0 DEV[7EE1A11059252A8F]</t>
  </si>
  <si>
    <t>7EE1A13859252B0B</t>
  </si>
  <si>
    <t>GDC-LE v1.0 QA</t>
  </si>
  <si>
    <t>20170524 150535.000</t>
  </si>
  <si>
    <t>GDC-LE v1.0 QA[7EE1A11059252A8F]</t>
  </si>
  <si>
    <t>7EE1A13F59252B41</t>
  </si>
  <si>
    <t>Microsoft Delve v0.0</t>
  </si>
  <si>
    <t>20170524 155231.000</t>
  </si>
  <si>
    <t>Microsoft Delve v0.0[1D551E88575751E8]</t>
  </si>
  <si>
    <t>7EE1AC3F59252F84</t>
  </si>
  <si>
    <t>Microsoft Yammer v0.0</t>
  </si>
  <si>
    <t>20170524 161408.000</t>
  </si>
  <si>
    <t>Microsoft Yammer v0.0[FFD6035F57570DEF]</t>
  </si>
  <si>
    <t>7EE1B1505925322D</t>
  </si>
  <si>
    <t>Microsoft Delve - PROD</t>
  </si>
  <si>
    <t>20170524 155309.000</t>
  </si>
  <si>
    <t>Microsoft Delve - PROD[7EE1AC3F59252F84]</t>
  </si>
  <si>
    <t>7EE1AC6559252FC6</t>
  </si>
  <si>
    <t>Microsoft Yammer - PROD</t>
  </si>
  <si>
    <t>20170524 161438.000</t>
  </si>
  <si>
    <t>Microsoft Yammer - PROD[7EE1B1505925322D]</t>
  </si>
  <si>
    <t>7EE1B16E59253277</t>
  </si>
  <si>
    <t>20180418 103401.000</t>
  </si>
  <si>
    <t>FSS Invoice Integration TIBCO BW Dev/QA</t>
  </si>
  <si>
    <t>20141008 211322.000</t>
  </si>
  <si>
    <t>FSS Invoice Integration TIBCO BW Dev/QA[88E3A7EA54352D32]</t>
  </si>
  <si>
    <t>88E3A8F254352DF2</t>
  </si>
  <si>
    <t>20180418 103436.000</t>
  </si>
  <si>
    <t>VMS Release 5.0.28</t>
  </si>
  <si>
    <t>20170301 144233.000</t>
  </si>
  <si>
    <t>VMS Release 5.0.28[81DA847356D667F6]</t>
  </si>
  <si>
    <t>96E3DDD958B6872D</t>
  </si>
  <si>
    <t xml:space="preserve"> Laundry Comet Batch Making system</t>
  </si>
  <si>
    <t>Laundry Coment Making Release 0.0</t>
  </si>
  <si>
    <t>20170301 165516.000</t>
  </si>
  <si>
    <t>Laundry Coment Making Release 0.0[96E3F9CC58B68BDC]</t>
  </si>
  <si>
    <t>96E3FCF458B68D5C</t>
  </si>
  <si>
    <t>SAP-BW Shared Master Data</t>
  </si>
  <si>
    <t>20091123 152818.000</t>
  </si>
  <si>
    <t>SAP-BW Shared Master Data[4E579B7049D60FD9]</t>
  </si>
  <si>
    <t>A5E3AA124B0A03B4</t>
  </si>
  <si>
    <t>DTC eStore - Consumer Omnichannel Shop v1</t>
  </si>
  <si>
    <t>20160602 131949.000</t>
  </si>
  <si>
    <t>DTC eStore - Consumer Omnichannel Shop v1[99B69AAB55A706ED]</t>
  </si>
  <si>
    <t>A8E3327557502A2E</t>
  </si>
  <si>
    <t>Microsoft Outlook 2007</t>
  </si>
  <si>
    <t>20170525 115929.000</t>
  </si>
  <si>
    <t>Microsoft Outlook 2007[4C8979FB4C5D0785]</t>
  </si>
  <si>
    <t>BCE3C72159265FA8</t>
  </si>
  <si>
    <t>20180418 103437.000</t>
  </si>
  <si>
    <t>Microsoft Outlook 2013</t>
  </si>
  <si>
    <t>20170525 115944.000</t>
  </si>
  <si>
    <t>Microsoft Outlook 2013[4C8979FB4C5D0785]</t>
  </si>
  <si>
    <t>BCE3C73059265FDE</t>
  </si>
  <si>
    <t>User Maintenance Application</t>
  </si>
  <si>
    <t>20110210 114302.000</t>
  </si>
  <si>
    <t>User Maintenance Application[0000000000000000]</t>
  </si>
  <si>
    <t>CCE3CF464D530162</t>
  </si>
  <si>
    <t>20180418 103438.000</t>
  </si>
  <si>
    <t>L7A</t>
  </si>
  <si>
    <t>20080519 071436.000</t>
  </si>
  <si>
    <t>L7A[6C4888F54E8007AD]</t>
  </si>
  <si>
    <t>1EE428DC4831059F</t>
  </si>
  <si>
    <t>A7Q</t>
  </si>
  <si>
    <t>20080519 072726.000</t>
  </si>
  <si>
    <t>A7Q[6C4888F54E8007AD]</t>
  </si>
  <si>
    <t>1EE42BDE483106EE</t>
  </si>
  <si>
    <t>20180418 103512.000</t>
  </si>
  <si>
    <t>GBQ</t>
  </si>
  <si>
    <t>20080519 074434.000</t>
  </si>
  <si>
    <t>GBQ[6C488A514E800999]</t>
  </si>
  <si>
    <t>1EE42FE24831091C</t>
  </si>
  <si>
    <t>KLR</t>
  </si>
  <si>
    <t>20080519 064451.000</t>
  </si>
  <si>
    <t>KLR[1E021E9849C4004B]</t>
  </si>
  <si>
    <t>1EE421E348310218</t>
  </si>
  <si>
    <t>L7Q</t>
  </si>
  <si>
    <t>20080519 071445.000</t>
  </si>
  <si>
    <t>L7Q[6C4888F54E8007AD]</t>
  </si>
  <si>
    <t>1EE428E5483105AE</t>
  </si>
  <si>
    <t>G4Q</t>
  </si>
  <si>
    <t>20080519 074031.000</t>
  </si>
  <si>
    <t>G4Q[A196E423543761FD]</t>
  </si>
  <si>
    <t>1EE42EEF48310863</t>
  </si>
  <si>
    <t>G4A</t>
  </si>
  <si>
    <t>20080519 074040.000</t>
  </si>
  <si>
    <t>G4A[A196E423543761FD]</t>
  </si>
  <si>
    <t>1EE42EF848310872</t>
  </si>
  <si>
    <t>SAP-IM AAI/GC SC (A6P)</t>
  </si>
  <si>
    <t>20141005 121418.000</t>
  </si>
  <si>
    <t>SAP-IM AAI/GC SC (A6P)[A8DABCCF4E890E03]</t>
  </si>
  <si>
    <t>29E4361A54311A0B</t>
  </si>
  <si>
    <t>SAP-IM EMEA SC (F6P)</t>
  </si>
  <si>
    <t>20141005 121419.000</t>
  </si>
  <si>
    <t>SAP-IM EMEA SC (F6P)[A8DABCCF4E890E03]</t>
  </si>
  <si>
    <t>29E4361B54311A66</t>
  </si>
  <si>
    <t>SAP-IM LA SCL (L6P)</t>
  </si>
  <si>
    <t>20141005 121420.000</t>
  </si>
  <si>
    <t>SAP-IM LA SCL (L6P)[A8DABCCF4E890E03]</t>
  </si>
  <si>
    <t>29E4361C54311AC1</t>
  </si>
  <si>
    <t>20180418 103513.000</t>
  </si>
  <si>
    <t>SAP-IM NA SCL (N6P)</t>
  </si>
  <si>
    <t>20141005 121421.000</t>
  </si>
  <si>
    <t>SAP-IM NA SCL (N6P)[A8DABCCF4E890E03]</t>
  </si>
  <si>
    <t>29E4361D54311B1C</t>
  </si>
  <si>
    <t>SAP-IM NEA SCL (ANP)</t>
  </si>
  <si>
    <t>20141005 121422.000</t>
  </si>
  <si>
    <t>SAP-IM NEA SCL (ANP)[A8DABCCF4E890E03]</t>
  </si>
  <si>
    <t>29E4361E54311B77</t>
  </si>
  <si>
    <t>WM Connect (PI) Ix</t>
  </si>
  <si>
    <t>20141005 121423.000</t>
  </si>
  <si>
    <t>WM Connect (PI) Ix[29E42DAD54311896]</t>
  </si>
  <si>
    <t>29E4361F54311BD2</t>
  </si>
  <si>
    <t>WM Connect (Tibco) Ix</t>
  </si>
  <si>
    <t>20141005 121424.000</t>
  </si>
  <si>
    <t>WM Connect (Tibco) Ix[29E42DAE543118EA]</t>
  </si>
  <si>
    <t>29E4362054311C2D</t>
  </si>
  <si>
    <t>NiceLabel vX</t>
  </si>
  <si>
    <t>20141005 120554.000</t>
  </si>
  <si>
    <t>NiceLabel vX[C293CA274CC60176]</t>
  </si>
  <si>
    <t>29E43422543119A1</t>
  </si>
  <si>
    <t>WM Connect (PI) vX</t>
  </si>
  <si>
    <t>20141005 113821.000</t>
  </si>
  <si>
    <t>WM Connect (PI) vX[FBA1FC7A48C400FB]</t>
  </si>
  <si>
    <t>29E42DAD54311896</t>
  </si>
  <si>
    <t>WM Connect (Tibco) vX</t>
  </si>
  <si>
    <t>20141005 113822.000</t>
  </si>
  <si>
    <t>WM Connect (Tibco) vX[2DEA68704FAAA046]</t>
  </si>
  <si>
    <t>29E42DAE543118EA</t>
  </si>
  <si>
    <t>CHROMQUEST Release 3.1.6</t>
  </si>
  <si>
    <t>20151020 054925.000</t>
  </si>
  <si>
    <t>CHROMQUEST Release 3.1.6[D4E5D5E356256310]</t>
  </si>
  <si>
    <t>D4E5D5E55625634A</t>
  </si>
  <si>
    <t>ANALYSE RAW MAT</t>
  </si>
  <si>
    <t>CHEM STATION</t>
  </si>
  <si>
    <t>20151020 054928.000</t>
  </si>
  <si>
    <t>CHEM STATION[0000000000000000]</t>
  </si>
  <si>
    <t>D4E5D5E8562563B9</t>
  </si>
  <si>
    <t>CHEM STATION Release B03.02</t>
  </si>
  <si>
    <t>20151020 054930.000</t>
  </si>
  <si>
    <t>CHEM STATION Release B03.02[D4E5D5E8562563B9]</t>
  </si>
  <si>
    <t>D4E5D5EA562563F2</t>
  </si>
  <si>
    <t>CHEM STATION Release B04.03</t>
  </si>
  <si>
    <t>20151020 054934.000</t>
  </si>
  <si>
    <t>CHEM STATION Release B04.03[D4E5D5E8562563B9]</t>
  </si>
  <si>
    <t>D4E5D5EE56256493</t>
  </si>
  <si>
    <t>ANALYSE DES PARFUMES</t>
  </si>
  <si>
    <t>GALAXIE</t>
  </si>
  <si>
    <t>20151020 054938.000</t>
  </si>
  <si>
    <t>GALAXIE[0000000000000000]</t>
  </si>
  <si>
    <t>D4E5D5F256256523</t>
  </si>
  <si>
    <t>GALAXIE Release 1.9.3.2</t>
  </si>
  <si>
    <t>20151020 054939.000</t>
  </si>
  <si>
    <t>GALAXIE Release 1.9.3.2[D4E5D5F256256523]</t>
  </si>
  <si>
    <t>D4E5D5F356256558</t>
  </si>
  <si>
    <t>MESURE SPECTRO</t>
  </si>
  <si>
    <t>UH53000</t>
  </si>
  <si>
    <t>20151020 054943.000</t>
  </si>
  <si>
    <t>UH53000[0000000000000000]</t>
  </si>
  <si>
    <t>D4E5D5F7562565CD</t>
  </si>
  <si>
    <t>20180418 103534.000</t>
  </si>
  <si>
    <t>UH53000 Release 2504-023</t>
  </si>
  <si>
    <t>20151020 054945.000</t>
  </si>
  <si>
    <t>UH53000 Release 2504-023[D4E5D5F7562565CD]</t>
  </si>
  <si>
    <t>D4E5D5F9562565FD</t>
  </si>
  <si>
    <t>SPECTRUM Release 5.3.0</t>
  </si>
  <si>
    <t>20151020 054949.000</t>
  </si>
  <si>
    <t>SPECTRUM Release 5.3.0[DB1B013F565CC473]</t>
  </si>
  <si>
    <t>D4E5D5FD5625668B</t>
  </si>
  <si>
    <t>SPECTRUM Blois Production</t>
  </si>
  <si>
    <t>20151020 054951.000</t>
  </si>
  <si>
    <t>SPECTRUM Blois Production[D4E5D5FD5625668B]</t>
  </si>
  <si>
    <t>D4E5D5FF562566C0</t>
  </si>
  <si>
    <t>20110430 120000.000</t>
  </si>
  <si>
    <t>Proficy PLC Auburn Production Instance</t>
  </si>
  <si>
    <t>20140509 144301.000</t>
  </si>
  <si>
    <t>Proficy PLC Auburn Production Instance[411B5A345A539443]</t>
  </si>
  <si>
    <t>E4E5E975536C5818</t>
  </si>
  <si>
    <t>Security Weaver v0.0- Sandbox / DR Instance</t>
  </si>
  <si>
    <t>20180305 071537.000</t>
  </si>
  <si>
    <t>Security Weaver v0.0- Sandbox / DR Instance[D068D8F155F8636C]</t>
  </si>
  <si>
    <t>E5E5EE995A9C0DEB</t>
  </si>
  <si>
    <t>Security Weaver v0.0- Development Instance</t>
  </si>
  <si>
    <t>20180305 070007.000</t>
  </si>
  <si>
    <t>Security Weaver v0.0- Development Instance[D068D8F155F8636C]</t>
  </si>
  <si>
    <t>E5E5EAF75A9C0D44</t>
  </si>
  <si>
    <t>FactoryTalk View ME Release 5.00 Build 9</t>
  </si>
  <si>
    <t>20160229 063647.000</t>
  </si>
  <si>
    <t>FactoryTalk View ME Release 5.00 Build 9[5FD960EC55D52E80]</t>
  </si>
  <si>
    <t>E5E7E6FF56D37EF6</t>
  </si>
  <si>
    <t>Consumer Views Russia v0.0</t>
  </si>
  <si>
    <t>20151214 171251.000</t>
  </si>
  <si>
    <t>Consumer Views Russia v0.0[5614565E5660212E]</t>
  </si>
  <si>
    <t>F6E7F893566E57DD</t>
  </si>
  <si>
    <t>Consumer Views Russia Production</t>
  </si>
  <si>
    <t>20151214 171321.000</t>
  </si>
  <si>
    <t>Consumer Views Russia Production[F6E7F893566E57DD]</t>
  </si>
  <si>
    <t>F6E7F8B1566E581E</t>
  </si>
  <si>
    <t>20180418 103555.000</t>
  </si>
  <si>
    <t xml:space="preserve"> Release 4 planned version to leverage Java Server Faces (JSF) 1.2 (Primefaces) and eliminate client-side java dependency.</t>
  </si>
  <si>
    <t>GCS - Version 4</t>
  </si>
  <si>
    <t>20141001 144714.000</t>
  </si>
  <si>
    <t>GCS - Version 4[4E1752204A5D00F5]</t>
  </si>
  <si>
    <t>03E813F2542C52BE</t>
  </si>
  <si>
    <t>DOne.Request (Release 4.3)</t>
  </si>
  <si>
    <t>20170810 094526.000</t>
  </si>
  <si>
    <t>DOne.Request (Release 4.3)[A7BFA90B594B280C]</t>
  </si>
  <si>
    <t>21E82B36598C622A</t>
  </si>
  <si>
    <t>DOne.Request (Prod)</t>
  </si>
  <si>
    <t>20170810 092848.000</t>
  </si>
  <si>
    <t>DOne.Request (Prod)[21E82B36598C622A]</t>
  </si>
  <si>
    <t>21E82750598C61B2</t>
  </si>
  <si>
    <t>EnCe Media Editing / Displaying release0.0</t>
  </si>
  <si>
    <t>20180323 102512.000</t>
  </si>
  <si>
    <t>EnCe Media Editing / Displaying release0.0[BBEAD6065AB44310]</t>
  </si>
  <si>
    <t>BBEAD6085AB44339</t>
  </si>
  <si>
    <t>Paledo release0.0</t>
  </si>
  <si>
    <t>20180323 102928.000</t>
  </si>
  <si>
    <t>Paledo release0.0[BBEAD7065AB47245]</t>
  </si>
  <si>
    <t>BBEAD7085AB47272</t>
  </si>
  <si>
    <t>Paledo Euskirchen Production Instance</t>
  </si>
  <si>
    <t>20180323 102929.000</t>
  </si>
  <si>
    <t>Paledo Euskirchen Production Instance[BBEAD7085AB47272]</t>
  </si>
  <si>
    <t>BBEAD7095AB472A2</t>
  </si>
  <si>
    <t>Singapore 6W2H file for LE and Safety Singapore Pioneer Production Instance</t>
  </si>
  <si>
    <t>20180323 125017.000</t>
  </si>
  <si>
    <t>Singapore 6W2H file for LE and Safety Singapore Pioneer Production Instance[BBEAF8065AB451D7]</t>
  </si>
  <si>
    <t>BBEAF8095AB4522A</t>
  </si>
  <si>
    <t>METTLER TOLEDO BalanceLink Singapore Pioneer Production Instance</t>
  </si>
  <si>
    <t>20180323 124602.000</t>
  </si>
  <si>
    <t>METTLER TOLEDO BalanceLink Singapore Pioneer Production Instance[BBEAF7075AB4354F]</t>
  </si>
  <si>
    <t>BBEAF70A5AB4359C</t>
  </si>
  <si>
    <t>PePe-Packplan release0.0</t>
  </si>
  <si>
    <t>20180323 102932.000</t>
  </si>
  <si>
    <t>PePe-Packplan release0.0[BBEAD70A5AB472D1]</t>
  </si>
  <si>
    <t>BBEAD70C5AB47300</t>
  </si>
  <si>
    <t>LabX titration release3.1</t>
  </si>
  <si>
    <t>20180323 124605.000</t>
  </si>
  <si>
    <t>LabX titration release3.1[E2C0E39B5A4464D3]</t>
  </si>
  <si>
    <t>BBEAF70D5AB43613</t>
  </si>
  <si>
    <t>Special Instruction Sheet(SIS) Form</t>
  </si>
  <si>
    <t>Singapore Special Instruction Sheet(SIS)</t>
  </si>
  <si>
    <t>20180323 125021.000</t>
  </si>
  <si>
    <t>Singapore Special Instruction Sheet(SIS)[0000000000000000]</t>
  </si>
  <si>
    <t>BBEAF80D5AB45273</t>
  </si>
  <si>
    <t>EnCe Tools for Operation release0.0</t>
  </si>
  <si>
    <t>20180323 102518.000</t>
  </si>
  <si>
    <t>EnCe Tools for Operation release0.0[B434C21C57159B21]</t>
  </si>
  <si>
    <t>BBEAD60E5AB444A0</t>
  </si>
  <si>
    <t>LabX titration Singapore Pioneer Production Instance</t>
  </si>
  <si>
    <t>20180323 124607.000</t>
  </si>
  <si>
    <t>LabX titration Singapore Pioneer Production Instance[BBEAF70D5AB43613]</t>
  </si>
  <si>
    <t>BBEAF70F5AB43655</t>
  </si>
  <si>
    <t>PO Nachbuchung release0.0</t>
  </si>
  <si>
    <t>20180323 102936.000</t>
  </si>
  <si>
    <t>PO Nachbuchung release0.0[BBEAD70F5AB47443]</t>
  </si>
  <si>
    <t>BBEAD7105AB4746E</t>
  </si>
  <si>
    <t>Singapore Special Instruction Sheet(SIS) release0.0</t>
  </si>
  <si>
    <t>20180323 125024.000</t>
  </si>
  <si>
    <t>Singapore Special Instruction Sheet(SIS) release0.0[BBEAF80D5AB45273]</t>
  </si>
  <si>
    <t>BBEAF8105AB452AB</t>
  </si>
  <si>
    <t>PO Nachbuchung Euskirchen Production Instance</t>
  </si>
  <si>
    <t>20180323 102937.000</t>
  </si>
  <si>
    <t>PO Nachbuchung Euskirchen Production Instance[BBEAD7105AB4746E]</t>
  </si>
  <si>
    <t>BBEAD7115AB4749B</t>
  </si>
  <si>
    <t>CSDW Module-Q.A KF</t>
  </si>
  <si>
    <t>20180323 124610.000</t>
  </si>
  <si>
    <t>CSDW Module-Q.A KF[0000000000000000]</t>
  </si>
  <si>
    <t>BBEAF7125AB436A1</t>
  </si>
  <si>
    <t>20180418 103613.000</t>
  </si>
  <si>
    <t>Singapore Special Instruction Sheet(SIS) Singapore Pioneer Production Instance</t>
  </si>
  <si>
    <t>20180323 125026.000</t>
  </si>
  <si>
    <t>Singapore Special Instruction Sheet(SIS) Singapore Pioneer Production Instance[BBEAF8105AB452AB]</t>
  </si>
  <si>
    <t>BBEAF8125AB452EE</t>
  </si>
  <si>
    <t>EnCe Whiteboard and Collaboration release0.0</t>
  </si>
  <si>
    <t>20180323 102523.000</t>
  </si>
  <si>
    <t>EnCe Whiteboard and Collaboration release0.0[BBEAD6125AB4453A]</t>
  </si>
  <si>
    <t>BBEAD6135AB4455D</t>
  </si>
  <si>
    <t>POD Small release0.0</t>
  </si>
  <si>
    <t>20180323 102939.000</t>
  </si>
  <si>
    <t>POD Small release0.0[B434C5F95715FF4C]</t>
  </si>
  <si>
    <t>BBEAD7135AB474E4</t>
  </si>
  <si>
    <t>Giect Release</t>
  </si>
  <si>
    <t>20140506 171726.000</t>
  </si>
  <si>
    <t>Giect Release[E46FE6B6536840A8]</t>
  </si>
  <si>
    <t>09CE192653695525</t>
  </si>
  <si>
    <t>20180418 103021.000</t>
  </si>
  <si>
    <t>Giect Production Instance</t>
  </si>
  <si>
    <t>20140506 171728.000</t>
  </si>
  <si>
    <t>Giect Production Instance[09CE192653695525]</t>
  </si>
  <si>
    <t>09CE19285369558A</t>
  </si>
  <si>
    <t>GLC Lab Image Release</t>
  </si>
  <si>
    <t>20140506 171730.000</t>
  </si>
  <si>
    <t>GLC Lab Image Release[E46FE6BF536840D7]</t>
  </si>
  <si>
    <t>09CE192A53695612</t>
  </si>
  <si>
    <t>GLC Lab Image Production Instance</t>
  </si>
  <si>
    <t>20140506 171731.000</t>
  </si>
  <si>
    <t>GLC Lab Image Production Instance[09CE192A53695612]</t>
  </si>
  <si>
    <t>09CE192B53695677</t>
  </si>
  <si>
    <t>Goods Out Database System Release</t>
  </si>
  <si>
    <t>20140506 171733.000</t>
  </si>
  <si>
    <t>Goods Out Database System Release[E46FE6CD53684106]</t>
  </si>
  <si>
    <t>09CE192D53695706</t>
  </si>
  <si>
    <t>Reading Plant Goods Out Loading Bay</t>
  </si>
  <si>
    <t>20140506 171734.000</t>
  </si>
  <si>
    <t>Reading Plant Goods Out Loading Bay[BDCFBE4C5A3350D7]</t>
  </si>
  <si>
    <t>09CE192E5369576B</t>
  </si>
  <si>
    <t>20180418 103022.000</t>
  </si>
  <si>
    <t>HMTS Release 1.1</t>
  </si>
  <si>
    <t>20140506 171737.000</t>
  </si>
  <si>
    <t>HMTS Release 1.1[E46FE6DC53684146]</t>
  </si>
  <si>
    <t>09CE1931536957FA</t>
  </si>
  <si>
    <t>HPWS Release 1.04</t>
  </si>
  <si>
    <t>20140506 171744.000</t>
  </si>
  <si>
    <t>HPWS Release 1.04[E46FE6FA536841A8]</t>
  </si>
  <si>
    <t>09CE1938536959DB</t>
  </si>
  <si>
    <t>HTe = High Through put experimentation Release</t>
  </si>
  <si>
    <t>20140506 171748.000</t>
  </si>
  <si>
    <t>HTe = High Through put experimentation Release[E46FE709536841D7]</t>
  </si>
  <si>
    <t>09CE193C53695ACF</t>
  </si>
  <si>
    <t>20180418 103023.000</t>
  </si>
  <si>
    <t>HTe = High Through put experimentation Oral Care Instance</t>
  </si>
  <si>
    <t>20140506 171749.000</t>
  </si>
  <si>
    <t>HTe = High Through put experimentation Oral Care Instance[09CE193C53695ACF]</t>
  </si>
  <si>
    <t>09CE193D53695B34</t>
  </si>
  <si>
    <t>Huang Pu Hair Care Making Auto BPR system Release</t>
  </si>
  <si>
    <t>20140506 171751.000</t>
  </si>
  <si>
    <t>Huang Pu Hair Care Making Auto BPR system Release[E46FE71C53684206]</t>
  </si>
  <si>
    <t>09CE193F53695BC3</t>
  </si>
  <si>
    <t>Huang Pu Hair Care Making Auto BPR system Huang Pu Instance</t>
  </si>
  <si>
    <t>20140506 171752.000</t>
  </si>
  <si>
    <t>Huang Pu Hair Care Making Auto BPR system Huang Pu Instance[09CE193F53695BC3]</t>
  </si>
  <si>
    <t>09CE194053695C28</t>
  </si>
  <si>
    <t>Isiscan Release 3.0 and 4.0</t>
  </si>
  <si>
    <t>20140506 171754.000</t>
  </si>
  <si>
    <t>Isiscan Release 3.0 and 4.0[E46FE72A53684235]</t>
  </si>
  <si>
    <t>09CE194253695CB7</t>
  </si>
  <si>
    <t>Isiscan Budapest Instance</t>
  </si>
  <si>
    <t>20140506 171757.000</t>
  </si>
  <si>
    <t>Isiscan Budapest Instance[09CE194253695CB7]</t>
  </si>
  <si>
    <t>09CE194553695D81</t>
  </si>
  <si>
    <t>Lab Watch Release</t>
  </si>
  <si>
    <t>20140506 171759.000</t>
  </si>
  <si>
    <t>Lab Watch Release[E46FE73453684264]</t>
  </si>
  <si>
    <t>09CE194753695E10</t>
  </si>
  <si>
    <t>Lab Watch Production Instance</t>
  </si>
  <si>
    <t>20140506 171801.000</t>
  </si>
  <si>
    <t>Lab Watch Production Instance[09CE194753695E10]</t>
  </si>
  <si>
    <t>09CE194953695E75</t>
  </si>
  <si>
    <t>20180418 103024.000</t>
  </si>
  <si>
    <t>N1B (master) Release 0.0</t>
  </si>
  <si>
    <t>20151125 085251.000</t>
  </si>
  <si>
    <t>N1B (master) Release 0.0[74CE76E1565542E7]</t>
  </si>
  <si>
    <t>74CE76E35655431F</t>
  </si>
  <si>
    <t>20180418 103045.000</t>
  </si>
  <si>
    <t>Checklistclient Release 4.0.0.25102</t>
  </si>
  <si>
    <t>20151125 084836.000</t>
  </si>
  <si>
    <t>Checklistclient Release 4.0.0.25102[74CE75E256551B1E]</t>
  </si>
  <si>
    <t>74CE75E456551B58</t>
  </si>
  <si>
    <t>OFS HS&amp;E Release 0.0</t>
  </si>
  <si>
    <t>20151125 085255.000</t>
  </si>
  <si>
    <t>OFS HS&amp;E Release 0.0[74CE76E6565543B6]</t>
  </si>
  <si>
    <t>74CE76E75655440E</t>
  </si>
  <si>
    <t>Checklistclient Release 4.0.0.18295</t>
  </si>
  <si>
    <t>20151125 084840.000</t>
  </si>
  <si>
    <t>Checklistclient Release 4.0.0.18295[74CE75E256551B1E]</t>
  </si>
  <si>
    <t>74CE75E856551BFD</t>
  </si>
  <si>
    <t>PalletTool Release 0.0</t>
  </si>
  <si>
    <t>20151125 085304.000</t>
  </si>
  <si>
    <t>PalletTool Release 0.0[74CE76EF5655458B]</t>
  </si>
  <si>
    <t>74CE76F0565545E7</t>
  </si>
  <si>
    <t>20180418 103046.000</t>
  </si>
  <si>
    <t>ChecklistUsers DC Release 0.0</t>
  </si>
  <si>
    <t>20151125 084849.000</t>
  </si>
  <si>
    <t>ChecklistUsers DC Release 0.0[74CE75EF56551ED9]</t>
  </si>
  <si>
    <t>74CE75F156551F1E</t>
  </si>
  <si>
    <t>ChecklistWeb DC Release 0.0</t>
  </si>
  <si>
    <t>20151125 084853.000</t>
  </si>
  <si>
    <t>ChecklistWeb DC Release 0.0[74CE75F356551F9F]</t>
  </si>
  <si>
    <t>74CE75F556551FFB</t>
  </si>
  <si>
    <t xml:space="preserve"> WebForge front end for the NPI Portal</t>
  </si>
  <si>
    <t>NPI Portal Front-end</t>
  </si>
  <si>
    <t>20111122 142520.000</t>
  </si>
  <si>
    <t>NPI Portal Front-end[DB481B2F4A290579]</t>
  </si>
  <si>
    <t>ADD0B0D04ECB005E</t>
  </si>
  <si>
    <t>20180418 103111.000</t>
  </si>
  <si>
    <t>Master Data Rule Engine F6A - UAT</t>
  </si>
  <si>
    <t>20150122 090455.000</t>
  </si>
  <si>
    <t>Master Data Rule Engine F6A - UAT[B8D0BCC354C01040]</t>
  </si>
  <si>
    <t>B8D0BD3754C010E9</t>
  </si>
  <si>
    <t>Master Data Rule Engine Release 1.0</t>
  </si>
  <si>
    <t>20150122 090259.000</t>
  </si>
  <si>
    <t>Master Data Rule Engine Release 1.0[37763BA853AD5924]</t>
  </si>
  <si>
    <t>B8D0BCC354C01040</t>
  </si>
  <si>
    <t>Budapest Production FGC Ultra Packing Solution Camera manager Instance 2</t>
  </si>
  <si>
    <t>20180122 110202.000</t>
  </si>
  <si>
    <t>Budapest Production FGC Ultra Packing Solution Camera manager Instance 2[C2D1C4A65A659395]</t>
  </si>
  <si>
    <t>C2D1C4AA5A659459</t>
  </si>
  <si>
    <t>OMI lung capacity software</t>
  </si>
  <si>
    <t>OMI Lung Capacity Health check / measurement systems</t>
  </si>
  <si>
    <t>20180122 110618.000</t>
  </si>
  <si>
    <t>OMI Lung Capacity Health check / measurement systems[0000000000000000]</t>
  </si>
  <si>
    <t>C2D1C5AA5A65CEEA</t>
  </si>
  <si>
    <t>Budapest Production Tampax Pearl Converting Solution HMI Instance 1</t>
  </si>
  <si>
    <t>20180122 105747.000</t>
  </si>
  <si>
    <t>Budapest Production Tampax Pearl Converting Solution HMI Instance 1[C2D1C3AA5A65572E]</t>
  </si>
  <si>
    <t>C2D1C3AB5A655754</t>
  </si>
  <si>
    <t>OMI Lung Capacity Health check / measurement systems release0.0</t>
  </si>
  <si>
    <t>20180122 110620.000</t>
  </si>
  <si>
    <t>OMI Lung Capacity Health check / measurement systems release0.0[C2D1C5AA5A65CEEA]</t>
  </si>
  <si>
    <t>C2D1C5AC5A65CF36</t>
  </si>
  <si>
    <t>20180418 103133.000</t>
  </si>
  <si>
    <t>Budapest Production Tampax Pearl Converting Solution HMI Instance 2</t>
  </si>
  <si>
    <t>20180122 105749.000</t>
  </si>
  <si>
    <t>Budapest Production Tampax Pearl Converting Solution HMI Instance 2[C2D1C3AA5A65572E]</t>
  </si>
  <si>
    <t>C2D1C3AD5A65578C</t>
  </si>
  <si>
    <t>FGC Ultra Packing Solution  Measurement / Quality  release0.0</t>
  </si>
  <si>
    <t>20180122 110205.000</t>
  </si>
  <si>
    <t>FGC Ultra Packing Solution  Measurement / Quality  release0.0[C2D1C4AB5A6594B2]</t>
  </si>
  <si>
    <t>C2D1C4AD5A6594FE</t>
  </si>
  <si>
    <t>Budapest Production OMI Lung Capacity Health check / measurement systems Instance</t>
  </si>
  <si>
    <t>20180122 110621.000</t>
  </si>
  <si>
    <t>Budapest Production OMI Lung Capacity Health check / measurement systems Instance[C2D1C5AC5A65CF36]</t>
  </si>
  <si>
    <t>C2D1C5AD5A65CF8F</t>
  </si>
  <si>
    <t>Cognex camera program development environment</t>
  </si>
  <si>
    <t>Tampax Pearl Converting Solution Camera Manager</t>
  </si>
  <si>
    <t>20180122 105750.000</t>
  </si>
  <si>
    <t>Tampax Pearl Converting Solution Camera Manager[0000000000000000]</t>
  </si>
  <si>
    <t>C2D1C3AE5A6557B6</t>
  </si>
  <si>
    <t>Budapest Production FGC Ultra Packing Solution Measurement / Quality Instance 1</t>
  </si>
  <si>
    <t>20180122 110206.000</t>
  </si>
  <si>
    <t>Budapest Production FGC Ultra Packing Solution Measurement / Quality Instance 1[C2D1C4AD5A6594FE]</t>
  </si>
  <si>
    <t>C2D1C4AE5A659557</t>
  </si>
  <si>
    <t>Tampax Pearl Converting Solution Camera Manager  release0.0</t>
  </si>
  <si>
    <t>20180122 105751.000</t>
  </si>
  <si>
    <t>Tampax Pearl Converting Solution Camera Manager  release0.0[C2D1C3AE5A6557B6]</t>
  </si>
  <si>
    <t>C2D1C3AF5A6557E4</t>
  </si>
  <si>
    <t>Budapest Production Tampax Pearl Converting Solution Camera Manager Instance 1</t>
  </si>
  <si>
    <t>20180122 105752.000</t>
  </si>
  <si>
    <t>Budapest Production Tampax Pearl Converting Solution Camera Manager Instance 1[C2D1C3AF5A6557E4]</t>
  </si>
  <si>
    <t>C2D1C3B05A65580D</t>
  </si>
  <si>
    <t>Budapest Production FGC Ultra Packing Solution Measurement / Quality Instance 2</t>
  </si>
  <si>
    <t>20180122 110208.000</t>
  </si>
  <si>
    <t>Budapest Production FGC Ultra Packing Solution Measurement / Quality Instance 2[C2D1C4AD5A6594FE]</t>
  </si>
  <si>
    <t>C2D1C4B05A6595C2</t>
  </si>
  <si>
    <t>MINE</t>
  </si>
  <si>
    <t>20091013 105011.000</t>
  </si>
  <si>
    <t>MINE[0000000000000000]</t>
  </si>
  <si>
    <t>55D45B634AD402FB</t>
  </si>
  <si>
    <t>20180418 103159.000</t>
  </si>
  <si>
    <t>PICNIC</t>
  </si>
  <si>
    <t>20091013 105033.000</t>
  </si>
  <si>
    <t>PICNIC[0000000000000000]</t>
  </si>
  <si>
    <t>55D45B794AD4032B</t>
  </si>
  <si>
    <t>20180418 103200.000</t>
  </si>
  <si>
    <t>DragOnline</t>
  </si>
  <si>
    <t>20091013 104624.000</t>
  </si>
  <si>
    <t>DragOnline[0000000000000000]</t>
  </si>
  <si>
    <t>55D45A804AD401BB</t>
  </si>
  <si>
    <t>DRCP Tool</t>
  </si>
  <si>
    <t>20091013 104634.000</t>
  </si>
  <si>
    <t>DRCP Tool[0000000000000000]</t>
  </si>
  <si>
    <t>55D45A8A4AD401CB</t>
  </si>
  <si>
    <t>GEDB: Global Enterprise Database (QA)</t>
  </si>
  <si>
    <t>20110826 143112.000</t>
  </si>
  <si>
    <t>GEDB: Global Enterprise Database (QA)[ADD7AE0B4E570005]</t>
  </si>
  <si>
    <t>ADD7AE304E570027</t>
  </si>
  <si>
    <t>GORDB: Global Organization Database vX</t>
  </si>
  <si>
    <t>20110826 143554.000</t>
  </si>
  <si>
    <t>GORDB: Global Organization Database vX[EFC4F25C4A8E0151]</t>
  </si>
  <si>
    <t>ADD7AF4A4E5700E5</t>
  </si>
  <si>
    <t>MDMS: Master Data Management System vX</t>
  </si>
  <si>
    <t>20110826 145754.000</t>
  </si>
  <si>
    <t>MDMS: Master Data Management System vX[8F7190EE49E3014E]</t>
  </si>
  <si>
    <t>ADD7B4724E57029D</t>
  </si>
  <si>
    <t>GPPDB: Global Price and Promotion DB vX</t>
  </si>
  <si>
    <t>20110826 143737.000</t>
  </si>
  <si>
    <t>GPPDB: Global Price and Promotion DB vX[EFC4F2054A8E0125]</t>
  </si>
  <si>
    <t>ADD7AFB14E57012C</t>
  </si>
  <si>
    <t>20180418 103220.000</t>
  </si>
  <si>
    <t>FactoryTalk Asset Center Release 0.0</t>
  </si>
  <si>
    <t>20150820 050836.000</t>
  </si>
  <si>
    <t>FactoryTalk Asset Center Release 0.0[5FD960D155D52CFA]</t>
  </si>
  <si>
    <t>5FD960D455D52D3C</t>
  </si>
  <si>
    <t>FactoryTalk Historian Release 0.0</t>
  </si>
  <si>
    <t>20150820 050852.000</t>
  </si>
  <si>
    <t>FactoryTalk Historian Release 0.0[5FD960E155D52DEF]</t>
  </si>
  <si>
    <t>5FD960E455D52E2C</t>
  </si>
  <si>
    <t>20180418 103238.000</t>
  </si>
  <si>
    <t>ABCPdf Release V8</t>
  </si>
  <si>
    <t>20150820 052146.000</t>
  </si>
  <si>
    <t>ABCPdf Release V8[5FD963E655D53BE4]</t>
  </si>
  <si>
    <t>5FD963EA55D53C12</t>
  </si>
  <si>
    <t>FactoryTalk View ME Release 0.0</t>
  </si>
  <si>
    <t>20150820 050903.000</t>
  </si>
  <si>
    <t>FactoryTalk View ME Release 0.0[5FD960EC55D52E80]</t>
  </si>
  <si>
    <t>5FD960EF55D52EAA</t>
  </si>
  <si>
    <t>In-Sight Release V 4.8.4</t>
  </si>
  <si>
    <t>20150820 052152.000</t>
  </si>
  <si>
    <t>In-Sight Release V 4.8.4[0DBC0F7E55D46B9A]</t>
  </si>
  <si>
    <t>5FD963F055D53C8C</t>
  </si>
  <si>
    <t>CX one Release 0.0</t>
  </si>
  <si>
    <t>20150820 052201.000</t>
  </si>
  <si>
    <t>CX one Release 0.0[5FD963F655D53CF3]</t>
  </si>
  <si>
    <t>5FD963F955D53D22</t>
  </si>
  <si>
    <t>FactoryTalk View Studio ME Release 0.0</t>
  </si>
  <si>
    <t>20150820 050915.000</t>
  </si>
  <si>
    <t>FactoryTalk View Studio ME Release 0.0[5FD960F755D52F04]</t>
  </si>
  <si>
    <t>5FD960FB55D52F29</t>
  </si>
  <si>
    <t>20180418 103239.000</t>
  </si>
  <si>
    <t>Wonderware ActiveFactory Release 0.0</t>
  </si>
  <si>
    <t>20160302 061403.000</t>
  </si>
  <si>
    <t>Wonderware ActiveFactory Release 0.0[3F5A40AE565D7DFC]</t>
  </si>
  <si>
    <t>81DA84AB56D66E3B</t>
  </si>
  <si>
    <t>FactoryTalk View Release 5.1/6.1/7.0</t>
  </si>
  <si>
    <t>20160302 060534.000</t>
  </si>
  <si>
    <t>FactoryTalk View Release 5.1/6.1/7.0[0DBC0E1C55D46450]</t>
  </si>
  <si>
    <t>81DA82AE56D6368B</t>
  </si>
  <si>
    <t>Universal Batch Release 7.0.0.1</t>
  </si>
  <si>
    <t>20160302 061410.000</t>
  </si>
  <si>
    <t>Universal Batch Release 7.0.0.1[8B108CCA55D12EB4]</t>
  </si>
  <si>
    <t>81DA84B256D66EEC</t>
  </si>
  <si>
    <t>FactoryTalk View Release 6.1/7.0</t>
  </si>
  <si>
    <t>20160302 060540.000</t>
  </si>
  <si>
    <t>FactoryTalk View Release 6.1/7.0[0DBC0E1C55D46450]</t>
  </si>
  <si>
    <t>81DA82B456D6372A</t>
  </si>
  <si>
    <t>Siemens Automation License Manager Release v5.1+SP+UPD3</t>
  </si>
  <si>
    <t>20160302 060958.000</t>
  </si>
  <si>
    <t>Siemens Automation License Manager Release v5.1+SP+UPD3[81DA83B356D65333]</t>
  </si>
  <si>
    <t>81DA83B656D65378</t>
  </si>
  <si>
    <t>GML Commander Release 4.0.3</t>
  </si>
  <si>
    <t>20160302 060544.000</t>
  </si>
  <si>
    <t>GML Commander Release 4.0.3[2ADD3B5B53AA7D21]</t>
  </si>
  <si>
    <t>81DA82B856D637C9</t>
  </si>
  <si>
    <t>Recipe Manager Release 7.0.0</t>
  </si>
  <si>
    <t>20160302 061417.000</t>
  </si>
  <si>
    <t>Recipe Manager Release 7.0.0[869386EB55826F5B]</t>
  </si>
  <si>
    <t>81DA84B956D66F84</t>
  </si>
  <si>
    <t>Batch Report Release 7.0.0</t>
  </si>
  <si>
    <t>20160302 061421.000</t>
  </si>
  <si>
    <t>Batch Report Release 7.0.0[034408A255F992C0]</t>
  </si>
  <si>
    <t>81DA84BD56D67016</t>
  </si>
  <si>
    <t>RsBizWare Batch Release 8.00.00 (CPR 7)</t>
  </si>
  <si>
    <t>20160302 060550.000</t>
  </si>
  <si>
    <t>RsBizWare Batch Release 8.00.00 (CPR 7)[B1C9B29855DA482C]</t>
  </si>
  <si>
    <t>81DA82BE56D6385B</t>
  </si>
  <si>
    <t>Siemens SICAM SCC Release V7.02</t>
  </si>
  <si>
    <t>20160302 061006.000</t>
  </si>
  <si>
    <t>Siemens SICAM SCC Release V7.02[81DA83BB56D653F8]</t>
  </si>
  <si>
    <t>81DA83BE56D65438</t>
  </si>
  <si>
    <t>20180418 103257.000</t>
  </si>
  <si>
    <t>RSLinx Classic Release 2.54.00 CPR 9 SR 1</t>
  </si>
  <si>
    <t>20160302 061427.000</t>
  </si>
  <si>
    <t>RSLinx Classic Release 2.54.00 CPR 9 SR 1[3C57529C4B8F0330]</t>
  </si>
  <si>
    <t>81DA84C356D670CB</t>
  </si>
  <si>
    <t>Functional Location DB</t>
  </si>
  <si>
    <t>FLDB</t>
  </si>
  <si>
    <t>20120607 132842.000</t>
  </si>
  <si>
    <t>FLDB[DB481C604A2905CC]</t>
  </si>
  <si>
    <t>9DDCAC8A4FD07158</t>
  </si>
  <si>
    <t>CASP Quality and Process Data Reports Release 0.0</t>
  </si>
  <si>
    <t>20160330 100732.000</t>
  </si>
  <si>
    <t>CASP Quality and Process Data Reports Release 0.0[A4DCA56156FB1E58]</t>
  </si>
  <si>
    <t>A4DCA56456FB1E97</t>
  </si>
  <si>
    <t>Cogent Data Alert Software Release 7.3.5</t>
  </si>
  <si>
    <t>20160330 100741.000</t>
  </si>
  <si>
    <t>Cogent Data Alert Software Release 7.3.5[A4DCA56A56FB1EEC]</t>
  </si>
  <si>
    <t>A4DCA56D56FB1F23</t>
  </si>
  <si>
    <t>COLOS St Louis Production</t>
  </si>
  <si>
    <t>20160330 100750.000</t>
  </si>
  <si>
    <t>COLOS St Louis Production[06F21E2B55E45B2B]</t>
  </si>
  <si>
    <t>A4DCA57656FB1FCB</t>
  </si>
  <si>
    <t>Downtime Planning Calander Release 2012</t>
  </si>
  <si>
    <t>20160330 100757.000</t>
  </si>
  <si>
    <t>Downtime Planning Calander Release 2012[A4DCA57A56FB2009]</t>
  </si>
  <si>
    <t>A4DCA57D56FB203A</t>
  </si>
  <si>
    <t>eRTT Solution Release 2012</t>
  </si>
  <si>
    <t>20160330 100806.000</t>
  </si>
  <si>
    <t>eRTT Solution Release 2012[A4DCA58356FB2090]</t>
  </si>
  <si>
    <t>A4DCA58656FB20BF</t>
  </si>
  <si>
    <t>20180418 103317.000</t>
  </si>
  <si>
    <t>Diapers Production Scheduling Constraint Analysis Release 0.0</t>
  </si>
  <si>
    <t>20160425 062453.000</t>
  </si>
  <si>
    <t>Diapers Production Scheduling Constraint Analysis Release 0.0[9DDFB832571D7024]</t>
  </si>
  <si>
    <t>9DDFB835571D705B</t>
  </si>
  <si>
    <t>20180418 103334.000</t>
  </si>
  <si>
    <t>Converting Testing Release 0.0</t>
  </si>
  <si>
    <t>20160425 062040.000</t>
  </si>
  <si>
    <t>Converting Testing Release 0.0[9DDFB735571D5B72]</t>
  </si>
  <si>
    <t>9DDFB738571D5BBB</t>
  </si>
  <si>
    <t>Diapers Production Scheduling Constraint Analysis Mehoopany Production Instance</t>
  </si>
  <si>
    <t>20160425 062456.000</t>
  </si>
  <si>
    <t>Diapers Production Scheduling Constraint Analysis Mehoopany Production Instance[9DDFB835571D705B]</t>
  </si>
  <si>
    <t>9DDFB838571D7093</t>
  </si>
  <si>
    <t>Adobe Dreamweaver Release CS6</t>
  </si>
  <si>
    <t>20160425 061209.000</t>
  </si>
  <si>
    <t>Adobe Dreamweaver Release CS6[9DDFB536571D2F4C]</t>
  </si>
  <si>
    <t>9DDFB539571D2FA1</t>
  </si>
  <si>
    <t>SolarWinds Orion Network Performance Monitor Release 11</t>
  </si>
  <si>
    <t>20160425 061627.000</t>
  </si>
  <si>
    <t>SolarWinds Orion Network Performance Monitor Release 11[9DDFB638571D458C]</t>
  </si>
  <si>
    <t>9DDFB63B571D45DA</t>
  </si>
  <si>
    <t>Recongnition Database Release 0.0</t>
  </si>
  <si>
    <t>20160425 062503.000</t>
  </si>
  <si>
    <t>Recongnition Database Release 0.0[9DDFB83B571D70DA]</t>
  </si>
  <si>
    <t>9DDFB83F571D7128</t>
  </si>
  <si>
    <t>20180418 103335.000</t>
  </si>
  <si>
    <t>Analyse Release 6.0p2</t>
  </si>
  <si>
    <t>20160425 061216.000</t>
  </si>
  <si>
    <t>Analyse Release 6.0p2[6E886F2456A87DE4]</t>
  </si>
  <si>
    <t>9DDFB540571D3041</t>
  </si>
  <si>
    <t>Logistics Rejects Tracking Release 0.0</t>
  </si>
  <si>
    <t>20160425 062050.000</t>
  </si>
  <si>
    <t>Logistics Rejects Tracking Release 0.0[9DDFB73F571D5C44]</t>
  </si>
  <si>
    <t>9DDFB742571D5C80</t>
  </si>
  <si>
    <t>Microsoft Office Groups Online v0.0</t>
  </si>
  <si>
    <t>20170524 154915.000</t>
  </si>
  <si>
    <t>Microsoft Office Groups Online v0.0[91A2965157C81885]</t>
  </si>
  <si>
    <t>7EE1AB7B59252EC9</t>
  </si>
  <si>
    <t>Microsoft Office Groups Online - PROD</t>
  </si>
  <si>
    <t>20170524 154953.000</t>
  </si>
  <si>
    <t>Microsoft Office Groups Online - PROD[7EE1AB7B59252EC9]</t>
  </si>
  <si>
    <t>7EE1ABA159252F14</t>
  </si>
  <si>
    <t>GDC-LI v1.0</t>
  </si>
  <si>
    <t>20170524 145427.000</t>
  </si>
  <si>
    <t>GDC-LI v1.0[029203BA591415DF]</t>
  </si>
  <si>
    <t>7EE19EA35925292B</t>
  </si>
  <si>
    <t>GDC (Global Data Collector) v0.0</t>
  </si>
  <si>
    <t>20170524 194904.000</t>
  </si>
  <si>
    <t>GDC (Global Data Collector) v0.0[CB3BCBA94F3B5008]</t>
  </si>
  <si>
    <t>7EE1E3B059253B06</t>
  </si>
  <si>
    <t>20170912 184958.000</t>
  </si>
  <si>
    <t>Microsoft Video v0.0</t>
  </si>
  <si>
    <t>20170524 160305.000</t>
  </si>
  <si>
    <t>Microsoft Video v0.0[1D551E9E57575227]</t>
  </si>
  <si>
    <t>7EE1AEB9592530F6</t>
  </si>
  <si>
    <t>GDC-LI v1.0 PROD</t>
  </si>
  <si>
    <t>20170524 145456.000</t>
  </si>
  <si>
    <t>GDC-LI v1.0 PROD[7EE19EA35925292B]</t>
  </si>
  <si>
    <t>7EE19EC059252971</t>
  </si>
  <si>
    <t>GDC-FX v1.0</t>
  </si>
  <si>
    <t>20170524 145044.000</t>
  </si>
  <si>
    <t>GDC-FX v1.0[029203A259141573]</t>
  </si>
  <si>
    <t>7EE19DC4592527C8</t>
  </si>
  <si>
    <t>20180418 103402.000</t>
  </si>
  <si>
    <t>GDC-LI v1.0 DEV</t>
  </si>
  <si>
    <t>20170524 145504.000</t>
  </si>
  <si>
    <t>GDC-LI v1.0 DEV[7EE19EA35925292B]</t>
  </si>
  <si>
    <t>7EE19EC8592529A7</t>
  </si>
  <si>
    <t>GDC (Global Data Collector) - Prod</t>
  </si>
  <si>
    <t>20170524 194935.000</t>
  </si>
  <si>
    <t>GDC (Global Data Collector) - Prod[7EE1E3B059253B06]</t>
  </si>
  <si>
    <t>7EE1E3CF59253B4B</t>
  </si>
  <si>
    <t>GDC-LI v1.0 QA</t>
  </si>
  <si>
    <t>20170524 145512.000</t>
  </si>
  <si>
    <t>GDC-LI v1.0 QA[7EE19EA35925292B]</t>
  </si>
  <si>
    <t>7EE19ED0592529DD</t>
  </si>
  <si>
    <t>20170912 185010.000</t>
  </si>
  <si>
    <t>Microsoft Video - PROD</t>
  </si>
  <si>
    <t>20170524 160342.000</t>
  </si>
  <si>
    <t>Microsoft Video - PROD[7EE1AEB9592530F6]</t>
  </si>
  <si>
    <t>7EE1AEDE59253137</t>
  </si>
  <si>
    <t>GDC-FX v1.0 PROD</t>
  </si>
  <si>
    <t>20170524 145127.000</t>
  </si>
  <si>
    <t>GDC-FX v1.0 PROD[7EE19DC4592527C8]</t>
  </si>
  <si>
    <t>7EE19DEF5925280E</t>
  </si>
  <si>
    <t>GDC-FX v1.0 DEV</t>
  </si>
  <si>
    <t>20170524 145135.000</t>
  </si>
  <si>
    <t>GDC-FX v1.0 DEV[7EE19DC4592527C8]</t>
  </si>
  <si>
    <t>7EE19DF759252844</t>
  </si>
  <si>
    <t>Wonderware I/O Server ION Pomezia Production Instance</t>
  </si>
  <si>
    <t>20180320 112241.000</t>
  </si>
  <si>
    <t>Wonderware I/O Server ION Pomezia Production Instance[15C217C15A00A72F]</t>
  </si>
  <si>
    <t>EDE3EF015AB02EE7</t>
  </si>
  <si>
    <t>20180418 103439.000</t>
  </si>
  <si>
    <t>TAC Server Inport release0.0</t>
  </si>
  <si>
    <t>20180320 112657.000</t>
  </si>
  <si>
    <t>TAC Server Inport release0.0[EDE3F0005AB06452]</t>
  </si>
  <si>
    <t>EDE3F0015AB06483</t>
  </si>
  <si>
    <t>Wonderware I/O Server LPD 4 Pomezia Production Instance</t>
  </si>
  <si>
    <t>20180320 112242.000</t>
  </si>
  <si>
    <t>Wonderware I/O Server LPD 4 Pomezia Production Instance[15C217C15A00A72F]</t>
  </si>
  <si>
    <t>EDE3EF025AB02F28</t>
  </si>
  <si>
    <t>TAC Server Inport Pomezia Production Instance</t>
  </si>
  <si>
    <t>20180320 112659.000</t>
  </si>
  <si>
    <t>TAC Server Inport Pomezia Production Instance[EDE3F0015AB06483]</t>
  </si>
  <si>
    <t>EDE3F0035AB064AC</t>
  </si>
  <si>
    <t>Wonderware I/O Server LPD 5 Pomezia Production Instance</t>
  </si>
  <si>
    <t>20180320 112244.000</t>
  </si>
  <si>
    <t>Wonderware I/O Server LPD 5 Pomezia Production Instance[15C217C15A00A72F]</t>
  </si>
  <si>
    <t>EDE3EF045AB02F6D</t>
  </si>
  <si>
    <t>One Toll Inport release0.0</t>
  </si>
  <si>
    <t>20180320 112701.000</t>
  </si>
  <si>
    <t>One Toll Inport release0.0[EDE3F0045AB064DB]</t>
  </si>
  <si>
    <t>EDE3F0055AB06503</t>
  </si>
  <si>
    <t>20180418 103440.000</t>
  </si>
  <si>
    <t>Wonderware I/O Server LPD 6 Pomezia Production Instance</t>
  </si>
  <si>
    <t>20180320 112246.000</t>
  </si>
  <si>
    <t>Wonderware I/O Server LPD 6 Pomezia Production Instance[15C217C15A00A72F]</t>
  </si>
  <si>
    <t>EDE3EF065AB02FA6</t>
  </si>
  <si>
    <t>Wonderware I/O Server CLP Pomezia Production Instance</t>
  </si>
  <si>
    <t>20180320 112247.000</t>
  </si>
  <si>
    <t>Wonderware I/O Server CLP Pomezia Production Instance[15C217C15A00A72F]</t>
  </si>
  <si>
    <t>EDE3EF075AB02FEE</t>
  </si>
  <si>
    <t>One Toll Inport Pomezia Production Instance</t>
  </si>
  <si>
    <t>20180320 112703.000</t>
  </si>
  <si>
    <t>One Toll Inport Pomezia Production Instance[EDE3F0055AB06503]</t>
  </si>
  <si>
    <t>EDE3F0075AB0652F</t>
  </si>
  <si>
    <t>Wonderware I/O Server AUX01 Pomezia Production Instance</t>
  </si>
  <si>
    <t>20180320 112249.000</t>
  </si>
  <si>
    <t>Wonderware I/O Server AUX01 Pomezia Production Instance[15C217C15A00A72F]</t>
  </si>
  <si>
    <t>EDE3EF095AB03023</t>
  </si>
  <si>
    <t>One Toll Processing release0.0</t>
  </si>
  <si>
    <t>20180320 112705.000</t>
  </si>
  <si>
    <t>One Toll Processing release0.0[EDE3F0085AB0655E]</t>
  </si>
  <si>
    <t>EDE3F0095AB0658E</t>
  </si>
  <si>
    <t>BIS - Brand Identity System Release 1.0</t>
  </si>
  <si>
    <t>20141024 172313.000</t>
  </si>
  <si>
    <t>BIS - Brand Identity System Release 1.0[B904DBA351BE1782]</t>
  </si>
  <si>
    <t>42E48B01544A2ADF</t>
  </si>
  <si>
    <t>20180418 103514.000</t>
  </si>
  <si>
    <t>SAP R/3 DRP Release</t>
  </si>
  <si>
    <t>20141024 154525.000</t>
  </si>
  <si>
    <t>SAP R/3 DRP Release[6522802849F007DF]</t>
  </si>
  <si>
    <t>42E47415544A18E0</t>
  </si>
  <si>
    <t>Order and Load Builder (LEO) Release 6.3</t>
  </si>
  <si>
    <t>20141024 164106.000</t>
  </si>
  <si>
    <t>Order and Load Builder (LEO) Release 6.3[7B4E996C49CB0AB2]</t>
  </si>
  <si>
    <t>42E48122544A1EA6</t>
  </si>
  <si>
    <t>BIS - Brand Identity System R 1.0 Production</t>
  </si>
  <si>
    <t>20141024 172351.000</t>
  </si>
  <si>
    <t>BIS - Brand Identity System R 1.0 Production[42E48B01544A2ADF]</t>
  </si>
  <si>
    <t>42E48B27544A2B26</t>
  </si>
  <si>
    <t>eCARM - KGS Dev Instance</t>
  </si>
  <si>
    <t>20141024 191459.000</t>
  </si>
  <si>
    <t>eCARM - KGS Dev Instance[42E4A46F544A4458]</t>
  </si>
  <si>
    <t>42E4A533544A4608</t>
  </si>
  <si>
    <t>Order and Load Builder (LEO Release 7.0</t>
  </si>
  <si>
    <t>20141024 164128.000</t>
  </si>
  <si>
    <t>Order and Load Builder (LEO Release 7.0[7B4E996C49CB0AB2]</t>
  </si>
  <si>
    <t>42E48138544A1EE2</t>
  </si>
  <si>
    <t>eCARM - KOFAX Dev Instance</t>
  </si>
  <si>
    <t>20141024 191519.000</t>
  </si>
  <si>
    <t>eCARM - KOFAX Dev Instance[42E4A480544A4494]</t>
  </si>
  <si>
    <t>42E4A547544A4646</t>
  </si>
  <si>
    <t>eCARM - TRIM Dev Instance</t>
  </si>
  <si>
    <t>20141024 191530.000</t>
  </si>
  <si>
    <t>eCARM - TRIM Dev Instance[42E4A48C544A44D0]</t>
  </si>
  <si>
    <t>42E4A552544A4682</t>
  </si>
  <si>
    <t>All outlet Shares (AOS) Release</t>
  </si>
  <si>
    <t>20141024 182028.000</t>
  </si>
  <si>
    <t>All outlet Shares (AOS) Release[E3F9EABF4C800763]</t>
  </si>
  <si>
    <t>42E4986C544A39F9</t>
  </si>
  <si>
    <t>eCARM - KGS Release 1.0</t>
  </si>
  <si>
    <t>20141024 191143.000</t>
  </si>
  <si>
    <t>eCARM - KGS Release 1.0[16AB192851E05C7B]</t>
  </si>
  <si>
    <t>42E4A46F544A4458</t>
  </si>
  <si>
    <t>Real Time InStore Materials (RIM) - eLateral Release 6.0</t>
  </si>
  <si>
    <t>20141024 174210.000</t>
  </si>
  <si>
    <t>Real Time InStore Materials (RIM) - eLateral Release 6.0[D7DEFF064EC30938]</t>
  </si>
  <si>
    <t>42E48F72544A3456</t>
  </si>
  <si>
    <t>SAP-PP (MPS &amp; MRP) Release</t>
  </si>
  <si>
    <t>20141024 154700.000</t>
  </si>
  <si>
    <t>SAP-PP (MPS &amp; MRP) Release[FBA1FF2A48C40289]</t>
  </si>
  <si>
    <t>42E47474544A19B5</t>
  </si>
  <si>
    <t>eCARM - KOFAX Release 1.0</t>
  </si>
  <si>
    <t>20141024 191200.000</t>
  </si>
  <si>
    <t>eCARM - KOFAX Release 1.0[2DF82E12484C009F]</t>
  </si>
  <si>
    <t>42E4A480544A4494</t>
  </si>
  <si>
    <t>Real Time InStore Materials (RIM) - eLateral R 6.0 Production</t>
  </si>
  <si>
    <t>20141024 174227.000</t>
  </si>
  <si>
    <t>Real Time InStore Materials (RIM) - eLateral R 6.0 Production[42E48F72544A3456]</t>
  </si>
  <si>
    <t>42E48F83544A3494</t>
  </si>
  <si>
    <t>20180418 103515.000</t>
  </si>
  <si>
    <t>eCARM - TRIM Release 1.0</t>
  </si>
  <si>
    <t>20141024 191212.000</t>
  </si>
  <si>
    <t>eCARM - TRIM Release 1.0[16AB1B0551E05D49]</t>
  </si>
  <si>
    <t>42E4A48C544A44D0</t>
  </si>
  <si>
    <t>SDC Release 1.0</t>
  </si>
  <si>
    <t>20141024 185937.000</t>
  </si>
  <si>
    <t>SDC Release 1.0[802EADE4543E11A6]</t>
  </si>
  <si>
    <t>42E4A199544A423D</t>
  </si>
  <si>
    <t>Order and Load Builder QA Instance</t>
  </si>
  <si>
    <t>20141024 165600.000</t>
  </si>
  <si>
    <t>Order and Load Builder QA Instance[42E48122544A1EA6]</t>
  </si>
  <si>
    <t>42E484A0544A209C</t>
  </si>
  <si>
    <t>Order and Load Builder Cutover Instance</t>
  </si>
  <si>
    <t>20141024 165619.000</t>
  </si>
  <si>
    <t>Order and Load Builder Cutover Instance[42E48122544A1EA6]</t>
  </si>
  <si>
    <t>42E484B3544A20D8</t>
  </si>
  <si>
    <t>SDC Production Instance</t>
  </si>
  <si>
    <t>20141024 190010.000</t>
  </si>
  <si>
    <t>SDC Production Instance[42E4A199544A423D]</t>
  </si>
  <si>
    <t>42E4A1BA544A4284</t>
  </si>
  <si>
    <t>MPS FSS Payment Services v0.0</t>
  </si>
  <si>
    <t>20170628 202954.000</t>
  </si>
  <si>
    <t>MPS FSS Payment Services v0.0[E823F2B2531D7A96]</t>
  </si>
  <si>
    <t>F0E511C259541770</t>
  </si>
  <si>
    <t>MPS FSS Payment Services - Prod</t>
  </si>
  <si>
    <t>20170628 203041.000</t>
  </si>
  <si>
    <t>MPS FSS Payment Services - Prod[F0E511C259541770]</t>
  </si>
  <si>
    <t>F0E511F1595417BA</t>
  </si>
  <si>
    <t>SAP-FS</t>
  </si>
  <si>
    <t>20090523 144127.000</t>
  </si>
  <si>
    <t>SAP-FS[0000000000000000]</t>
  </si>
  <si>
    <t>08E60B174A1801E1</t>
  </si>
  <si>
    <t>20180418 103536.000</t>
  </si>
  <si>
    <t>SAP-FI-BL-PT-AP</t>
  </si>
  <si>
    <t>20090523 143728.000</t>
  </si>
  <si>
    <t>SAP-FI-BL-PT-AP[08E609E54A1800BA]</t>
  </si>
  <si>
    <t>08E60A284A1800FD</t>
  </si>
  <si>
    <t>Honeywell Experion PKS releaseR4.10</t>
  </si>
  <si>
    <t>20171031 104033.000</t>
  </si>
  <si>
    <t>Honeywell Experion PKS releaseR4.10[1A9C1AFB59EF45BC]</t>
  </si>
  <si>
    <t>52E8532159F85D34</t>
  </si>
  <si>
    <t>Sentinel is the Label Printing Solution, Along with CodeSoft</t>
  </si>
  <si>
    <t>Sentinel Software</t>
  </si>
  <si>
    <t>20171031 104038.000</t>
  </si>
  <si>
    <t>Sentinel Software[0000000000000000]</t>
  </si>
  <si>
    <t>52E8532659F85E78</t>
  </si>
  <si>
    <t>Sentinel Software releaseSentinel 2014</t>
  </si>
  <si>
    <t>20171031 104039.000</t>
  </si>
  <si>
    <t>Sentinel Software releaseSentinel 2014[52E8532659F85E78]</t>
  </si>
  <si>
    <t>52E8532759F85E9F</t>
  </si>
  <si>
    <t>Testing of the Metamucil capsules before final packaging</t>
  </si>
  <si>
    <t>Optel Vision Software</t>
  </si>
  <si>
    <t>20171031 104043.000</t>
  </si>
  <si>
    <t>Optel Vision Software[0000000000000000]</t>
  </si>
  <si>
    <t>52E8532B59F85F7C</t>
  </si>
  <si>
    <t>20180418 103556.000</t>
  </si>
  <si>
    <t>Optel Vision Software release0.0</t>
  </si>
  <si>
    <t>20171031 104044.000</t>
  </si>
  <si>
    <t>Optel Vision Software release0.0[52E8532B59F85F7C]</t>
  </si>
  <si>
    <t>52E8532C59F85F9C</t>
  </si>
  <si>
    <t>Optel Vision Phoenix Production Instance</t>
  </si>
  <si>
    <t>20171031 104045.000</t>
  </si>
  <si>
    <t>Optel Vision Phoenix Production Instance[52E8532C59F85F9C]</t>
  </si>
  <si>
    <t>52E8532D59F85FBE</t>
  </si>
  <si>
    <t>Allen Bradley C1000 HMI Software</t>
  </si>
  <si>
    <t>Design Station</t>
  </si>
  <si>
    <t>20171031 104047.000</t>
  </si>
  <si>
    <t>Design Station[0000000000000000]</t>
  </si>
  <si>
    <t>52E8532F59F85FE1</t>
  </si>
  <si>
    <t>Design Station release0.0</t>
  </si>
  <si>
    <t>20171031 104048.000</t>
  </si>
  <si>
    <t>Design Station release0.0[52E8532F59F85FE1]</t>
  </si>
  <si>
    <t>52E8533059F86008</t>
  </si>
  <si>
    <t>Design Station Phoenix Production Instance</t>
  </si>
  <si>
    <t>20171031 104049.000</t>
  </si>
  <si>
    <t>Design Station Phoenix Production Instance[52E8533059F86008]</t>
  </si>
  <si>
    <t>52E8533159F86029</t>
  </si>
  <si>
    <t>Honeywell DCS Manufacturing system</t>
  </si>
  <si>
    <t>MetaMaking Solution Honeywell Experion PKS</t>
  </si>
  <si>
    <t>20171031 104051.000</t>
  </si>
  <si>
    <t>MetaMaking Solution Honeywell Experion PKS[0000000000000000]</t>
  </si>
  <si>
    <t>52E8533359F86041</t>
  </si>
  <si>
    <t>MetaMaking Solution Honeywell Experion PKS release0.0</t>
  </si>
  <si>
    <t>20171031 104052.000</t>
  </si>
  <si>
    <t>MetaMaking Solution Honeywell Experion PKS release0.0[52E8533359F86041]</t>
  </si>
  <si>
    <t>52E8533459F86077</t>
  </si>
  <si>
    <t>GlobalVision releaseversion 2.0.1.23 x64</t>
  </si>
  <si>
    <t>20171031 104054.000</t>
  </si>
  <si>
    <t>GlobalVision releaseversion 2.0.1.23 x64[D842DBA356C22F97]</t>
  </si>
  <si>
    <t>52E8533659F860B6</t>
  </si>
  <si>
    <t>Sucrose and Aspertain Optical Rotation Testing</t>
  </si>
  <si>
    <t>Autopol V Plus Automatic Polarimeter</t>
  </si>
  <si>
    <t>20171031 104101.000</t>
  </si>
  <si>
    <t>Autopol V Plus Automatic Polarimeter[0000000000000000]</t>
  </si>
  <si>
    <t>52E8533D59F8632F</t>
  </si>
  <si>
    <t>Autopol V Plus Automatic Polarimeter release2.2.40</t>
  </si>
  <si>
    <t>20171031 104102.000</t>
  </si>
  <si>
    <t>Autopol V Plus Automatic Polarimeter release2.2.40[52E8533D59F8632F]</t>
  </si>
  <si>
    <t>52E8533E59F8634A</t>
  </si>
  <si>
    <t>Autopol V Plus Automatic Polarimeter Phoenix Production Instance</t>
  </si>
  <si>
    <t>20171031 104104.000</t>
  </si>
  <si>
    <t>Autopol V Plus Automatic Polarimeter Phoenix Production Instance[52E8533E59F8634A]</t>
  </si>
  <si>
    <t>52E8534059F86370</t>
  </si>
  <si>
    <t>Use to identify raw material per container id testing</t>
  </si>
  <si>
    <t>Agilent Cary 630</t>
  </si>
  <si>
    <t>20171031 104105.000</t>
  </si>
  <si>
    <t>Agilent Cary 630[0000000000000000]</t>
  </si>
  <si>
    <t>52E8534159F8638F</t>
  </si>
  <si>
    <t>Agilent Cary 630 release4.5.93.0</t>
  </si>
  <si>
    <t>20171031 104107.000</t>
  </si>
  <si>
    <t>Agilent Cary 630 release4.5.93.0[52E8534159F8638F]</t>
  </si>
  <si>
    <t>52E8534359F863B5</t>
  </si>
  <si>
    <t>CSDW Module-Q.A KF release4.0.30319</t>
  </si>
  <si>
    <t>20180323 124612.000</t>
  </si>
  <si>
    <t>CSDW Module-Q.A KF release4.0.30319[BBEAF7125AB436A1]</t>
  </si>
  <si>
    <t>BBEAF7145AB436E1</t>
  </si>
  <si>
    <t>Relabelling of Gillette-Pallets replenished to Euskirchen release0.0</t>
  </si>
  <si>
    <t>20180323 103005.000</t>
  </si>
  <si>
    <t>Relabelling of Gillette-Pallets replenished to Euskirchen release0.0[B434C3E75715C966]</t>
  </si>
  <si>
    <t>BBEAD72D5AB479A7</t>
  </si>
  <si>
    <t>20180418 103615.000</t>
  </si>
  <si>
    <t>PakScan Singapore Pioneer Production Instance</t>
  </si>
  <si>
    <t>20180323 124637.000</t>
  </si>
  <si>
    <t>PakScan Singapore Pioneer Production Instance[BBEAF72A5AB439AC]</t>
  </si>
  <si>
    <t>BBEAF72D5AB439F2</t>
  </si>
  <si>
    <t>AIP Configurator Euskirchen Production Instance</t>
  </si>
  <si>
    <t>20180323 102134.000</t>
  </si>
  <si>
    <t>AIP Configurator Euskirchen Production Instance[BBEAD52C5AB42220]</t>
  </si>
  <si>
    <t>BBEAD52E5AB4224A</t>
  </si>
  <si>
    <t>EUS - CCTV out release0.0</t>
  </si>
  <si>
    <t>20180323 102551.000</t>
  </si>
  <si>
    <t>EUS - CCTV out release0.0[BBEAD62D5AB44960]</t>
  </si>
  <si>
    <t>BBEAD62F5AB44989</t>
  </si>
  <si>
    <t>AlpAnzeige release0.0</t>
  </si>
  <si>
    <t>20180323 102136.000</t>
  </si>
  <si>
    <t>AlpAnzeige release0.0[B434C32E5715B6D7]</t>
  </si>
  <si>
    <t>BBEAD5305AB42284</t>
  </si>
  <si>
    <t>EUS - CCTV out Euskirchen Production Instance</t>
  </si>
  <si>
    <t>20180323 102553.000</t>
  </si>
  <si>
    <t>EUS - CCTV out Euskirchen Production Instance[BBEAD62F5AB44989]</t>
  </si>
  <si>
    <t>BBEAD6315AB449BB</t>
  </si>
  <si>
    <t>National Instrument Packscan release0.0</t>
  </si>
  <si>
    <t>20180323 124641.000</t>
  </si>
  <si>
    <t>National Instrument Packscan release0.0[BBEAF72F5AB43A3D]</t>
  </si>
  <si>
    <t>BBEAF7315AB43A7B</t>
  </si>
  <si>
    <t>REP_KeineLagen release0.0</t>
  </si>
  <si>
    <t>20180323 103011.000</t>
  </si>
  <si>
    <t>REP_KeineLagen release0.0[B434C4855715D9B0]</t>
  </si>
  <si>
    <t>BBEAD7335AB47B85</t>
  </si>
  <si>
    <t>20180418 103616.000</t>
  </si>
  <si>
    <t>National Instrument Packscan Singapore Pioneer Production Instance</t>
  </si>
  <si>
    <t>20180323 124644.000</t>
  </si>
  <si>
    <t>National Instrument Packscan Singapore Pioneer Production Instance[BBEAF7315AB43A7B]</t>
  </si>
  <si>
    <t>BBEAF7345AB43ABC</t>
  </si>
  <si>
    <t>EUS - DDS Sheet release0.0</t>
  </si>
  <si>
    <t>20180323 102557.000</t>
  </si>
  <si>
    <t>EUS - DDS Sheet release0.0[BBEAD6335AB449E0]</t>
  </si>
  <si>
    <t>BBEAD6355AB44A12</t>
  </si>
  <si>
    <t>AnzeigeKomReihen release0.0</t>
  </si>
  <si>
    <t>20180323 102143.000</t>
  </si>
  <si>
    <t>AnzeigeKomReihen release0.0[B434C3375715B7C7]</t>
  </si>
  <si>
    <t>BBEAD5375AB4245E</t>
  </si>
  <si>
    <t>EUS - DDS Sheet Euskirchen Production Instance</t>
  </si>
  <si>
    <t>20180323 102559.000</t>
  </si>
  <si>
    <t>EUS - DDS Sheet Euskirchen Production Instance[BBEAD6355AB44A12]</t>
  </si>
  <si>
    <t>BBEAD6375AB44A34</t>
  </si>
  <si>
    <t>BatchMetrics release14.10.22</t>
  </si>
  <si>
    <t>20180323 124647.000</t>
  </si>
  <si>
    <t>BatchMetrics release14.10.22[B1C9B41655DA524D]</t>
  </si>
  <si>
    <t>BBEAF7375AB43B3B</t>
  </si>
  <si>
    <t>RIU_Tool release0.0</t>
  </si>
  <si>
    <t>20180323 103017.000</t>
  </si>
  <si>
    <t>RIU_Tool release0.0[BBEAD7375AB47C1D]</t>
  </si>
  <si>
    <t>BBEAD7395AB47C47</t>
  </si>
  <si>
    <t>Automatische DDS Folie release0.0</t>
  </si>
  <si>
    <t>20180323 102147.000</t>
  </si>
  <si>
    <t>Automatische DDS Folie release0.0[B434C60357150028]</t>
  </si>
  <si>
    <t>BBEAD53B5AB4250D</t>
  </si>
  <si>
    <t>Magna Mike 8000 Release</t>
  </si>
  <si>
    <t>20140506 171802.000</t>
  </si>
  <si>
    <t>Magna Mike 8000 Release[E46FE74D53684293]</t>
  </si>
  <si>
    <t>09CE194A53695EFD</t>
  </si>
  <si>
    <t>Maldi Biotyper Release</t>
  </si>
  <si>
    <t>20140506 171805.000</t>
  </si>
  <si>
    <t>Maldi Biotyper Release[E46FE758536842C2]</t>
  </si>
  <si>
    <t>09CE194D53695FEA</t>
  </si>
  <si>
    <t>Maldi Biotyper MBC Instance</t>
  </si>
  <si>
    <t>20140506 171807.000</t>
  </si>
  <si>
    <t>Maldi Biotyper MBC Instance[09CE194D53695FEA]</t>
  </si>
  <si>
    <t>09CE194F5369604F</t>
  </si>
  <si>
    <t>MDA plus primary product SQL database Release</t>
  </si>
  <si>
    <t>20140506 171810.000</t>
  </si>
  <si>
    <t>MDA plus primary product SQL database Release[E46FE772536842F1]</t>
  </si>
  <si>
    <t>09CE1952536960DE</t>
  </si>
  <si>
    <t>Micro Vu Release</t>
  </si>
  <si>
    <t>20140506 171813.000</t>
  </si>
  <si>
    <t>Micro Vu Release[E46FE78453684320]</t>
  </si>
  <si>
    <t>09CE1955536961D2</t>
  </si>
  <si>
    <t>Omnic ESP Release 6.10</t>
  </si>
  <si>
    <t>20140506 171820.000</t>
  </si>
  <si>
    <t>Omnic ESP Release 6.10[E46FE7A75368437E]</t>
  </si>
  <si>
    <t>09CE195C536963B3</t>
  </si>
  <si>
    <t>20180418 103025.000</t>
  </si>
  <si>
    <t>Omnic Greensboro BS Production Instance 1</t>
  </si>
  <si>
    <t>20140506 171822.000</t>
  </si>
  <si>
    <t>Omnic Greensboro BS Production Instance 1[15C216765A0050F7]</t>
  </si>
  <si>
    <t>09CE195E53696418</t>
  </si>
  <si>
    <t>OpenLab Release 3.3.2</t>
  </si>
  <si>
    <t>20140506 171825.000</t>
  </si>
  <si>
    <t>OpenLab Release 3.3.2[8A67A30856030A41]</t>
  </si>
  <si>
    <t>09CE196153696505</t>
  </si>
  <si>
    <t>Packaging Direction Record (PDR) Release</t>
  </si>
  <si>
    <t>20140506 171829.000</t>
  </si>
  <si>
    <t>Packaging Direction Record (PDR) Release[E46FE7C4536843DC]</t>
  </si>
  <si>
    <t>09CE1965536965F9</t>
  </si>
  <si>
    <t>Product Randomisation Application Release v1.1.2 SCV1 (eSupport)</t>
  </si>
  <si>
    <t>20140506 171844.000</t>
  </si>
  <si>
    <t>Product Randomisation Application Release v1.1.2 SCV1 (eSupport)[E46FE81F536844AD]</t>
  </si>
  <si>
    <t>09CE197453696A20</t>
  </si>
  <si>
    <t>CHEP bestellingen Release 0.0</t>
  </si>
  <si>
    <t>20151125 084857.000</t>
  </si>
  <si>
    <t>CHEP bestellingen Release 0.0[74CE75F85655208D]</t>
  </si>
  <si>
    <t>74CE75F9565520CE</t>
  </si>
  <si>
    <t>20180418 103047.000</t>
  </si>
  <si>
    <t>Colos Mechelen Production Instance</t>
  </si>
  <si>
    <t>20151125 084902.000</t>
  </si>
  <si>
    <t>Colos Mechelen Production Instance[B290B3BE5AAF31D6]</t>
  </si>
  <si>
    <t>74CE75FE5655219D</t>
  </si>
  <si>
    <t>PFM (auto confirmatie) Release 2.3.0.2</t>
  </si>
  <si>
    <t>20151125 085318.000</t>
  </si>
  <si>
    <t>PFM (auto confirmatie) Release 2.3.0.2[74CE76FD565547C4]</t>
  </si>
  <si>
    <t>74CE76FE56554808</t>
  </si>
  <si>
    <t>Informatica BDC non-ADW applications Production</t>
  </si>
  <si>
    <t>20120417 161936.000</t>
  </si>
  <si>
    <t>Informatica BDC non-ADW applications Production[93CE96844F8D70B5]</t>
  </si>
  <si>
    <t>93CE98184F8D71D5</t>
  </si>
  <si>
    <t>Optima Specific Informatica Service</t>
  </si>
  <si>
    <t>Informatica Optima Production</t>
  </si>
  <si>
    <t>20120417 162439.000</t>
  </si>
  <si>
    <t>Informatica Optima Production[93CE96844F8D70B5]</t>
  </si>
  <si>
    <t>93CE99474F8D729E</t>
  </si>
  <si>
    <t>Informatica Release 1</t>
  </si>
  <si>
    <t>20120417 161252.000</t>
  </si>
  <si>
    <t>Informatica Release 1[652282C549F0096D]</t>
  </si>
  <si>
    <t>93CE96844F8D70B5</t>
  </si>
  <si>
    <t>Informatica Dev/QA</t>
  </si>
  <si>
    <t>20120417 161740.000</t>
  </si>
  <si>
    <t>Informatica Dev/QA[93CE96844F8D70B5]</t>
  </si>
  <si>
    <t>93CE97A44F8D711D</t>
  </si>
  <si>
    <t>Informatica UAT</t>
  </si>
  <si>
    <t>20120417 161821.000</t>
  </si>
  <si>
    <t>Informatica UAT[93CE96844F8D70B5]</t>
  </si>
  <si>
    <t>93CE97CD4F8D7179</t>
  </si>
  <si>
    <t>Alpharetta Informatica Production Services</t>
  </si>
  <si>
    <t>Informatica EZOOM Production</t>
  </si>
  <si>
    <t>20120417 162255.000</t>
  </si>
  <si>
    <t>Informatica EZOOM Production[93CE96844F8D70B5]</t>
  </si>
  <si>
    <t>93CE98DF4F8D723D</t>
  </si>
  <si>
    <t>HRSS SAP Platform Operations Tools v.1</t>
  </si>
  <si>
    <t>20171013 140529.000</t>
  </si>
  <si>
    <t>HRSS SAP Platform Operations Tools v.1[FC281D2159DE171E]</t>
  </si>
  <si>
    <t>C3CEC82959E01C5F</t>
  </si>
  <si>
    <t>20180418 103048.000</t>
  </si>
  <si>
    <t>HRSS SAP Platform Operations Tools (Prod)</t>
  </si>
  <si>
    <t>20171013 140950.000</t>
  </si>
  <si>
    <t>HRSS SAP Platform Operations Tools (Prod)[C3CEC82959E01C5F]</t>
  </si>
  <si>
    <t>C3CEC92E59E01CA3</t>
  </si>
  <si>
    <t>SAP ERP Financials - Banking Services Acc GMA</t>
  </si>
  <si>
    <t>20140530 210341.000</t>
  </si>
  <si>
    <t>SAP ERP Financials - Banking Services Acc GMA[09AC2EFA53693FD2]</t>
  </si>
  <si>
    <t>EFD0F22D53884218</t>
  </si>
  <si>
    <t>20180418 103113.000</t>
  </si>
  <si>
    <t>SKU-Complexity 2.0</t>
  </si>
  <si>
    <t>20130605 093913.000</t>
  </si>
  <si>
    <t>SKU-Complexity 2.0[DB481B074A290549]</t>
  </si>
  <si>
    <t>FFD0074151AF220A</t>
  </si>
  <si>
    <t>SKU Complexity (Dev)</t>
  </si>
  <si>
    <t>20130605 095218.000</t>
  </si>
  <si>
    <t>SKU Complexity (Dev)[FFD0074151AF220A]</t>
  </si>
  <si>
    <t>FFD00A5251AF259D</t>
  </si>
  <si>
    <t>SKU Complexity (QA)</t>
  </si>
  <si>
    <t>20130605 095336.000</t>
  </si>
  <si>
    <t>SKU Complexity (QA)[FFD0074151AF220A]</t>
  </si>
  <si>
    <t>FFD00AA051AF25FA</t>
  </si>
  <si>
    <t>SKU Complexity (Prod)</t>
  </si>
  <si>
    <t>20130605 095449.000</t>
  </si>
  <si>
    <t>SKU Complexity (Prod)[FFD0074151AF220A]</t>
  </si>
  <si>
    <t>FFD00AE851AF2643</t>
  </si>
  <si>
    <t>Budapest Production Tampax Pearl Converting Solution Camera Manager Instance 2</t>
  </si>
  <si>
    <t>20180122 105754.000</t>
  </si>
  <si>
    <t>Budapest Production Tampax Pearl Converting Solution Camera Manager Instance 2[C2D1C3AF5A6557E4]</t>
  </si>
  <si>
    <t>C2D1C3B25A655847</t>
  </si>
  <si>
    <t>20180418 103134.000</t>
  </si>
  <si>
    <t>Budapest Production FGC Ultra Packing Solution Measurement / Quality Instance 3</t>
  </si>
  <si>
    <t>20180122 110210.000</t>
  </si>
  <si>
    <t>Budapest Production FGC Ultra Packing Solution Measurement / Quality Instance 3[C2D1C4AD5A6594FE]</t>
  </si>
  <si>
    <t>C2D1C4B25A659623</t>
  </si>
  <si>
    <t>Industrial printing</t>
  </si>
  <si>
    <t>FGC Ultra Packing Solution  Printer</t>
  </si>
  <si>
    <t>20180122 110211.000</t>
  </si>
  <si>
    <t>FGC Ultra Packing Solution  Printer[0000000000000000]</t>
  </si>
  <si>
    <t>C2D1C4B35A65967C</t>
  </si>
  <si>
    <t>FGC Ultra Packing Solution  Printer release0.0</t>
  </si>
  <si>
    <t>20180122 110213.000</t>
  </si>
  <si>
    <t>FGC Ultra Packing Solution  Printer release0.0[C2D1C4B35A65967C]</t>
  </si>
  <si>
    <t>C2D1C4B55A6596C8</t>
  </si>
  <si>
    <t>Budapest Production FGC Ultra Packing Solution Printer Instance 1</t>
  </si>
  <si>
    <t>20180122 110214.000</t>
  </si>
  <si>
    <t>Budapest Production FGC Ultra Packing Solution Printer Instance 1[C2D1C4B55A6596C8]</t>
  </si>
  <si>
    <t>C2D1C4B65A659721</t>
  </si>
  <si>
    <t>CAN Network manager environment</t>
  </si>
  <si>
    <t>Tampax Pearl Converting Solution CAN bus manager</t>
  </si>
  <si>
    <t>20180122 105759.000</t>
  </si>
  <si>
    <t>Tampax Pearl Converting Solution CAN bus manager[0000000000000000]</t>
  </si>
  <si>
    <t>C2D1C3B75A655A8D</t>
  </si>
  <si>
    <t>Tampax Pearl Converting Solution CAN bus manager  release0.0</t>
  </si>
  <si>
    <t>20180122 105800.000</t>
  </si>
  <si>
    <t>Tampax Pearl Converting Solution CAN bus manager  release0.0[C2D1C3B75A655A8D]</t>
  </si>
  <si>
    <t>C2D1C3B85A655ABC</t>
  </si>
  <si>
    <t>20180418 103135.000</t>
  </si>
  <si>
    <t>Budapest Production FGC Ultra Packing Solution Printer Instance 2</t>
  </si>
  <si>
    <t>20180122 110216.000</t>
  </si>
  <si>
    <t>Budapest Production FGC Ultra Packing Solution Printer Instance 2[C2D1C4B55A6596C8]</t>
  </si>
  <si>
    <t>C2D1C4B85A65977A</t>
  </si>
  <si>
    <t>Budapest Production Tampax Pearl Converting Solution CAN bus manager Instance</t>
  </si>
  <si>
    <t>20180122 105801.000</t>
  </si>
  <si>
    <t>Budapest Production Tampax Pearl Converting Solution CAN bus manager Instance[C2D1C3B85A655ABC]</t>
  </si>
  <si>
    <t>C2D1C3B95A655AE3</t>
  </si>
  <si>
    <t>FGC Ultra Packing Solution  HMI</t>
  </si>
  <si>
    <t>20180122 110217.000</t>
  </si>
  <si>
    <t>FGC Ultra Packing Solution  HMI[0000000000000000]</t>
  </si>
  <si>
    <t>C2D1C4B95A6597D3</t>
  </si>
  <si>
    <t>Tampax Pearl Packaging Solution PLC</t>
  </si>
  <si>
    <t>20180122 105802.000</t>
  </si>
  <si>
    <t>Tampax Pearl Packaging Solution PLC[0000000000000000]</t>
  </si>
  <si>
    <t>C2D1C3BA5A655B13</t>
  </si>
  <si>
    <t>Initiative Deployment</t>
  </si>
  <si>
    <t>20091013 104828.000</t>
  </si>
  <si>
    <t>Initiative Deployment[0000000000000000]</t>
  </si>
  <si>
    <t>55D45AFC4AD4027B</t>
  </si>
  <si>
    <t>20180418 103201.000</t>
  </si>
  <si>
    <t>Webcenter R 14.0 QA</t>
  </si>
  <si>
    <t>20161013 125852.000</t>
  </si>
  <si>
    <t>Webcenter R 14.0 QA[BC9DC1015450309D]</t>
  </si>
  <si>
    <t>82D4850C57FF6035</t>
  </si>
  <si>
    <t>Data Lineage</t>
  </si>
  <si>
    <t>20171019 134249.000</t>
  </si>
  <si>
    <t>Data Lineage[C0D3C18747C20011]</t>
  </si>
  <si>
    <t>A2D4ABD959E84A6B</t>
  </si>
  <si>
    <t>Dreft Amazing Baby Release v1.0</t>
  </si>
  <si>
    <t>20160630 091448.000</t>
  </si>
  <si>
    <t>Dreft Amazing Baby Release v1.0[39503DBC57717212]</t>
  </si>
  <si>
    <t>E0D7E30857741EBE</t>
  </si>
  <si>
    <t>DMZ:Host: 204.71.32.139 / {http://pg-dmzweb-el96.isc.savvis.net:4705DB: host: pg-sql-01-i; user: usr_drefapna; password: qoni0u0; database: drefapnaLIVE:Host: 206.128.188.42 / {http://www.365app.dreft.comDB: host: pg-sql-01-i; user: usr_drefapna; password: qoni0u0; database: drefapnaSTAGING:HOSTS:Node 1: 204.71.232.87 / {http://pg-stageweb-sl06.isc.savvis.net:4705Node</t>
  </si>
  <si>
    <t>Dreft Amazing Baby US (Prod)</t>
  </si>
  <si>
    <t>20160630 091644.000</t>
  </si>
  <si>
    <t>Dreft Amazing Baby US (Prod)[E0D7E30857741EBE]</t>
  </si>
  <si>
    <t>E0D7E37C57741F11</t>
  </si>
  <si>
    <t>Cognex Intellect Newbridge Production Instance</t>
  </si>
  <si>
    <t>20160331 101633.000</t>
  </si>
  <si>
    <t>Cognex Intellect Newbridge Production Instance[F7D7F8FE56FC30E0]</t>
  </si>
  <si>
    <t>F7D7F90156FC3108</t>
  </si>
  <si>
    <t>20180418 103221.000</t>
  </si>
  <si>
    <t>Memotech (IP Con) -R.1- Production</t>
  </si>
  <si>
    <t>20150219 151929.000</t>
  </si>
  <si>
    <t>Memotech (IP Con) -R.1- Production[F7D7F99A54E579FE]</t>
  </si>
  <si>
    <t>F7D7FF0154E57DDE</t>
  </si>
  <si>
    <t>Sherlock vision software Release 0.0</t>
  </si>
  <si>
    <t>20160331 102053.000</t>
  </si>
  <si>
    <t>Sherlock vision software Release 0.0[F7D7FA0256FC4301]</t>
  </si>
  <si>
    <t>F7D7FA0556FC433D</t>
  </si>
  <si>
    <t>Memotech (IP Con) - R. 1- QA</t>
  </si>
  <si>
    <t>20150219 145814.000</t>
  </si>
  <si>
    <t>Memotech (IP Con) - R. 1- QA[F7D7F99A54E579FE]</t>
  </si>
  <si>
    <t>F7D7FA0654E57A8A</t>
  </si>
  <si>
    <t>OPC connection software</t>
  </si>
  <si>
    <t>Data Layers OPCWare Runtime</t>
  </si>
  <si>
    <t>20160331 101640.000</t>
  </si>
  <si>
    <t>Data Layers OPCWare Runtime[0000000000000000]</t>
  </si>
  <si>
    <t>F7D7F90856FC31B8</t>
  </si>
  <si>
    <t xml:space="preserve"> Matter Management for Memotech_x0000_</t>
  </si>
  <si>
    <t>Memotech - Matter Management</t>
  </si>
  <si>
    <t>20150219 150649.000</t>
  </si>
  <si>
    <t>Memotech - Matter Management[A588A6B7546D79F8]</t>
  </si>
  <si>
    <t>F7D7FC0954E57BF5</t>
  </si>
  <si>
    <t>Data Layers OPCWare Runtime Release 0.0</t>
  </si>
  <si>
    <t>20160331 101643.000</t>
  </si>
  <si>
    <t>Data Layers OPCWare Runtime Release 0.0[F7D7F90856FC31B8]</t>
  </si>
  <si>
    <t>F7D7F90B56FC31ED</t>
  </si>
  <si>
    <t>Data Layers OPCWare Runtime Newbridge Production Instance</t>
  </si>
  <si>
    <t>20160331 101646.000</t>
  </si>
  <si>
    <t>Data Layers OPCWare Runtime Newbridge Production Instance[F7D7F90B56FC31ED]</t>
  </si>
  <si>
    <t>F7D7F90E56FC3215</t>
  </si>
  <si>
    <t>Siemens Protool Runtime Release 0.0</t>
  </si>
  <si>
    <t>20160331 102103.000</t>
  </si>
  <si>
    <t>Siemens Protool Runtime Release 0.0[A077A32755C94799]</t>
  </si>
  <si>
    <t>F7D7FA0F56FC43D5</t>
  </si>
  <si>
    <t>Pallet Trafficking  WinCC Cell 4 Circle 1 Cell 1 Circle 1 Cell 2</t>
  </si>
  <si>
    <t>20160331 102106.000</t>
  </si>
  <si>
    <t>Pallet Trafficking  WinCC Cell 4 Circle 1 Cell 1 Circle 1 Cell 2[F7D7FA0F56FC43D5]</t>
  </si>
  <si>
    <t>F7D7FA1256FC43FE</t>
  </si>
  <si>
    <t>Key Performance Indicator Database Excel</t>
  </si>
  <si>
    <t>20160331 101651.000</t>
  </si>
  <si>
    <t>Key Performance Indicator Database Excel[0000000000000000]</t>
  </si>
  <si>
    <t>F7D7F91356FC3271</t>
  </si>
  <si>
    <t>20180418 103222.000</t>
  </si>
  <si>
    <t>Key Performance Indicator Database Excel Release 0.0</t>
  </si>
  <si>
    <t>20160331 101654.000</t>
  </si>
  <si>
    <t>Key Performance Indicator Database Excel Release 0.0[F7D7F91356FC3271]</t>
  </si>
  <si>
    <t>F7D7F91656FC328F</t>
  </si>
  <si>
    <t>Siemens Step 7 Newbridge Production Instance</t>
  </si>
  <si>
    <t>20160331 102111.000</t>
  </si>
  <si>
    <t>Siemens Step 7 Newbridge Production Instance[9C1D9D2B56A0607C]</t>
  </si>
  <si>
    <t>F7D7FA1756FC4464</t>
  </si>
  <si>
    <t>Microsoft Outlook (Android) (Production)</t>
  </si>
  <si>
    <t>20170607 205016.000</t>
  </si>
  <si>
    <t>Microsoft Outlook (Android) (Production)[63D9670A59383E2B]</t>
  </si>
  <si>
    <t>63D9670859383E16</t>
  </si>
  <si>
    <t xml:space="preserve"> Android release of the Outlook app.  Will be made the exclusive mobile email app for iOS as of June 9th, 2017</t>
  </si>
  <si>
    <t>Microsoft Outlook (Android)</t>
  </si>
  <si>
    <t>20170607 205018.000</t>
  </si>
  <si>
    <t>Microsoft Outlook (Android)[4C8979FB4C5D0785]</t>
  </si>
  <si>
    <t>63D9670A59383E2B</t>
  </si>
  <si>
    <t>Microsoft Outlook (iOS) (Production)</t>
  </si>
  <si>
    <t>20170607 204837.000</t>
  </si>
  <si>
    <t>Microsoft Outlook (iOS) (Production)[63D964F659383D6A]</t>
  </si>
  <si>
    <t>63D966A559383DE2</t>
  </si>
  <si>
    <t xml:space="preserve"> iOS release of the Outlook app.  Will be made the exclusive mobile email app for iOS as of June 9th, 2017</t>
  </si>
  <si>
    <t>Microsoft Outlook (iOS)</t>
  </si>
  <si>
    <t>20170607 204126.000</t>
  </si>
  <si>
    <t>Microsoft Outlook (iOS)[4C8979FB4C5D0785]</t>
  </si>
  <si>
    <t>63D964F659383D6A</t>
  </si>
  <si>
    <t>Safety Manager / Trionix / Fireye Green Bay Production Instance</t>
  </si>
  <si>
    <t>20180301 094644.000</t>
  </si>
  <si>
    <t>Safety Manager / Trionix / Fireye Green Bay Production Instance[A31BA57E5A8E7459]</t>
  </si>
  <si>
    <t>C0D9CC045A97714A</t>
  </si>
  <si>
    <t>Kepware Green Bay Production Instance</t>
  </si>
  <si>
    <t>20180301 095101.000</t>
  </si>
  <si>
    <t>Kepware Green Bay Production Instance[A31BA59A5A8E7A0C]</t>
  </si>
  <si>
    <t>C0D9CD055A97832F</t>
  </si>
  <si>
    <t>FactoryTalk SE release0.0</t>
  </si>
  <si>
    <t>20180301 095119.000</t>
  </si>
  <si>
    <t>FactoryTalk SE release0.0[C0D9CD135A9783F6]</t>
  </si>
  <si>
    <t>C0D9CD175A97841B</t>
  </si>
  <si>
    <t>20180418 103240.000</t>
  </si>
  <si>
    <t>SIMATIC WinCC Release V7.0+SP3+Upd3</t>
  </si>
  <si>
    <t>20160302 061013.000</t>
  </si>
  <si>
    <t>SIMATIC WinCC Release V7.0+SP3+Upd3[2881309355E0E6AD]</t>
  </si>
  <si>
    <t>81DA83C556D654CB</t>
  </si>
  <si>
    <t>RSLogix 5 Release 7.30.00 (CPR 9)</t>
  </si>
  <si>
    <t>20160302 061431.000</t>
  </si>
  <si>
    <t>RSLogix 5 Release 7.30.00 (CPR 9)[C76111B654E52C63]</t>
  </si>
  <si>
    <t>81DA84C756D6716B</t>
  </si>
  <si>
    <t>RsLinx Classic Release 2.50.00.20 (CPR 7)</t>
  </si>
  <si>
    <t>20160302 060601.000</t>
  </si>
  <si>
    <t>RsLinx Classic Release 2.50.00.20 (CPR 7)[3C57529C4B8F0330]</t>
  </si>
  <si>
    <t>81DA82C956D63939</t>
  </si>
  <si>
    <t>SIMATIC WinCC Release V3.9+Upd1</t>
  </si>
  <si>
    <t>20160302 061019.000</t>
  </si>
  <si>
    <t>SIMATIC WinCC Release V3.9+Upd1[2881309355E0E6AD]</t>
  </si>
  <si>
    <t>81DA83CB56D6555B</t>
  </si>
  <si>
    <t>RSLogix 5000 Release v17.00.00 (CPR9 SR 1)</t>
  </si>
  <si>
    <t>20160302 061437.000</t>
  </si>
  <si>
    <t>RSLogix 5000 Release v17.00.00 (CPR9 SR 1)[483048675469767A]</t>
  </si>
  <si>
    <t>81DA84CD56D6720D</t>
  </si>
  <si>
    <t>Cognex In-Sight Release 4.8.1 |4.8.26.1</t>
  </si>
  <si>
    <t>20160302 061441.000</t>
  </si>
  <si>
    <t>Cognex In-Sight Release 4.8.1 |4.8.26.1[0DBC0F7E55D46B9A]</t>
  </si>
  <si>
    <t>81DA84D156D6728D</t>
  </si>
  <si>
    <t>RsBizWare Release 8.00.00 (CPR 7)</t>
  </si>
  <si>
    <t>20160302 060610.000</t>
  </si>
  <si>
    <t>RsBizWare Release 8.00.00 (CPR 7)[B1C9B29855DA482C]</t>
  </si>
  <si>
    <t>81DA82D256D639CC</t>
  </si>
  <si>
    <t>SIMATIC WinCC Release V7.0 SP3 Upd1</t>
  </si>
  <si>
    <t>20160302 061026.000</t>
  </si>
  <si>
    <t>SIMATIC WinCC Release V7.0 SP3 Upd1[2881309355E0E6AD]</t>
  </si>
  <si>
    <t>81DA83D256D6565D</t>
  </si>
  <si>
    <t>FactoryTalk Gateway Release 3.60.00 (CPR 9 SR 6)</t>
  </si>
  <si>
    <t>20160302 061445.000</t>
  </si>
  <si>
    <t>FactoryTalk Gateway Release 3.60.00 (CPR 9 SR 6)[0344185655F9EEA2]</t>
  </si>
  <si>
    <t>81DA84D556D67308</t>
  </si>
  <si>
    <t>???? Foundation (PAC device) Release 2.8.2</t>
  </si>
  <si>
    <t>20160302 061032.000</t>
  </si>
  <si>
    <t>???? Foundation (PAC device) Release 2.8.2[81DA83D656D656C6]</t>
  </si>
  <si>
    <t>81DA83D856D65711</t>
  </si>
  <si>
    <t>20180418 103258.000</t>
  </si>
  <si>
    <t>RSView Release 4.00.00 (CPR 7)</t>
  </si>
  <si>
    <t>20160302 060618.000</t>
  </si>
  <si>
    <t>RSView Release 4.00.00 (CPR 7)[75617B68521F87A0]</t>
  </si>
  <si>
    <t>81DA82DA56D63AAA</t>
  </si>
  <si>
    <t>Kaseya Asset Manager Release 7</t>
  </si>
  <si>
    <t>20160330 100829.000</t>
  </si>
  <si>
    <t>Kaseya Asset Manager Release 7[A4DCA59A56FB228A]</t>
  </si>
  <si>
    <t>A4DCA59D56FB22C7</t>
  </si>
  <si>
    <t>Liquid Quality and Process Data Reports Release 0.0</t>
  </si>
  <si>
    <t>20160330 100838.000</t>
  </si>
  <si>
    <t>Liquid Quality and Process Data Reports Release 0.0[A4DCA5A356FB2320]</t>
  </si>
  <si>
    <t>A4DCA5A656FB235E</t>
  </si>
  <si>
    <t>Wonderware Archestra Platform Release 3.1 SP3 Patch 1 (3.1.301 Build 0322)</t>
  </si>
  <si>
    <t>20160330 100859.000</t>
  </si>
  <si>
    <t>Wonderware Archestra Platform Release 3.1 SP3 Patch 1 (3.1.301 Build 0322)[DB1B01B8565CDDCF]</t>
  </si>
  <si>
    <t>A4DCA5BB56FB2603</t>
  </si>
  <si>
    <t xml:space="preserve"> release of B2B platform on which B2B order acquisition webshops for PG Chemicals global business will be deployed  , Customers are  purchasing bulk orders of chemicals from P&amp;G._x0000_</t>
  </si>
  <si>
    <t>Order Acquisition B2B Rel PG Chemicals Global</t>
  </si>
  <si>
    <t>20170616 112352.000</t>
  </si>
  <si>
    <t>Order Acquisition B2B Rel PG Chemicals Global[290E4573597F54E4]</t>
  </si>
  <si>
    <t>BEDCBFC859431585</t>
  </si>
  <si>
    <t>20180418 103318.000</t>
  </si>
  <si>
    <t>MEP Walk Phase 3</t>
  </si>
  <si>
    <t>20120626 145154.000</t>
  </si>
  <si>
    <t>MEP Walk Phase 3[C2202A174CB20CA5]</t>
  </si>
  <si>
    <t>C0DCCC8A4FE9CC6D</t>
  </si>
  <si>
    <t>MEP (Dummy Instance)</t>
  </si>
  <si>
    <t>20120626 145647.000</t>
  </si>
  <si>
    <t>MEP (Dummy Instance)[C0DCCC8A4FE9CC6D]</t>
  </si>
  <si>
    <t>C0DCCDAF4FE9D616</t>
  </si>
  <si>
    <t>ECM - JP CMS - Japan Counter Management System [QA]</t>
  </si>
  <si>
    <t>20151214 145802.000</t>
  </si>
  <si>
    <t>ECM - JP CMS - Japan Counter Management System [QA][EA56EEEE54343C17]</t>
  </si>
  <si>
    <t>CFDCD8FA566E4B1A</t>
  </si>
  <si>
    <t>SolarWinds Orion Storage Manager Release 5.1</t>
  </si>
  <si>
    <t>20160425 061638.000</t>
  </si>
  <si>
    <t>SolarWinds Orion Storage Manager Release 5.1[9DDFB642571D4668]</t>
  </si>
  <si>
    <t>9DDFB646571D46B6</t>
  </si>
  <si>
    <t>QBOS Release 0.0</t>
  </si>
  <si>
    <t>20160425 062512.000</t>
  </si>
  <si>
    <t>QBOS Release 0.0[9DDFB845571D71B6]</t>
  </si>
  <si>
    <t>9DDFB848571D71FA</t>
  </si>
  <si>
    <t>20180418 103336.000</t>
  </si>
  <si>
    <t>Papermaking CIL Release 0.0</t>
  </si>
  <si>
    <t>20160425 062059.000</t>
  </si>
  <si>
    <t>Papermaking CIL Release 0.0[9DDFB748571D5D04]</t>
  </si>
  <si>
    <t>9DDFB74B571D5D52</t>
  </si>
  <si>
    <t>QBOS Mehoopany Production Instance</t>
  </si>
  <si>
    <t>20160425 062515.000</t>
  </si>
  <si>
    <t>QBOS Mehoopany Production Instance[9DDFB848571D71FA]</t>
  </si>
  <si>
    <t>9DDFB84B571D7232</t>
  </si>
  <si>
    <t>Symantec Backup Exec System Recovery Release 8.0.4</t>
  </si>
  <si>
    <t>20160425 061649.000</t>
  </si>
  <si>
    <t>Symantec Backup Exec System Recovery Release 8.0.4[9DDFB64D571D4744]</t>
  </si>
  <si>
    <t>9DDFB651571D4792</t>
  </si>
  <si>
    <t>P&amp;G Power Equipment Release 0.0</t>
  </si>
  <si>
    <t>20160425 062522.000</t>
  </si>
  <si>
    <t>P&amp;G Power Equipment Release 0.0[9DDFB84F571D727E]</t>
  </si>
  <si>
    <t>9DDFB852571D72B5</t>
  </si>
  <si>
    <t>EnerVista Viewpoint Monitoring Release 7.22</t>
  </si>
  <si>
    <t>20160425 061235.000</t>
  </si>
  <si>
    <t>EnerVista Viewpoint Monitoring Release 7.22[9DDFB550571D3195]</t>
  </si>
  <si>
    <t>9DDFB553571D31E3</t>
  </si>
  <si>
    <t>Papermaking CPE Release 0.0</t>
  </si>
  <si>
    <t>20160425 062109.000</t>
  </si>
  <si>
    <t>Papermaking CPE Release 0.0[9DDFB752571D5DE0]</t>
  </si>
  <si>
    <t>9DDFB755571D5E17</t>
  </si>
  <si>
    <t>P&amp;G Power Equipment Mehoopany Production Instance</t>
  </si>
  <si>
    <t>20160425 062525.000</t>
  </si>
  <si>
    <t>P&amp;G Power Equipment Mehoopany Production Instance[9DDFB852571D72B5]</t>
  </si>
  <si>
    <t>9DDFB855571D72ED</t>
  </si>
  <si>
    <t>20180418 103337.000</t>
  </si>
  <si>
    <t>Brand Website (Legacy)</t>
  </si>
  <si>
    <t>20150903 212933.000</t>
  </si>
  <si>
    <t>Brand Website (Legacy)[0000000000000000]</t>
  </si>
  <si>
    <t>85E1BBBD55E81E97</t>
  </si>
  <si>
    <t>Sitecore v8.1</t>
  </si>
  <si>
    <t>20160817 210848.000</t>
  </si>
  <si>
    <t>Sitecore v8.1[5009715950634ABE]</t>
  </si>
  <si>
    <t>CAE1D26057B4805E</t>
  </si>
  <si>
    <t>20180418 103403.000</t>
  </si>
  <si>
    <t xml:space="preserve">The Cloud Management Platform (CMP) is an application that serves as a portal for cloud Infrastructure as a Service (IaaS) provisioning.  It works with cloud providers (ex. Azure, Amazon Web Services, etc) to provide data collection and business rules for selecting the correct provider and spinning up the service.  The CMP will also serve as a portal for ticket management with </t>
  </si>
  <si>
    <t>Cloud Management Platform (CMP)</t>
  </si>
  <si>
    <t>20161024 150228.000</t>
  </si>
  <si>
    <t>Cloud Management Platform (CMP)[0000000000000000]</t>
  </si>
  <si>
    <t>E6E12284580E896F</t>
  </si>
  <si>
    <t>20180418 103404.000</t>
  </si>
  <si>
    <t>One Toll Processing Pomezia Production Instance</t>
  </si>
  <si>
    <t>20180320 112707.000</t>
  </si>
  <si>
    <t>One Toll Processing Pomezia Production Instance[EDE3F0095AB0658E]</t>
  </si>
  <si>
    <t>EDE3F00B5AB065BD</t>
  </si>
  <si>
    <t>Unity Formula Manager release4.3</t>
  </si>
  <si>
    <t>20180320 112254.000</t>
  </si>
  <si>
    <t>Unity Formula Manager release4.3[A1A2A6794A710123]</t>
  </si>
  <si>
    <t>EDE3EF0E5AB03139</t>
  </si>
  <si>
    <t>20180418 103441.000</t>
  </si>
  <si>
    <t>One Toll Space release0.0</t>
  </si>
  <si>
    <t>20180320 112710.000</t>
  </si>
  <si>
    <t>One Toll Space release0.0[EDE3F00C5AB065EF]</t>
  </si>
  <si>
    <t>EDE3F00E5AB0661D</t>
  </si>
  <si>
    <t>One Toll Space Pomezia Production Instance</t>
  </si>
  <si>
    <t>20180320 112711.000</t>
  </si>
  <si>
    <t>One Toll Space Pomezia Production Instance[EDE3F00E5AB0661D]</t>
  </si>
  <si>
    <t>EDE3F00F5AB06650</t>
  </si>
  <si>
    <t>One Toll Vs Tac release0.0</t>
  </si>
  <si>
    <t>20180320 112713.000</t>
  </si>
  <si>
    <t>One Toll Vs Tac release0.0[EDE3F0105AB06678]</t>
  </si>
  <si>
    <t>EDE3F0115AB066A0</t>
  </si>
  <si>
    <t>One Toll Vs Tac Pomezia Production Instance</t>
  </si>
  <si>
    <t>20180320 112715.000</t>
  </si>
  <si>
    <t>One Toll Vs Tac Pomezia Production Instance[EDE3F0115AB066A0]</t>
  </si>
  <si>
    <t>EDE3F0135AB066CF</t>
  </si>
  <si>
    <t>Wonderware Intouch HDL MKG Opera Pomezia Production Instance</t>
  </si>
  <si>
    <t>20180320 112301.000</t>
  </si>
  <si>
    <t>Wonderware Intouch HDL MKG Opera Pomezia Production Instance[EDE3EEDF5AB02787]</t>
  </si>
  <si>
    <t>EDE3EF155AB033C1</t>
  </si>
  <si>
    <t>One Toll mail notificator release0.0</t>
  </si>
  <si>
    <t>20180320 112718.000</t>
  </si>
  <si>
    <t>One Toll mail notificator release0.0[EDE3F0145AB06701]</t>
  </si>
  <si>
    <t>EDE3F0165AB06730</t>
  </si>
  <si>
    <t>Wonderware Historian Client Pomezia Production Instance</t>
  </si>
  <si>
    <t>20180320 112303.000</t>
  </si>
  <si>
    <t>Wonderware Historian Client Pomezia Production Instance[89798BEA5AAB920E]</t>
  </si>
  <si>
    <t>EDE3EF175AB033F5</t>
  </si>
  <si>
    <t>20180418 103442.000</t>
  </si>
  <si>
    <t>One Toll mail notificator Pomezia Production Instance</t>
  </si>
  <si>
    <t>20180320 112719.000</t>
  </si>
  <si>
    <t>One Toll mail notificator Pomezia Production Instance[EDE3F0165AB06730]</t>
  </si>
  <si>
    <t>EDE3F0175AB06764</t>
  </si>
  <si>
    <t>Wonderware Application Server Pomezia Production Instance</t>
  </si>
  <si>
    <t>20180320 112304.000</t>
  </si>
  <si>
    <t>Wonderware Application Server Pomezia Production Instance[15C217C15A00A72F]</t>
  </si>
  <si>
    <t>EDE3EF185AB03436</t>
  </si>
  <si>
    <t>Disposal order server release0.0</t>
  </si>
  <si>
    <t>20180320 112721.000</t>
  </si>
  <si>
    <t>Disposal order server release0.0[EDE3F0185AB06798]</t>
  </si>
  <si>
    <t>EDE3F0195AB067C6</t>
  </si>
  <si>
    <t>Unity Formula Manager release4.5</t>
  </si>
  <si>
    <t>20180320 112306.000</t>
  </si>
  <si>
    <t>Unity Formula Manager release4.5[A1A2A6794A710123]</t>
  </si>
  <si>
    <t>EDE3EF1A5AB03473</t>
  </si>
  <si>
    <t>Disposal order server Pomezia Production Instance</t>
  </si>
  <si>
    <t>20180320 112722.000</t>
  </si>
  <si>
    <t>Disposal order server Pomezia Production Instance[EDE3F0195AB067C6]</t>
  </si>
  <si>
    <t>EDE3F01A5AB067F7</t>
  </si>
  <si>
    <t>VIA (Virtual Insights Anywhere) Release 3.0</t>
  </si>
  <si>
    <t>20141024 174745.000</t>
  </si>
  <si>
    <t>VIA (Virtual Insights Anywhere) Release 3.0[790EC866543F35DE]</t>
  </si>
  <si>
    <t>42E490C1544A35CA</t>
  </si>
  <si>
    <t>SDC Dev Instance</t>
  </si>
  <si>
    <t>20141024 190033.000</t>
  </si>
  <si>
    <t>SDC Dev Instance[42E4A199544A423D]</t>
  </si>
  <si>
    <t>42E4A1D1544A42C2</t>
  </si>
  <si>
    <t>Orderand Load Builder Development Instance</t>
  </si>
  <si>
    <t>20141024 164406.000</t>
  </si>
  <si>
    <t>Orderand Load Builder Development Instance[42E48122544A1EA6]</t>
  </si>
  <si>
    <t>42E481D6544A1F7E</t>
  </si>
  <si>
    <t>20180418 103516.000</t>
  </si>
  <si>
    <t>eCARM - KGS Production Instance</t>
  </si>
  <si>
    <t>20141024 191342.000</t>
  </si>
  <si>
    <t>eCARM - KGS Production Instance[42E4A46F544A4458]</t>
  </si>
  <si>
    <t>42E4A4E6544A452F</t>
  </si>
  <si>
    <t>SH - BW Extractor</t>
  </si>
  <si>
    <t>20120613 151132.000</t>
  </si>
  <si>
    <t>SH - BW Extractor[3CE83DD64FD826F9]</t>
  </si>
  <si>
    <t>6AE4ADA44FD881B4</t>
  </si>
  <si>
    <t>SAP-FS-BP</t>
  </si>
  <si>
    <t>20090523 144144.000</t>
  </si>
  <si>
    <t>SAP-FS-BP[08E60B174A1801E1]</t>
  </si>
  <si>
    <t>08E60B284A1801FB</t>
  </si>
  <si>
    <t>R (Open-Source R)</t>
  </si>
  <si>
    <t>20120328 132114.000</t>
  </si>
  <si>
    <t>R (Open-Source R)[492B4A264F6C1BEF]</t>
  </si>
  <si>
    <t>08E6104A4F735140</t>
  </si>
  <si>
    <t>SAP-TR-CM</t>
  </si>
  <si>
    <t>20090523 144720.000</t>
  </si>
  <si>
    <t>SAP-TR-CM[4E5799BB49D60F63]</t>
  </si>
  <si>
    <t>08E60C784A180336</t>
  </si>
  <si>
    <t>SAP-FS-CML</t>
  </si>
  <si>
    <t>20090523 144314.000</t>
  </si>
  <si>
    <t>SAP-FS-CML[08E60B174A1801E1]</t>
  </si>
  <si>
    <t>08E60B824A18026C</t>
  </si>
  <si>
    <t>SAP-TR-CM-CM</t>
  </si>
  <si>
    <t>20090523 144737.000</t>
  </si>
  <si>
    <t>SAP-TR-CM-CM[08E60C784A180336]</t>
  </si>
  <si>
    <t>08E60C894A180350</t>
  </si>
  <si>
    <t>SAP-FI-BL</t>
  </si>
  <si>
    <t>20090523 143452.000</t>
  </si>
  <si>
    <t>SAP-FI-BL[55E29E5F49C705B0]</t>
  </si>
  <si>
    <t>08E6098C4A18004B</t>
  </si>
  <si>
    <t>SAP-FI-BL-MD</t>
  </si>
  <si>
    <t>20090523 143513.000</t>
  </si>
  <si>
    <t>SAP-FI-BL-MD[08E6098C4A18004B]</t>
  </si>
  <si>
    <t>08E609A14A180065</t>
  </si>
  <si>
    <t>SAP-FI-BL-MD-BK</t>
  </si>
  <si>
    <t>20090523 143534.000</t>
  </si>
  <si>
    <t>SAP-FI-BL-MD-BK[08E609A14A180065]</t>
  </si>
  <si>
    <t>08E609B64A18007F</t>
  </si>
  <si>
    <t>In-House Cash</t>
  </si>
  <si>
    <t>20090523 144413.000</t>
  </si>
  <si>
    <t>In-House Cash[360636AB4A170029]</t>
  </si>
  <si>
    <t>08E60BBD4A1802AA</t>
  </si>
  <si>
    <t>SAP-FI-LC</t>
  </si>
  <si>
    <t>20090523 144002.000</t>
  </si>
  <si>
    <t>SAP-FI-LC[55E29E5F49C705B0]</t>
  </si>
  <si>
    <t>08E60AC24A18018C</t>
  </si>
  <si>
    <t>SAP-FI-LC-LC</t>
  </si>
  <si>
    <t>20090523 144020.000</t>
  </si>
  <si>
    <t>SAP-FI-LC-LC[08E60AC24A18018C]</t>
  </si>
  <si>
    <t>08E60AD44A1801A6</t>
  </si>
  <si>
    <t>20180418 103537.000</t>
  </si>
  <si>
    <t>SAP-FI-BL-PT</t>
  </si>
  <si>
    <t>20090523 143621.000</t>
  </si>
  <si>
    <t>SAP-FI-BL-PT[08E6098C4A18004B]</t>
  </si>
  <si>
    <t>08E609E54A1800BA</t>
  </si>
  <si>
    <t>KPE</t>
  </si>
  <si>
    <t>20150812 124052.000</t>
  </si>
  <si>
    <t>KPE[8313E96755767B67]</t>
  </si>
  <si>
    <t>0DE63ED455CB239A</t>
  </si>
  <si>
    <t>Agilent Cary 630 releaseSDA -2.2.1.33 Configuration Manager - 1.10 MicroLab - 5.2.1612.0</t>
  </si>
  <si>
    <t>20171031 104112.000</t>
  </si>
  <si>
    <t>Agilent Cary 630 releaseSDA -2.2.1.33 Configuration Manager - 1.10 MicroLab - 5.2.1612.0[52E8534159F8638F]</t>
  </si>
  <si>
    <t>52E8534859F8653F</t>
  </si>
  <si>
    <t>Agilent Cary 630 FTIR#2 Phoenix Production Instance</t>
  </si>
  <si>
    <t>20171031 104113.000</t>
  </si>
  <si>
    <t>Agilent Cary 630 FTIR#2 Phoenix Production Instance[52E8534859F8653F]</t>
  </si>
  <si>
    <t>52E8534959F86558</t>
  </si>
  <si>
    <t>TruScan Raman</t>
  </si>
  <si>
    <t>20171031 104115.000</t>
  </si>
  <si>
    <t>TruScan Raman[0000000000000000]</t>
  </si>
  <si>
    <t>52E8534B59F86580</t>
  </si>
  <si>
    <t>TruScan Raman releasev2.3.0 build 16772</t>
  </si>
  <si>
    <t>20171031 104116.000</t>
  </si>
  <si>
    <t>TruScan Raman releasev2.3.0 build 16772[52E8534B59F86580]</t>
  </si>
  <si>
    <t>52E8534C59F865A2</t>
  </si>
  <si>
    <t>TruScan Phoenix Production Instance</t>
  </si>
  <si>
    <t>20171031 104118.000</t>
  </si>
  <si>
    <t>TruScan Phoenix Production Instance[52E8534C59F865A2]</t>
  </si>
  <si>
    <t>52E8534E59F865CA</t>
  </si>
  <si>
    <t>Calculates the total organic carbon content of water</t>
  </si>
  <si>
    <t>Laboratory TOC Analyzer</t>
  </si>
  <si>
    <t>20171031 104119.000</t>
  </si>
  <si>
    <t>Laboratory TOC Analyzer[0000000000000000]</t>
  </si>
  <si>
    <t>52E8534F59F865F3</t>
  </si>
  <si>
    <t>20180418 103557.000</t>
  </si>
  <si>
    <t>Laboratory TOC Analyzer releaseversion 5.0.7</t>
  </si>
  <si>
    <t>20171031 104120.000</t>
  </si>
  <si>
    <t>Laboratory TOC Analyzer releaseversion 5.0.7[52E8534F59F865F3]</t>
  </si>
  <si>
    <t>52E8535059F8661B</t>
  </si>
  <si>
    <t>Laboratory TOC Analyzer Phoenix Production Instance</t>
  </si>
  <si>
    <t>20171031 104122.000</t>
  </si>
  <si>
    <t>Laboratory TOC Analyzer Phoenix Production Instance[52E8535059F8661B]</t>
  </si>
  <si>
    <t>52E8535259F8664C</t>
  </si>
  <si>
    <t>Calculates the percent of water in the sample</t>
  </si>
  <si>
    <t>Computrac5000Xl</t>
  </si>
  <si>
    <t>20171031 104124.000</t>
  </si>
  <si>
    <t>Computrac5000Xl[0000000000000000]</t>
  </si>
  <si>
    <t>52E8535459F86674</t>
  </si>
  <si>
    <t>Computrac5000Xl release3.11</t>
  </si>
  <si>
    <t>20171031 104125.000</t>
  </si>
  <si>
    <t>Computrac5000Xl release3.11[52E8535459F86674]</t>
  </si>
  <si>
    <t>52E8535559F8668E</t>
  </si>
  <si>
    <t>Computrac5000XI Phoenix Production Instance</t>
  </si>
  <si>
    <t>20171031 104126.000</t>
  </si>
  <si>
    <t>Computrac5000XI Phoenix Production Instance[52E8535559F8668E]</t>
  </si>
  <si>
    <t>52E8535659F866B1</t>
  </si>
  <si>
    <t>Use to identy dye per container id testing</t>
  </si>
  <si>
    <t>Cary 60 UV VIS</t>
  </si>
  <si>
    <t>20171031 104127.000</t>
  </si>
  <si>
    <t>Cary 60 UV VIS[0000000000000000]</t>
  </si>
  <si>
    <t>52E8535759F866D0</t>
  </si>
  <si>
    <t>Cary 60 UV VIS releaseSDA -2.2.1.32 Configuration Manager - 1.9 WinUV - 5.0.0.1008</t>
  </si>
  <si>
    <t>20171031 104129.000</t>
  </si>
  <si>
    <t>Cary 60 UV VIS releaseSDA -2.2.1.32 Configuration Manager - 1.9 WinUV - 5.0.0.1008[52E8535759F866D0]</t>
  </si>
  <si>
    <t>52E8535959F866F6</t>
  </si>
  <si>
    <t>Cary 60 UV VIS Phoenix Production Instance</t>
  </si>
  <si>
    <t>20171031 104130.000</t>
  </si>
  <si>
    <t>Cary 60 UV VIS Phoenix Production Instance[52E8535959F866F6]</t>
  </si>
  <si>
    <t>52E8535A59F86719</t>
  </si>
  <si>
    <t>OMI Audimetry Program release3.04.07</t>
  </si>
  <si>
    <t>20171031 104132.000</t>
  </si>
  <si>
    <t>OMI Audimetry Program release3.04.07[52E8535B59F8673E]</t>
  </si>
  <si>
    <t>52E8535C59F8676D</t>
  </si>
  <si>
    <t>OMI Audimetry Program Phoenix Production Instance</t>
  </si>
  <si>
    <t>20171031 104134.000</t>
  </si>
  <si>
    <t>OMI Audimetry Program Phoenix Production Instance[52E8535C59F8676D]</t>
  </si>
  <si>
    <t>52E8535E59F8678A</t>
  </si>
  <si>
    <t>OMI/ndd Easy On Spirometry releaseVersion 8.5.2</t>
  </si>
  <si>
    <t>20171031 104137.000</t>
  </si>
  <si>
    <t>OMI/ndd Easy On Spirometry releaseVersion 8.5.2[52E8535F59F867AF]</t>
  </si>
  <si>
    <t>52E8536159F867D1</t>
  </si>
  <si>
    <t>OMI/ndd Easy On Spirometry Phoenix Production Instance</t>
  </si>
  <si>
    <t>20171031 104138.000</t>
  </si>
  <si>
    <t>OMI/ndd Easy On Spirometry Phoenix Production Instance[52E8536159F867D1]</t>
  </si>
  <si>
    <t>52E8536259F867EF</t>
  </si>
  <si>
    <t>EUS - Distribution Center Cockpit (DCC) release0.0</t>
  </si>
  <si>
    <t>20180323 102603.000</t>
  </si>
  <si>
    <t>EUS - Distribution Center Cockpit (DCC) release0.0[BBEAD6395AB44A64]</t>
  </si>
  <si>
    <t>BBEAD63B5AB44A8E</t>
  </si>
  <si>
    <t>RIU_Tool Euskirchen Production Instance</t>
  </si>
  <si>
    <t>20180323 103019.000</t>
  </si>
  <si>
    <t>RIU_Tool Euskirchen Production Instance[BBEAD7395AB47C47]</t>
  </si>
  <si>
    <t>BBEAD73B5AB47C72</t>
  </si>
  <si>
    <t>EUS - Distribution Center Cockpit (DCC) Euskirchen Production Instance</t>
  </si>
  <si>
    <t>20180323 102605.000</t>
  </si>
  <si>
    <t>EUS - Distribution Center Cockpit (DCC) Euskirchen Production Instance[BBEAD63B5AB44A8E]</t>
  </si>
  <si>
    <t>BBEAD63D5AB44ABC</t>
  </si>
  <si>
    <t>Rockwell 1394 GMC Fault Finder release0.0</t>
  </si>
  <si>
    <t>20180323 103021.000</t>
  </si>
  <si>
    <t>Rockwell 1394 GMC Fault Finder release0.0[B434C5A75715F729]</t>
  </si>
  <si>
    <t>BBEAD73D5AB47CA8</t>
  </si>
  <si>
    <t>Autoscanning release0.0</t>
  </si>
  <si>
    <t>20180323 102150.000</t>
  </si>
  <si>
    <t>Autoscanning release0.0[B434C3415715B8CB]</t>
  </si>
  <si>
    <t>BBEAD53E5AB425C7</t>
  </si>
  <si>
    <t>EUS - HAL release0.0</t>
  </si>
  <si>
    <t>20180323 102608.000</t>
  </si>
  <si>
    <t>EUS - HAL release0.0[BBEAD63E5AB44AEB]</t>
  </si>
  <si>
    <t>BBEAD6405AB44B17</t>
  </si>
  <si>
    <t>Barcu release0.0</t>
  </si>
  <si>
    <t>20180323 102154.000</t>
  </si>
  <si>
    <t>Barcu release0.0[B434C4DB5715E27B]</t>
  </si>
  <si>
    <t>BBEAD5425AB42677</t>
  </si>
  <si>
    <t>20180418 103617.000</t>
  </si>
  <si>
    <t>EUS - HAL Euskirchen Production Instance</t>
  </si>
  <si>
    <t>20180323 102610.000</t>
  </si>
  <si>
    <t>EUS - HAL Euskirchen Production Instance[BBEAD6405AB44B17]</t>
  </si>
  <si>
    <t>BBEAD6425AB44B47</t>
  </si>
  <si>
    <t>RSLinx Classic release3.38.00</t>
  </si>
  <si>
    <t>20180323 103026.000</t>
  </si>
  <si>
    <t>RSLinx Classic release3.38.00[E113EC6459ED7ADC]</t>
  </si>
  <si>
    <t>BBEAD7425AB47DF9</t>
  </si>
  <si>
    <t>Access DB/Excel VB based macros SAP scripting</t>
  </si>
  <si>
    <t>EUS - PM Storeroom Operations</t>
  </si>
  <si>
    <t>20180323 102611.000</t>
  </si>
  <si>
    <t>EUS - PM Storeroom Operations[0000000000000000]</t>
  </si>
  <si>
    <t>BBEAD6435AB44B76</t>
  </si>
  <si>
    <t>EUS - PM Storeroom Operations release0.0</t>
  </si>
  <si>
    <t>20180323 102613.000</t>
  </si>
  <si>
    <t>EUS - PM Storeroom Operations release0.0[BBEAD6435AB44B76]</t>
  </si>
  <si>
    <t>BBEAD6455AB44BA1</t>
  </si>
  <si>
    <t>BenutzerVerwaltung release0.0</t>
  </si>
  <si>
    <t>20180323 102158.000</t>
  </si>
  <si>
    <t>BenutzerVerwaltung release0.0[B434C34A5715B9C4]</t>
  </si>
  <si>
    <t>BBEAD5465AB4273D</t>
  </si>
  <si>
    <t>Lecron Mobile Weighing Tool</t>
  </si>
  <si>
    <t>BatchMetrics MWS</t>
  </si>
  <si>
    <t>20180323 124702.000</t>
  </si>
  <si>
    <t>BatchMetrics MWS[0000000000000000]</t>
  </si>
  <si>
    <t>BBEAF7465AB43DFB</t>
  </si>
  <si>
    <t>EUS - PM Storeroom Operations Euskirchen Production Instance</t>
  </si>
  <si>
    <t>20180323 102615.000</t>
  </si>
  <si>
    <t>EUS - PM Storeroom Operations Euskirchen Production Instance[BBEAD6455AB44BA1]</t>
  </si>
  <si>
    <t>BBEAD6475AB44BCF</t>
  </si>
  <si>
    <t>BatchMetrics MWS release13.07.11</t>
  </si>
  <si>
    <t>20180323 124705.000</t>
  </si>
  <si>
    <t>BatchMetrics MWS release13.07.11[BBEAF7465AB43DFB]</t>
  </si>
  <si>
    <t>BBEAF7495AB43E36</t>
  </si>
  <si>
    <t>EUS - Ticket Tool release0.0</t>
  </si>
  <si>
    <t>20180323 102618.000</t>
  </si>
  <si>
    <t>EUS - Ticket Tool release0.0[BBEAD6485AB44BFC]</t>
  </si>
  <si>
    <t>BBEAD64A5AB44C24</t>
  </si>
  <si>
    <t>RSLogix 500 release6.00.00</t>
  </si>
  <si>
    <t>20180323 103034.000</t>
  </si>
  <si>
    <t>RSLogix 500 release6.00.00[1AD1274F54AE57B5]</t>
  </si>
  <si>
    <t>BBEAD74A5AB47F3E</t>
  </si>
  <si>
    <t>Product Randomization Application CCSO Instance</t>
  </si>
  <si>
    <t>20140506 171846.000</t>
  </si>
  <si>
    <t>Product Randomization Application CCSO Instance[09CE197453696A20]</t>
  </si>
  <si>
    <t>09CE197653696A85</t>
  </si>
  <si>
    <t>QA database Release 2.0</t>
  </si>
  <si>
    <t>20140506 171848.000</t>
  </si>
  <si>
    <t>QA database Release 2.0[E46FE832536844DC]</t>
  </si>
  <si>
    <t>09CE197853696B14</t>
  </si>
  <si>
    <t>QuantaSmart Software Release 3.0</t>
  </si>
  <si>
    <t>20140506 171856.000</t>
  </si>
  <si>
    <t>QuantaSmart Software Release 3.0[E46FE85C5368453A]</t>
  </si>
  <si>
    <t>09CE198053696D5A</t>
  </si>
  <si>
    <t>20180418 103026.000</t>
  </si>
  <si>
    <t>QuantaSmart Software MBC Instance</t>
  </si>
  <si>
    <t>20140506 171857.000</t>
  </si>
  <si>
    <t>QuantaSmart Software MBC Instance[09CE198053696D5A]</t>
  </si>
  <si>
    <t>09CE198153696DBF</t>
  </si>
  <si>
    <t>RJS Inspector D4000 Release</t>
  </si>
  <si>
    <t>20140506 171902.000</t>
  </si>
  <si>
    <t>RJS Inspector D4000 Release[E46FE87253684598]</t>
  </si>
  <si>
    <t>09CE198653696F34</t>
  </si>
  <si>
    <t>SEW - Release 3.0</t>
  </si>
  <si>
    <t>20140506 171906.000</t>
  </si>
  <si>
    <t>SEW - Release 3.0[E46FE89E536845EB]</t>
  </si>
  <si>
    <t>09CE198A53697028</t>
  </si>
  <si>
    <t>SEW 2017.07.1 Mariscala GBS Main Data Center production instance</t>
  </si>
  <si>
    <t>20140506 171908.000</t>
  </si>
  <si>
    <t>SEW 2017.07.1 Mariscala GBS Main Data Center production instance[56F9579F5ABF6CCC]</t>
  </si>
  <si>
    <t>09CE198C5369708D</t>
  </si>
  <si>
    <t>SGP 4T Galaxy Release 1.1</t>
  </si>
  <si>
    <t>20140506 171910.000</t>
  </si>
  <si>
    <t>SGP 4T Galaxy Release 1.1[E46FE8AC5368461A]</t>
  </si>
  <si>
    <t>09CE198E5369711C</t>
  </si>
  <si>
    <t>SGP 4T Galaxy Cayey Instance</t>
  </si>
  <si>
    <t>20140506 171911.000</t>
  </si>
  <si>
    <t>SGP 4T Galaxy Cayey Instance[09CE198E5369711C]</t>
  </si>
  <si>
    <t>09CE198F53697181</t>
  </si>
  <si>
    <t>20180418 103027.000</t>
  </si>
  <si>
    <t>Shimadzu Total Organic Carbon Analyzer Release</t>
  </si>
  <si>
    <t>20140506 171916.000</t>
  </si>
  <si>
    <t>Shimadzu Total Organic Carbon Analyzer Release[E46FE8C053684678]</t>
  </si>
  <si>
    <t>09CE199453697304</t>
  </si>
  <si>
    <t>Shimadzu Total Organic Carbon Analyzer MBC Instance</t>
  </si>
  <si>
    <t>20140506 171917.000</t>
  </si>
  <si>
    <t>Shimadzu Total Organic Carbon Analyzer MBC Instance[09CE199453697304]</t>
  </si>
  <si>
    <t>09CE199553697369</t>
  </si>
  <si>
    <t>SigmaPlot Release</t>
  </si>
  <si>
    <t>20140506 171922.000</t>
  </si>
  <si>
    <t>SigmaPlot Release[E46FE8D2536846D6]</t>
  </si>
  <si>
    <t>09CE199A536974DE</t>
  </si>
  <si>
    <t>SigmaPlot MBC Instance</t>
  </si>
  <si>
    <t>20140506 171924.000</t>
  </si>
  <si>
    <t>SigmaPlot MBC Instance[09CE199A536974DE]</t>
  </si>
  <si>
    <t>09CE199C53697543</t>
  </si>
  <si>
    <t>SMART/SOS Release</t>
  </si>
  <si>
    <t>20140506 171926.000</t>
  </si>
  <si>
    <t>SMART/SOS Release[E46FE8E553684705]</t>
  </si>
  <si>
    <t>09CE199E536975CB</t>
  </si>
  <si>
    <t>SIMPLEMENT QA</t>
  </si>
  <si>
    <t>20170531 143922.000</t>
  </si>
  <si>
    <t>SIMPLEMENT QA[3AA452A557CD5CCE]</t>
  </si>
  <si>
    <t>CCCED59A592E26AA</t>
  </si>
  <si>
    <t>SIMPLEMENT PROD</t>
  </si>
  <si>
    <t>20170531 143932.000</t>
  </si>
  <si>
    <t>SIMPLEMENT PROD[3AA452A557CD5CCE]</t>
  </si>
  <si>
    <t>CCCED5A4592E26E4</t>
  </si>
  <si>
    <t>Altium Designer Release 16.09</t>
  </si>
  <si>
    <t>20160531 133315.000</t>
  </si>
  <si>
    <t>Altium Designer Release 16.09[16CF9162574D3B43]</t>
  </si>
  <si>
    <t>16CF929B574D3C69</t>
  </si>
  <si>
    <t>20180418 103049.000</t>
  </si>
  <si>
    <t>Altium Designer R 16.09 Production</t>
  </si>
  <si>
    <t>20160531 133358.000</t>
  </si>
  <si>
    <t>Altium Designer R 16.09 Production[16CF929B574D3C69]</t>
  </si>
  <si>
    <t>16CF92C6574D3CBE</t>
  </si>
  <si>
    <t>Altium Vault Release 2.594043</t>
  </si>
  <si>
    <t>20160531 075711.000</t>
  </si>
  <si>
    <t>Altium Vault Release 2.594043[16CF4201574D1B19]</t>
  </si>
  <si>
    <t>16CF43D7574D1C26</t>
  </si>
  <si>
    <t>SAP-PI PG-PDM-SUPPCONN</t>
  </si>
  <si>
    <t>20091027 171317.000</t>
  </si>
  <si>
    <t>SAP-PI PG-PDM-SUPPCONN[0000000000000000]</t>
  </si>
  <si>
    <t>21CF2A2D4AE70513</t>
  </si>
  <si>
    <t>Jupyter</t>
  </si>
  <si>
    <t>20170403 091310.000</t>
  </si>
  <si>
    <t>Jupyter[6F2C8EA453176211]</t>
  </si>
  <si>
    <t>10D1122658E20A59</t>
  </si>
  <si>
    <t>20180418 103114.000</t>
  </si>
  <si>
    <t>SUA Production - Instance</t>
  </si>
  <si>
    <t>20180406 070337.000</t>
  </si>
  <si>
    <t>SUA Production - Instance[10D11AE45AC7056E]</t>
  </si>
  <si>
    <t>10D11BC95AC705B8</t>
  </si>
  <si>
    <t xml:space="preserve"> Release for Self Service User Administration (SUA) Application_x0000_</t>
  </si>
  <si>
    <t>SUA 4.0 - Release</t>
  </si>
  <si>
    <t>20180406 065948.000</t>
  </si>
  <si>
    <t>SUA 4.0 - Release[83DF847A58BE60F1]</t>
  </si>
  <si>
    <t>10D11AE45AC7056E</t>
  </si>
  <si>
    <t>Tampax Pearl Packaging Solution PLC   release0.0</t>
  </si>
  <si>
    <t>20180122 105803.000</t>
  </si>
  <si>
    <t>Tampax Pearl Packaging Solution PLC   release0.0[C2D1C3BA5A655B13]</t>
  </si>
  <si>
    <t>C2D1C3BB5A655B35</t>
  </si>
  <si>
    <t>FGC Ultra Packing Solution  HMI   release0.0</t>
  </si>
  <si>
    <t>20180122 110219.000</t>
  </si>
  <si>
    <t>FGC Ultra Packing Solution  HMI   release0.0[C2D1C4B95A6597D3]</t>
  </si>
  <si>
    <t>C2D1C4BB5A65981F</t>
  </si>
  <si>
    <t>Budapest Production Tampax Pearl Packaging Solution PLC Instance 1</t>
  </si>
  <si>
    <t>20180122 105804.000</t>
  </si>
  <si>
    <t>Budapest Production Tampax Pearl Packaging Solution PLC Instance 1[C2D1C3BB5A655B35]</t>
  </si>
  <si>
    <t>C2D1C3BC5A655B6A</t>
  </si>
  <si>
    <t>Budapest Production FGC Ultra Packing Solution HMI Instance 1</t>
  </si>
  <si>
    <t>20180122 110220.000</t>
  </si>
  <si>
    <t>Budapest Production FGC Ultra Packing Solution HMI Instance 1[C2D1C4BB5A65981F]</t>
  </si>
  <si>
    <t>C2D1C4BC5A659878</t>
  </si>
  <si>
    <t>20180418 103136.000</t>
  </si>
  <si>
    <t>Budapest Production Tampax Pearl Packaging Solution PLC Instance 2</t>
  </si>
  <si>
    <t>20180122 105806.000</t>
  </si>
  <si>
    <t>Budapest Production Tampax Pearl Packaging Solution PLC Instance 2[C2D1C3BB5A655B35]</t>
  </si>
  <si>
    <t>C2D1C3BE5A655BA4</t>
  </si>
  <si>
    <t>Budapest Production FGC Ultra Packing Solution HMI Instance 2</t>
  </si>
  <si>
    <t>20180122 110222.000</t>
  </si>
  <si>
    <t>Budapest Production FGC Ultra Packing Solution HMI Instance 2[C2D1C4BB5A65981F]</t>
  </si>
  <si>
    <t>C2D1C4BE5A6598D9</t>
  </si>
  <si>
    <t>Budapest Production Tampax Pearl Packaging Solution PLC Instance 3</t>
  </si>
  <si>
    <t>20180122 105807.000</t>
  </si>
  <si>
    <t>Budapest Production Tampax Pearl Packaging Solution PLC Instance 3[C2D1C3BB5A655B35]</t>
  </si>
  <si>
    <t>C2D1C3BF5A655BD8</t>
  </si>
  <si>
    <t>LCC Thick converting Solution  PLC</t>
  </si>
  <si>
    <t>20180122 110223.000</t>
  </si>
  <si>
    <t>LCC Thick converting Solution  PLC[0000000000000000]</t>
  </si>
  <si>
    <t>C2D1C4BF5A659932</t>
  </si>
  <si>
    <t>Budapest Production Tampax Pearl Packaging Solution PLC Instance 4</t>
  </si>
  <si>
    <t>20180122 105808.000</t>
  </si>
  <si>
    <t>Budapest Production Tampax Pearl Packaging Solution PLC Instance 4[C2D1C3BB5A655B35]</t>
  </si>
  <si>
    <t>C2D1C3C05A655C0A</t>
  </si>
  <si>
    <t>LCC Thick converting Solution  PLC   release0.0</t>
  </si>
  <si>
    <t>20180122 110224.000</t>
  </si>
  <si>
    <t>LCC Thick converting Solution  PLC   release0.0[C2D1C4BF5A659932]</t>
  </si>
  <si>
    <t>C2D1C4C05A65997E</t>
  </si>
  <si>
    <t>Budapest Production LCC Thick converting Solution PLC Instance 1</t>
  </si>
  <si>
    <t>20180122 110225.000</t>
  </si>
  <si>
    <t>Budapest Production LCC Thick converting Solution PLC Instance 1[C2D1C4C05A65997E]</t>
  </si>
  <si>
    <t>C2D1C4C15A6599D7</t>
  </si>
  <si>
    <t>Tampax Pearl Packaging Solution HMI</t>
  </si>
  <si>
    <t>20180122 105810.000</t>
  </si>
  <si>
    <t>Tampax Pearl Packaging Solution HMI[0000000000000000]</t>
  </si>
  <si>
    <t>C2D1C3C25A655C36</t>
  </si>
  <si>
    <t>Tampax Pearl Packaging Solution HMI   release0.0</t>
  </si>
  <si>
    <t>20180122 105811.000</t>
  </si>
  <si>
    <t>Tampax Pearl Packaging Solution HMI   release0.0[C2D1C3C25A655C36]</t>
  </si>
  <si>
    <t>C2D1C3C35A655C68</t>
  </si>
  <si>
    <t>20180418 103137.000</t>
  </si>
  <si>
    <t>Key Performance Indicator Database Excel Newbridge Production Instance</t>
  </si>
  <si>
    <t>20160331 101657.000</t>
  </si>
  <si>
    <t>Key Performance Indicator Database Excel Newbridge Production Instance[F7D7F91656FC328F]</t>
  </si>
  <si>
    <t>F7D7F91956FC32B2</t>
  </si>
  <si>
    <t>Simatic NCM</t>
  </si>
  <si>
    <t>20160331 102114.000</t>
  </si>
  <si>
    <t>Simatic NCM[0000000000000000]</t>
  </si>
  <si>
    <t>F7D7FA1A56FC4492</t>
  </si>
  <si>
    <t>Simatic NCM Release 0.0</t>
  </si>
  <si>
    <t>20160331 102117.000</t>
  </si>
  <si>
    <t>Simatic NCM Release 0.0[F7D7FA1A56FC4492]</t>
  </si>
  <si>
    <t>F7D7FA1D56FC44BA</t>
  </si>
  <si>
    <t>Performance Reliability Database Release 0.0</t>
  </si>
  <si>
    <t>20160331 101704.000</t>
  </si>
  <si>
    <t>Performance Reliability Database Release 0.0[F7D7F91C56FC32EB]</t>
  </si>
  <si>
    <t>F7D7F92056FC3322</t>
  </si>
  <si>
    <t>20160331 102121.000</t>
  </si>
  <si>
    <t>Pallet Trafficking  WinCC Cell 4 Circle 1 Cell 1 Circle 1 Cell 2[F7D7FA1D56FC44BA]</t>
  </si>
  <si>
    <t>F7D7FA2156FC44E9</t>
  </si>
  <si>
    <t>Laser control and edit software</t>
  </si>
  <si>
    <t>TruMark</t>
  </si>
  <si>
    <t>20160331 102124.000</t>
  </si>
  <si>
    <t>TruMark[0000000000000000]</t>
  </si>
  <si>
    <t>F7D7FA2456FC4516</t>
  </si>
  <si>
    <t>HMI Application</t>
  </si>
  <si>
    <t>FLG HMI software</t>
  </si>
  <si>
    <t>20160331 101710.000</t>
  </si>
  <si>
    <t>FLG HMI software[0000000000000000]</t>
  </si>
  <si>
    <t>F7D7F92656FC3378</t>
  </si>
  <si>
    <t>TruMark Release 2.5.2</t>
  </si>
  <si>
    <t>20160331 102127.000</t>
  </si>
  <si>
    <t>TruMark Release 2.5.2[F7D7FA2456FC4516]</t>
  </si>
  <si>
    <t>F7D7FA2756FC4545</t>
  </si>
  <si>
    <t>FLG HMI software Release 0.0</t>
  </si>
  <si>
    <t>20160331 101713.000</t>
  </si>
  <si>
    <t>FLG HMI software Release 0.0[F7D7F92656FC3378]</t>
  </si>
  <si>
    <t>F7D7F92956FC33AB</t>
  </si>
  <si>
    <t>Trumpf True Mark / Trutops mark Boucherie 1765 Hutt 1 Hutt 2</t>
  </si>
  <si>
    <t>20160331 102131.000</t>
  </si>
  <si>
    <t>Trumpf True Mark / Trutops mark Boucherie 1765 Hutt 1 Hutt 2[F7D7FA2756FC4545]</t>
  </si>
  <si>
    <t>F7D7FA2B56FC4574</t>
  </si>
  <si>
    <t>FLG HMI software Newbridge Production Instance</t>
  </si>
  <si>
    <t>20160331 101716.000</t>
  </si>
  <si>
    <t>FLG HMI software Newbridge Production Instance[F7D7F92956FC33AB]</t>
  </si>
  <si>
    <t>F7D7F92C56FC33C9</t>
  </si>
  <si>
    <t>OPC server, PLC programming Software</t>
  </si>
  <si>
    <t>Twincat OPC Software</t>
  </si>
  <si>
    <t>20160331 102134.000</t>
  </si>
  <si>
    <t>Twincat OPC Software[0000000000000000]</t>
  </si>
  <si>
    <t>F7D7FA2E56FC45A6</t>
  </si>
  <si>
    <t>20180418 103223.000</t>
  </si>
  <si>
    <t>Memotech - Forecasting tool ?</t>
  </si>
  <si>
    <t>20150219 150726.000</t>
  </si>
  <si>
    <t>Memotech - Forecasting tool ?[A588A6B7546D79F8]</t>
  </si>
  <si>
    <t>F7D7FC2E54E57C3B</t>
  </si>
  <si>
    <t>GX Developer Release 0.0</t>
  </si>
  <si>
    <t>20160331 101720.000</t>
  </si>
  <si>
    <t>GX Developer Release 0.0[DD1DE135560C1E5B]</t>
  </si>
  <si>
    <t>F7D7F93056FC341A</t>
  </si>
  <si>
    <t>Twincat OPC Software Release 0.0</t>
  </si>
  <si>
    <t>20160331 102137.000</t>
  </si>
  <si>
    <t>Twincat OPC Software Release 0.0[F7D7FA2E56FC45A6]</t>
  </si>
  <si>
    <t>F7D7FA3156FC45CF</t>
  </si>
  <si>
    <t>GX Developer Newbridge Production Instance</t>
  </si>
  <si>
    <t>20160331 101723.000</t>
  </si>
  <si>
    <t>GX Developer Newbridge Production Instance[F7D7F93056FC341A]</t>
  </si>
  <si>
    <t>F7D7F93356FC3447</t>
  </si>
  <si>
    <t>TwinCat PLC Runtime TwinCat Cell 4 Circle 1 Cell 1 Circle 1 Cell 2</t>
  </si>
  <si>
    <t>20160331 102140.000</t>
  </si>
  <si>
    <t>TwinCat PLC Runtime TwinCat Cell 4 Circle 1 Cell 1 Circle 1 Cell 2[F7D7FA3156FC45CF]</t>
  </si>
  <si>
    <t>F7D7FA3456FC45FD</t>
  </si>
  <si>
    <t>Welder HMI</t>
  </si>
  <si>
    <t>Hermann Software</t>
  </si>
  <si>
    <t>20160331 101727.000</t>
  </si>
  <si>
    <t>Hermann Software[0000000000000000]</t>
  </si>
  <si>
    <t>F7D7F93756FC347F</t>
  </si>
  <si>
    <t>Acompanhamento de Transportes release0.0</t>
  </si>
  <si>
    <t>20180301 115922.000</t>
  </si>
  <si>
    <t>Acompanhamento de Transportes release0.0[C0D9EB185A97CA68]</t>
  </si>
  <si>
    <t>C0D9EB1A5A97CA98</t>
  </si>
  <si>
    <t>Acompanhamento de Transportes PERNAMBUCO DC Production instance</t>
  </si>
  <si>
    <t>20180301 115924.000</t>
  </si>
  <si>
    <t>Acompanhamento de Transportes PERNAMBUCO DC Production instance[C0D9EB1A5A97CA98]</t>
  </si>
  <si>
    <t>C0D9EB1C5A97CACB</t>
  </si>
  <si>
    <t>RSLogix Green Bay Production Instance</t>
  </si>
  <si>
    <t>20180301 094711.000</t>
  </si>
  <si>
    <t>RSLogix Green Bay Production Instance[A31BA5885A8E76C3]</t>
  </si>
  <si>
    <t>C0D9CC1F5A9773C2</t>
  </si>
  <si>
    <t>Modicon Green Bay Production Instance</t>
  </si>
  <si>
    <t>20180301 094715.000</t>
  </si>
  <si>
    <t>Modicon Green Bay Production Instance[A31BA52A5A8E6675]</t>
  </si>
  <si>
    <t>C0D9CC235A9773F0</t>
  </si>
  <si>
    <t>JBT SGV Green Bay Production Instance</t>
  </si>
  <si>
    <t>20180301 095132.000</t>
  </si>
  <si>
    <t>JBT SGV Green Bay Production Instance[A31BA5A45A8E7BDB]</t>
  </si>
  <si>
    <t>C0D9CD245A9784DB</t>
  </si>
  <si>
    <t>Burner Management Green Bay Production Instance</t>
  </si>
  <si>
    <t>20180301 094721.000</t>
  </si>
  <si>
    <t>Burner Management Green Bay Production Instance[A31BA54B5A8E6A77]</t>
  </si>
  <si>
    <t>C0D9CC295A977441</t>
  </si>
  <si>
    <t>Access control system (eDoor System)</t>
  </si>
  <si>
    <t>Zkaccess3.5</t>
  </si>
  <si>
    <t>20180301 114239.000</t>
  </si>
  <si>
    <t>Zkaccess3.5[0000000000000000]</t>
  </si>
  <si>
    <t>C0D9E72F5A97C359</t>
  </si>
  <si>
    <t>Zkaccess3.5 releasev.3.5</t>
  </si>
  <si>
    <t>20180301 114242.000</t>
  </si>
  <si>
    <t>Zkaccess3.5 releasev.3.5[C0D9E72F5A97C359]</t>
  </si>
  <si>
    <t>C0D9E7325A97C382</t>
  </si>
  <si>
    <t>Zkaccess3.5 Guangzhou DC Production Instance</t>
  </si>
  <si>
    <t>20180301 114245.000</t>
  </si>
  <si>
    <t>Zkaccess3.5 Guangzhou DC Production Instance[C0D9E7325A97C382]</t>
  </si>
  <si>
    <t>C0D9E7355A97C3B4</t>
  </si>
  <si>
    <t>Vision Systems (SmartAdvisor / Event Capture / HindSight) release0.0</t>
  </si>
  <si>
    <t>20180301 094738.000</t>
  </si>
  <si>
    <t>Vision Systems (SmartAdvisor / Event Capture / HindSight) release0.0[F198F8405A8F65FD]</t>
  </si>
  <si>
    <t>C0D9CC3A5A977557</t>
  </si>
  <si>
    <t>Comply Plus release3.6.3</t>
  </si>
  <si>
    <t>20180301 095154.000</t>
  </si>
  <si>
    <t>Comply Plus release3.6.3[84DD859F5807419A]</t>
  </si>
  <si>
    <t>C0D9CD3A5A97864E</t>
  </si>
  <si>
    <t>FactorTalk View</t>
  </si>
  <si>
    <t>20180301 094744.000</t>
  </si>
  <si>
    <t>FactorTalk View[0000000000000000]</t>
  </si>
  <si>
    <t>C0D9CC405A9775C4</t>
  </si>
  <si>
    <t>20180418 103241.000</t>
  </si>
  <si>
    <t>FactorTalk View release0.0</t>
  </si>
  <si>
    <t>20180301 094746.000</t>
  </si>
  <si>
    <t>FactorTalk View release0.0[C0D9CC405A9775C4]</t>
  </si>
  <si>
    <t>C0D9CC425A9775F3</t>
  </si>
  <si>
    <t>DB Spreadsheets Green Bay Production Instance</t>
  </si>
  <si>
    <t>20180301 095203.000</t>
  </si>
  <si>
    <t>DB Spreadsheets Green Bay Production Instance[A31BA5B45A8E7F27]</t>
  </si>
  <si>
    <t>C0D9CD435A9786D6</t>
  </si>
  <si>
    <t>Hearing Booth</t>
  </si>
  <si>
    <t>20180301 095207.000</t>
  </si>
  <si>
    <t>Hearing Booth[0000000000000000]</t>
  </si>
  <si>
    <t>C0D9CD475A978706</t>
  </si>
  <si>
    <t>PG_CameraChangeLogger Release 1.00.00</t>
  </si>
  <si>
    <t>20160302 061457.000</t>
  </si>
  <si>
    <t>PG_CameraChangeLogger Release 1.00.00[81DA84DE56D67405]</t>
  </si>
  <si>
    <t>81DA84E156D67455</t>
  </si>
  <si>
    <t>RSLogix 5000 Release 17.01.00(CPR 9 CR 1)</t>
  </si>
  <si>
    <t>20160302 060627.000</t>
  </si>
  <si>
    <t>RSLogix 5000 Release 17.01.00(CPR 9 CR 1)[483048675469767A]</t>
  </si>
  <si>
    <t>81DA82E356D63BBE</t>
  </si>
  <si>
    <t>RSLinx Classic Release 2.55.00 CPR9 CR 2</t>
  </si>
  <si>
    <t>20160302 060632.000</t>
  </si>
  <si>
    <t>RSLinx Classic Release 2.55.00 CPR9 CR 2[3C57529C4B8F0330]</t>
  </si>
  <si>
    <t>81DA82E856D63C62</t>
  </si>
  <si>
    <t>20180418 103259.000</t>
  </si>
  <si>
    <t>PG_DataGrabber Release 1.01.03</t>
  </si>
  <si>
    <t>20160302 061505.000</t>
  </si>
  <si>
    <t>PG_DataGrabber Release 1.01.03[81DA84E656D674ED]</t>
  </si>
  <si>
    <t>81DA84E956D6753D</t>
  </si>
  <si>
    <t>PG_DefectImageSorter Release 1.00.03</t>
  </si>
  <si>
    <t>20160302 061512.000</t>
  </si>
  <si>
    <t>PG_DefectImageSorter Release 1.00.03[81DA84EE56D675D5]</t>
  </si>
  <si>
    <t>81DA84F056D67625</t>
  </si>
  <si>
    <t>20170522 130017.000</t>
  </si>
  <si>
    <t>GenSight cloud</t>
  </si>
  <si>
    <t>20161110 211949.000</t>
  </si>
  <si>
    <t>GenSight cloud[0000000000000000]</t>
  </si>
  <si>
    <t>DADCE475582438BA</t>
  </si>
  <si>
    <t>TMS Standardization</t>
  </si>
  <si>
    <t>20120630 160000.000</t>
  </si>
  <si>
    <t>Transporation Management System (TMS) v3.0</t>
  </si>
  <si>
    <t>20110610 132405.000</t>
  </si>
  <si>
    <t>Transporation Management System (TMS) v3.0[CF72D5894CC10016]</t>
  </si>
  <si>
    <t>F8DC1AF54DF20045</t>
  </si>
  <si>
    <t>Reading Data Collector</t>
  </si>
  <si>
    <t>20151027 075642.000</t>
  </si>
  <si>
    <t>Reading Data Collector[94B2C85655F679A0]</t>
  </si>
  <si>
    <t>0FDD2E3A562F5B81</t>
  </si>
  <si>
    <t>20180418 103319.000</t>
  </si>
  <si>
    <t>Papermaking CPE Mehoopany Production Instance</t>
  </si>
  <si>
    <t>20160425 062112.000</t>
  </si>
  <si>
    <t>Papermaking CPE Mehoopany Production Instance[9DDFB755571D5E17]</t>
  </si>
  <si>
    <t>9DDFB758571D5E4F</t>
  </si>
  <si>
    <t>Experion PKS Release R31x.x</t>
  </si>
  <si>
    <t>20160425 061243.000</t>
  </si>
  <si>
    <t>Experion PKS Release R31x.x[F71F0B5756AB4FB5]</t>
  </si>
  <si>
    <t>9DDFB55B571D3283</t>
  </si>
  <si>
    <t>Power Control Log Release 0.0</t>
  </si>
  <si>
    <t>20160425 062531.000</t>
  </si>
  <si>
    <t>Power Control Log Release 0.0[9DDFB858571D7334]</t>
  </si>
  <si>
    <t>9DDFB85B571D736B</t>
  </si>
  <si>
    <t>Symantec pcAnywhere Release 12</t>
  </si>
  <si>
    <t>20160425 061701.000</t>
  </si>
  <si>
    <t>Symantec pcAnywhere Release 12[6E8870FF56A8D551]</t>
  </si>
  <si>
    <t>9DDFB65D571D4895</t>
  </si>
  <si>
    <t>Power Control Log Mehoopany Production Instance</t>
  </si>
  <si>
    <t>20160425 062534.000</t>
  </si>
  <si>
    <t>Power Control Log Mehoopany Production Instance[9DDFB85B571D736B]</t>
  </si>
  <si>
    <t>9DDFB85E571D73A3</t>
  </si>
  <si>
    <t>FactoryTalk Activation Manager Release CPR9</t>
  </si>
  <si>
    <t>20160425 061250.000</t>
  </si>
  <si>
    <t>FactoryTalk Activation Manager Release CPR9[493851A3563C4D09]</t>
  </si>
  <si>
    <t>9DDFB562571D331E</t>
  </si>
  <si>
    <t>ACP ThinManager Release 3.3</t>
  </si>
  <si>
    <t>20160425 061708.000</t>
  </si>
  <si>
    <t>ACP ThinManager Release 3.3[646C6C8D5703F523]</t>
  </si>
  <si>
    <t>9DDFB664571D4937</t>
  </si>
  <si>
    <t>Webdata Release 0.0</t>
  </si>
  <si>
    <t>20160425 062541.000</t>
  </si>
  <si>
    <t>Webdata Release 0.0[9DDFB862571D73EA]</t>
  </si>
  <si>
    <t>9DDFB865571D7438</t>
  </si>
  <si>
    <t>20180418 103338.000</t>
  </si>
  <si>
    <t>Windows [Prod]</t>
  </si>
  <si>
    <t>20150619 112118.000</t>
  </si>
  <si>
    <t>Windows [Prod][778D8B9B540D127A]</t>
  </si>
  <si>
    <t>F6E1FB2E5583116C</t>
  </si>
  <si>
    <t>Adobe Illustrator CS4 R 14 SCV1 Production</t>
  </si>
  <si>
    <t>20150619 111759.000</t>
  </si>
  <si>
    <t>Adobe Illustrator CS4 R 14 SCV1 Production[C650CDF4528B6A3D]</t>
  </si>
  <si>
    <t>F6E1FA6755831106</t>
  </si>
  <si>
    <t>Adobe Photoshop CS4 R 11.0.1 SVC1 Production</t>
  </si>
  <si>
    <t>20150619 111513.000</t>
  </si>
  <si>
    <t>Adobe Photoshop CS4 R 11.0.1 SVC1 Production[C650CDF5528B6A96]</t>
  </si>
  <si>
    <t>F6E1F9C15583109A</t>
  </si>
  <si>
    <t>iGrafx Flowcharter [Prod]</t>
  </si>
  <si>
    <t>20150619 114115.000</t>
  </si>
  <si>
    <t>iGrafx Flowcharter [Prod][C650CE33528B8791]</t>
  </si>
  <si>
    <t>F6E1FFDB55831568</t>
  </si>
  <si>
    <t>ESD3SWS [Prod]</t>
  </si>
  <si>
    <t>20150619 112440.000</t>
  </si>
  <si>
    <t>ESD3SWS [Prod][5FB685C7543E8921]</t>
  </si>
  <si>
    <t>F6E1FBF8558311EF</t>
  </si>
  <si>
    <t>20160606 171540.000</t>
  </si>
  <si>
    <t>Consumer Central v5.6</t>
  </si>
  <si>
    <t>20160217 094313.000</t>
  </si>
  <si>
    <t>Consumer Central v5.6[A6F7111B4D0A12E6]</t>
  </si>
  <si>
    <t>3CE240B156C427AD</t>
  </si>
  <si>
    <t>20180418 103405.000</t>
  </si>
  <si>
    <t>KHA</t>
  </si>
  <si>
    <t>20130211 192336.000</t>
  </si>
  <si>
    <t>KHA[DB9DE26B542240C8]</t>
  </si>
  <si>
    <t>42E2453851192982</t>
  </si>
  <si>
    <t>KHR</t>
  </si>
  <si>
    <t>20130211 192512.000</t>
  </si>
  <si>
    <t>KHR[DB9DE26B542240C8]</t>
  </si>
  <si>
    <t>42E2459851192A07</t>
  </si>
  <si>
    <t>KHD</t>
  </si>
  <si>
    <t>20130211 192624.000</t>
  </si>
  <si>
    <t>KHD[DB9DE26B542240C8]</t>
  </si>
  <si>
    <t>42E245E051192A51</t>
  </si>
  <si>
    <t>SAP-FI-AR</t>
  </si>
  <si>
    <t>20090323 144406.000</t>
  </si>
  <si>
    <t>SAP-FI-AR[55E29E5F49C705B0]</t>
  </si>
  <si>
    <t>55E2A03649C706C0</t>
  </si>
  <si>
    <t>20180418 103406.000</t>
  </si>
  <si>
    <t>SAP-CO/PA</t>
  </si>
  <si>
    <t>20090323 144407.000</t>
  </si>
  <si>
    <t>SAP-CO/PA[0000000000000000]</t>
  </si>
  <si>
    <t>55E2A03749C706D5</t>
  </si>
  <si>
    <t>SAP-FI</t>
  </si>
  <si>
    <t>20090323 143615.000</t>
  </si>
  <si>
    <t>SAP-FI[0000000000000000]</t>
  </si>
  <si>
    <t>55E29E5F49C705B0</t>
  </si>
  <si>
    <t>SAP-ERP 4.5</t>
  </si>
  <si>
    <t>20090323 141530.000</t>
  </si>
  <si>
    <t>SAP-ERP 4.5[1E021E3D49C4001E]</t>
  </si>
  <si>
    <t>55E2998249C7003B</t>
  </si>
  <si>
    <t>Tank Farm Manufacturing Excution System</t>
  </si>
  <si>
    <t>HDL MKG Tank Farm Wonderware MES</t>
  </si>
  <si>
    <t>20180320 112307.000</t>
  </si>
  <si>
    <t>HDL MKG Tank Farm Wonderware MES[0000000000000000]</t>
  </si>
  <si>
    <t>EDE3EF1B5AB034B2</t>
  </si>
  <si>
    <t>HDL MKG Tank Farm Wonderware MES release0.0</t>
  </si>
  <si>
    <t>20180320 112309.000</t>
  </si>
  <si>
    <t>HDL MKG Tank Farm Wonderware MES release0.0[EDE3EF1B5AB034B2]</t>
  </si>
  <si>
    <t>EDE3EF1D5AB034D9</t>
  </si>
  <si>
    <t>20180418 103443.000</t>
  </si>
  <si>
    <t>Tac Solas aplication release0.0</t>
  </si>
  <si>
    <t>20180320 112725.000</t>
  </si>
  <si>
    <t>Tac Solas aplication release0.0[EDE3F01C5AB0682E]</t>
  </si>
  <si>
    <t>EDE3F01D5AB06853</t>
  </si>
  <si>
    <t>Wonderware MES Pomezia Production Instance</t>
  </si>
  <si>
    <t>20180320 112310.000</t>
  </si>
  <si>
    <t>Wonderware MES Pomezia Production Instance[EDE3EF1D5AB034D9]</t>
  </si>
  <si>
    <t>EDE3EF1E5AB03507</t>
  </si>
  <si>
    <t>Tac Solas aplication Pomezia Production Instance</t>
  </si>
  <si>
    <t>20180320 112726.000</t>
  </si>
  <si>
    <t>Tac Solas aplication Pomezia Production Instance[EDE3F01D5AB06853]</t>
  </si>
  <si>
    <t>EDE3F01E5AB0688A</t>
  </si>
  <si>
    <t>Wonderware Historian Server release11.6.08000</t>
  </si>
  <si>
    <t>20180320 112311.000</t>
  </si>
  <si>
    <t>Wonderware Historian Server release11.6.08000[1AD1402F54AE5EC1]</t>
  </si>
  <si>
    <t>EDE3EF1F5AB03540</t>
  </si>
  <si>
    <t>Wonderware Historian Server Pomezia Production Instance</t>
  </si>
  <si>
    <t>20180320 112313.000</t>
  </si>
  <si>
    <t>Wonderware Historian Server Pomezia Production Instance[EDE3EF1F5AB03540]</t>
  </si>
  <si>
    <t>EDE3EF215AB0356B</t>
  </si>
  <si>
    <t>Tac mail notificator release0.0</t>
  </si>
  <si>
    <t>20180320 112729.000</t>
  </si>
  <si>
    <t>Tac mail notificator release0.0[EDE3F01F5AB068B7]</t>
  </si>
  <si>
    <t>EDE3F0215AB068F4</t>
  </si>
  <si>
    <t>Tac mail notificator Pomezia Production Instance</t>
  </si>
  <si>
    <t>20180320 112730.000</t>
  </si>
  <si>
    <t>Tac mail notificator Pomezia Production Instance[EDE3F0215AB068F4]</t>
  </si>
  <si>
    <t>EDE3F0225AB06919</t>
  </si>
  <si>
    <t>20180418 103444.000</t>
  </si>
  <si>
    <t>HDL MKG Tank Farm Wonderware Intouch release0.0</t>
  </si>
  <si>
    <t>20180320 112315.000</t>
  </si>
  <si>
    <t>HDL MKG Tank Farm Wonderware Intouch release0.0[EDE3EF225AB0359B]</t>
  </si>
  <si>
    <t>EDE3EF235AB035CE</t>
  </si>
  <si>
    <t>Astra DDS release0.0</t>
  </si>
  <si>
    <t>20180320 112733.000</t>
  </si>
  <si>
    <t>Astra DDS release0.0[EDE3F0235AB0694D]</t>
  </si>
  <si>
    <t>EDE3F0255AB06988</t>
  </si>
  <si>
    <t>Astra DDS Pomezia Production Instance</t>
  </si>
  <si>
    <t>20180320 112734.000</t>
  </si>
  <si>
    <t>Astra DDS Pomezia Production Instance[EDE3F0255AB06988]</t>
  </si>
  <si>
    <t>EDE3F0265AB069C0</t>
  </si>
  <si>
    <t>TRACKMaster release0.0</t>
  </si>
  <si>
    <t>20180320 112736.000</t>
  </si>
  <si>
    <t>TRACKMaster release0.0[EDE3F0275AB069F6]</t>
  </si>
  <si>
    <t>EDE3F0285AB06A2B</t>
  </si>
  <si>
    <t>Tank Farm Licence Management</t>
  </si>
  <si>
    <t>Wonderware Licence Server</t>
  </si>
  <si>
    <t>20180320 112321.000</t>
  </si>
  <si>
    <t>Wonderware Licence Server[0000000000000000]</t>
  </si>
  <si>
    <t>EDE3EF295AB0381D</t>
  </si>
  <si>
    <t>20180418 103445.000</t>
  </si>
  <si>
    <t>Wonderware Licence Server release4.0.07000</t>
  </si>
  <si>
    <t>20180320 112322.000</t>
  </si>
  <si>
    <t>Wonderware Licence Server release4.0.07000[EDE3EF295AB0381D]</t>
  </si>
  <si>
    <t>EDE3EF2A5AB0384C</t>
  </si>
  <si>
    <t xml:space="preserve"> iOS app used to connect to WebEx-hosted meetings</t>
  </si>
  <si>
    <t>Webex (iOS)</t>
  </si>
  <si>
    <t>20131210 224235.000</t>
  </si>
  <si>
    <t>Webex (iOS)[6ACF6E144D820B57]</t>
  </si>
  <si>
    <t>86E498DB52A744F3</t>
  </si>
  <si>
    <t>20180418 103517.000</t>
  </si>
  <si>
    <t>Honeywell Experion Platform Release 0.0</t>
  </si>
  <si>
    <t>20160209 063351.000</t>
  </si>
  <si>
    <t>Honeywell Experion Platform Release 0.0[F71F0B5756AB4FB5]</t>
  </si>
  <si>
    <t>87E4884F56B926E3</t>
  </si>
  <si>
    <t>Honeywell Uniformance Process Studio Release 300.01.2015</t>
  </si>
  <si>
    <t>20160209 063357.000</t>
  </si>
  <si>
    <t>Honeywell Uniformance Process Studio Release 300.01.2015[87E4885356B92752]</t>
  </si>
  <si>
    <t>87E4885556B927A3</t>
  </si>
  <si>
    <t>20180418 103518.000</t>
  </si>
  <si>
    <t>VMWare Tools Release 9.0.5.21789</t>
  </si>
  <si>
    <t>20160209 063400.000</t>
  </si>
  <si>
    <t>VMWare Tools Release 9.0.5.21789[3E74410D53A92FA0]</t>
  </si>
  <si>
    <t>87E4885856B9285C</t>
  </si>
  <si>
    <t>Experion Back-up and Restore Release 0.0</t>
  </si>
  <si>
    <t>20160209 063405.000</t>
  </si>
  <si>
    <t>Experion Back-up and Restore Release 0.0[87E4885C56B928D8]</t>
  </si>
  <si>
    <t>87E4885D56B9291D</t>
  </si>
  <si>
    <t>Wonderware Factory Suite A2 Platform Release 0.0</t>
  </si>
  <si>
    <t>20160209 063411.000</t>
  </si>
  <si>
    <t>Wonderware Factory Suite A2 Platform Release 0.0[87E4886156B929B9]</t>
  </si>
  <si>
    <t>87E4886356B929E4</t>
  </si>
  <si>
    <t>eLE Tool Release 1.0</t>
  </si>
  <si>
    <t>20170428 135730.000</t>
  </si>
  <si>
    <t>eLE Tool Release 1.0[ACF0B06958D83553]</t>
  </si>
  <si>
    <t>39E64A4A59032511</t>
  </si>
  <si>
    <t>eLE Tool Production Instance</t>
  </si>
  <si>
    <t>20170428 135808.000</t>
  </si>
  <si>
    <t>eLE Tool Production Instance[39E64A4A59032511]</t>
  </si>
  <si>
    <t>39E64A705903254E</t>
  </si>
  <si>
    <t>US Annual Gift Release 0.0</t>
  </si>
  <si>
    <t>20151103 063339.000</t>
  </si>
  <si>
    <t>US Annual Gift Release 0.0[4DE6553F56382A9B]</t>
  </si>
  <si>
    <t>4DE6554356382AFE</t>
  </si>
  <si>
    <t>Dividend Day (Cincinnati) Release 0.0</t>
  </si>
  <si>
    <t>20151103 063345.000</t>
  </si>
  <si>
    <t>Dividend Day (Cincinnati) Release 0.0[4DE6554756382B85]</t>
  </si>
  <si>
    <t>4DE6554956382C03</t>
  </si>
  <si>
    <t>20180418 103538.000</t>
  </si>
  <si>
    <t>United Way of Greater Cincinnati Release 0.0</t>
  </si>
  <si>
    <t>20151103 063351.000</t>
  </si>
  <si>
    <t>United Way of Greater Cincinnati Release 0.0[4DE6554D56382C81]</t>
  </si>
  <si>
    <t>4DE6554F56382CD4</t>
  </si>
  <si>
    <t>Artswave (Cincinnati) Release 0.0</t>
  </si>
  <si>
    <t>20151103 063357.000</t>
  </si>
  <si>
    <t>Artswave (Cincinnati) Release 0.0[4DE6555256382D4F]</t>
  </si>
  <si>
    <t>4DE6555556382DA5</t>
  </si>
  <si>
    <t>US Employment Verification Release 0.0</t>
  </si>
  <si>
    <t>20151103 063405.000</t>
  </si>
  <si>
    <t>US Employment Verification Release 0.0[4DE6555B56382E1E]</t>
  </si>
  <si>
    <t>4DE6555D56382E6C</t>
  </si>
  <si>
    <t>Fit Pro+ release3.01.INK</t>
  </si>
  <si>
    <t>20171031 104141.000</t>
  </si>
  <si>
    <t>Fit Pro+ release3.01.INK[52E8536459F8681E]</t>
  </si>
  <si>
    <t>52E8536559F8683C</t>
  </si>
  <si>
    <t>20180418 103558.000</t>
  </si>
  <si>
    <t>Fit Pro+ Phoenix Production Instance</t>
  </si>
  <si>
    <t>20171031 104143.000</t>
  </si>
  <si>
    <t>Fit Pro+ Phoenix Production Instance[52E8536559F8683C]</t>
  </si>
  <si>
    <t>52E8536759F86854</t>
  </si>
  <si>
    <t>exacqVision - Server release8.6.2.115651</t>
  </si>
  <si>
    <t>20171031 104146.000</t>
  </si>
  <si>
    <t>exacqVision - Server release8.6.2.115651[52E8536859F8687E]</t>
  </si>
  <si>
    <t>52E8536A59F8689C</t>
  </si>
  <si>
    <t>exacqVision - Server Phoenix Production Instance</t>
  </si>
  <si>
    <t>20171031 104147.000</t>
  </si>
  <si>
    <t>exacqVision - Server Phoenix Production Instance[52E8536A59F8689C]</t>
  </si>
  <si>
    <t>52E8536B59F868BA</t>
  </si>
  <si>
    <t>exacqVision - client release8.6.1.115131</t>
  </si>
  <si>
    <t>20171031 104150.000</t>
  </si>
  <si>
    <t>exacqVision - client release8.6.1.115131[52E8536D59F868E6]</t>
  </si>
  <si>
    <t>52E8536E59F86905</t>
  </si>
  <si>
    <t>exacqVision - Client Phoenix Production Instance</t>
  </si>
  <si>
    <t>20171031 104151.000</t>
  </si>
  <si>
    <t>exacqVision - Client Phoenix Production Instance[52E8536E59F86905]</t>
  </si>
  <si>
    <t>52E8536F59F86933</t>
  </si>
  <si>
    <t>AX Supervisor release3.8.11</t>
  </si>
  <si>
    <t>20171031 104154.000</t>
  </si>
  <si>
    <t>AX Supervisor release3.8.11[52E8537159F86956]</t>
  </si>
  <si>
    <t>52E8537259F86971</t>
  </si>
  <si>
    <t>AX Supervison Phoenix Production Insance</t>
  </si>
  <si>
    <t>20171031 104156.000</t>
  </si>
  <si>
    <t>AX Supervison Phoenix Production Insance[52E8537259F86971]</t>
  </si>
  <si>
    <t>52E8537459F8699D</t>
  </si>
  <si>
    <t>EasyLogUSB release6.1.0.0</t>
  </si>
  <si>
    <t>20171031 104159.000</t>
  </si>
  <si>
    <t>EasyLogUSB release6.1.0.0[52E8537559F869B9]</t>
  </si>
  <si>
    <t>52E8537759F869DB</t>
  </si>
  <si>
    <t>EasyLogUSB Phoenix Production Instance</t>
  </si>
  <si>
    <t>20171031 104200.000</t>
  </si>
  <si>
    <t>EasyLogUSB Phoenix Production Instance[52E8537759F869DB]</t>
  </si>
  <si>
    <t>52E8537859F86A00</t>
  </si>
  <si>
    <t>EnCe Whiteboard and Collaboration Euskirchen Production Instance</t>
  </si>
  <si>
    <t>20180323 102525.000</t>
  </si>
  <si>
    <t>EnCe Whiteboard and Collaboration Euskirchen Production Instance[BBEAD6135AB4455D]</t>
  </si>
  <si>
    <t>BBEAD6155AB4458A</t>
  </si>
  <si>
    <t>CSDW Module-Q.A KF Singapore Pioneer Production Instance</t>
  </si>
  <si>
    <t>20180323 124615.000</t>
  </si>
  <si>
    <t>CSDW Module-Q.A KF Singapore Pioneer Production Instance[BBEAF7145AB436E1]</t>
  </si>
  <si>
    <t>BBEAF7175AB43731</t>
  </si>
  <si>
    <t>Singapore Bulk Summary Report release0.0</t>
  </si>
  <si>
    <t>20180323 125031.000</t>
  </si>
  <si>
    <t>Singapore Bulk Summary Report release0.0[BBEAF8155AB4532C]</t>
  </si>
  <si>
    <t>BBEAF8175AB4536A</t>
  </si>
  <si>
    <t>POD Small (Backup) release0.0</t>
  </si>
  <si>
    <t>20180323 102944.000</t>
  </si>
  <si>
    <t>POD Small (Backup) release0.0[BBEAD7175AB47617]</t>
  </si>
  <si>
    <t>BBEAD7185AB4764A</t>
  </si>
  <si>
    <t>POD Small (Backup) Euskirchen Production Instance</t>
  </si>
  <si>
    <t>20180323 102946.000</t>
  </si>
  <si>
    <t>POD Small (Backup) Euskirchen Production Instance[BBEAD7185AB4764A]</t>
  </si>
  <si>
    <t>BBEAD71A5AB47679</t>
  </si>
  <si>
    <t>METTLER TOLEDO BalanceLink Singapore Pioneer Production Instance 2</t>
  </si>
  <si>
    <t>20180323 124618.000</t>
  </si>
  <si>
    <t>METTLER TOLEDO BalanceLink Singapore Pioneer Production Instance 2[BBEAF7075AB4354F]</t>
  </si>
  <si>
    <t>BBEAF71A5AB43782</t>
  </si>
  <si>
    <t>Singapore Bulk Summary Report Singapore Pioneer Production Instance</t>
  </si>
  <si>
    <t>20180323 125034.000</t>
  </si>
  <si>
    <t>Singapore Bulk Summary Report Singapore Pioneer Production Instance[BBEAF8175AB4536A]</t>
  </si>
  <si>
    <t>BBEAF81A5AB453B3</t>
  </si>
  <si>
    <t>Videojet release4.4.0.8</t>
  </si>
  <si>
    <t>20180323 124620.000</t>
  </si>
  <si>
    <t>Videojet release4.4.0.8[0A15103050CA6A84]</t>
  </si>
  <si>
    <t>BBEAF71C5AB437FF</t>
  </si>
  <si>
    <t>30 Tage_PAprodplan release0.0</t>
  </si>
  <si>
    <t>20180323 102117.000</t>
  </si>
  <si>
    <t>30 Tage_PAprodplan release0.0[B434C6EE571514D9]</t>
  </si>
  <si>
    <t>BBEAD51D5AB4203D</t>
  </si>
  <si>
    <t>PreScaning release0.0</t>
  </si>
  <si>
    <t>20180323 102949.000</t>
  </si>
  <si>
    <t>PreScaning release0.0[BBEAD71C5AB476AD]</t>
  </si>
  <si>
    <t>BBEAD71D5AB476DA</t>
  </si>
  <si>
    <t>20180418 103614.000</t>
  </si>
  <si>
    <t>EUS - Behavorial Op F Study (BOFS) release0.0</t>
  </si>
  <si>
    <t>20180323 102535.000</t>
  </si>
  <si>
    <t>EUS - Behavorial Op F Study (BOFS) release0.0[BBEAD61D5AB446F4]</t>
  </si>
  <si>
    <t>BBEAD61F5AB44724</t>
  </si>
  <si>
    <t>Videojet Singapore Pioneer Production Instance</t>
  </si>
  <si>
    <t>20180323 124623.000</t>
  </si>
  <si>
    <t>Videojet Singapore Pioneer Production Instance[BBEAF71C5AB437FF]</t>
  </si>
  <si>
    <t>BBEAF71F5AB43842</t>
  </si>
  <si>
    <t>Proficy Equipment Standardisation Score Card (PESSC) release0.0</t>
  </si>
  <si>
    <t>20180323 102953.000</t>
  </si>
  <si>
    <t>Proficy Equipment Standardisation Score Card (PESSC) release0.0[B434C6DA57151321]</t>
  </si>
  <si>
    <t>BBEAD7215AB47835</t>
  </si>
  <si>
    <t>Pakscan OPC Module</t>
  </si>
  <si>
    <t>Sepha OPC Module</t>
  </si>
  <si>
    <t>20180323 124625.000</t>
  </si>
  <si>
    <t>Sepha OPC Module[0000000000000000]</t>
  </si>
  <si>
    <t>BBEAF7215AB43893</t>
  </si>
  <si>
    <t>ADICOM release0.0</t>
  </si>
  <si>
    <t>20180323 102122.000</t>
  </si>
  <si>
    <t>ADICOM release0.0[0B7D11BC54C9096A]</t>
  </si>
  <si>
    <t>BBEAD5225AB420E7</t>
  </si>
  <si>
    <t>SMART/SOS Production Instance</t>
  </si>
  <si>
    <t>20140506 171928.000</t>
  </si>
  <si>
    <t>SMART/SOS Production Instance[09CE199E536975CB]</t>
  </si>
  <si>
    <t>09CE19A053697630</t>
  </si>
  <si>
    <t>Stability Macro Release</t>
  </si>
  <si>
    <t>20140506 171937.000</t>
  </si>
  <si>
    <t>Stability Macro Release[E46FE90853684792]</t>
  </si>
  <si>
    <t>09CE19A953697899</t>
  </si>
  <si>
    <t>20180418 103028.000</t>
  </si>
  <si>
    <t>Stability Macro Production Instance</t>
  </si>
  <si>
    <t>20140506 171938.000</t>
  </si>
  <si>
    <t>Stability Macro Production Instance[09CE19A953697899]</t>
  </si>
  <si>
    <t>09CE19AA536978FE</t>
  </si>
  <si>
    <t>Stability Protocol  Release 5</t>
  </si>
  <si>
    <t>20140506 171940.000</t>
  </si>
  <si>
    <t>Stability Protocol  Release 5[E46FE914536847C1]</t>
  </si>
  <si>
    <t>09CE19AC5369798D</t>
  </si>
  <si>
    <t>Stablity Web Application Release</t>
  </si>
  <si>
    <t>20140506 171943.000</t>
  </si>
  <si>
    <t>Stablity Web Application Release[E46FE926536847F0]</t>
  </si>
  <si>
    <t>09CE19AF53697A7A</t>
  </si>
  <si>
    <t>Stablity Web Application MBC Instance</t>
  </si>
  <si>
    <t>20140506 171945.000</t>
  </si>
  <si>
    <t>Stablity Web Application MBC Instance[09CE19AF53697A7A]</t>
  </si>
  <si>
    <t>09CE19B153697ADF</t>
  </si>
  <si>
    <t>Supply Chain Defect Report Release</t>
  </si>
  <si>
    <t>20140506 171950.000</t>
  </si>
  <si>
    <t>Supply Chain Defect Report Release[E46FE9475368487E]</t>
  </si>
  <si>
    <t>09CE19B653697C62</t>
  </si>
  <si>
    <t>Supply Chain Defect Report Production Instance</t>
  </si>
  <si>
    <t>20140506 171952.000</t>
  </si>
  <si>
    <t>Supply Chain Defect Report Production Instance[09CE19B653697C62]</t>
  </si>
  <si>
    <t>09CE19B853697CC7</t>
  </si>
  <si>
    <t>Temperanet Release</t>
  </si>
  <si>
    <t>20140506 171954.000</t>
  </si>
  <si>
    <t>Temperanet Release[E46FE950536848AD]</t>
  </si>
  <si>
    <t>09CE19BA53697D4F</t>
  </si>
  <si>
    <t>Temperanet MBC Instance</t>
  </si>
  <si>
    <t>20140506 171955.000</t>
  </si>
  <si>
    <t>Temperanet MBC Instance[09CE19BA53697D4F]</t>
  </si>
  <si>
    <t>09CE19BB53697DB4</t>
  </si>
  <si>
    <t>Color (Xrite; MacBeth) Release</t>
  </si>
  <si>
    <t>20140506 171647.000</t>
  </si>
  <si>
    <t>Color (Xrite; MacBeth) Release[E46FE5F553683ED2]</t>
  </si>
  <si>
    <t>09CE18FF53694BC0</t>
  </si>
  <si>
    <t>20180418 103029.000</t>
  </si>
  <si>
    <t>Solid Edge ST2</t>
  </si>
  <si>
    <t>20140922 164853.000</t>
  </si>
  <si>
    <t>Solid Edge ST2[0000000000000000]</t>
  </si>
  <si>
    <t>27CF52F554201AB5</t>
  </si>
  <si>
    <t>20180418 103050.000</t>
  </si>
  <si>
    <t xml:space="preserve"> Replaces SuccessDrivers, accessed from MyCareer, and is a PDF</t>
  </si>
  <si>
    <t>PEAK Performance Factors</t>
  </si>
  <si>
    <t>20141024 125753.000</t>
  </si>
  <si>
    <t>PEAK Performance Factors[5E4E5E884F104C1F]</t>
  </si>
  <si>
    <t>47CF4CD1544A7703</t>
  </si>
  <si>
    <t>20180418 103051.000</t>
  </si>
  <si>
    <t>Bank Administration Report</t>
  </si>
  <si>
    <t>20150517 235854.000</t>
  </si>
  <si>
    <t>Bank Administration Report[311D323B4F4C6187]</t>
  </si>
  <si>
    <t>21D12B3E55596E50</t>
  </si>
  <si>
    <t>20180418 103116.000</t>
  </si>
  <si>
    <t>Cash Concentration</t>
  </si>
  <si>
    <t>20150517 235952.000</t>
  </si>
  <si>
    <t>Cash Concentration[311D323B4F4C6187]</t>
  </si>
  <si>
    <t>21D12B7855596E8E</t>
  </si>
  <si>
    <t>Treasury Management Report</t>
  </si>
  <si>
    <t>20150518 000043.000</t>
  </si>
  <si>
    <t>Treasury Management Report[311D323B4F4C6187]</t>
  </si>
  <si>
    <t>21D12BAB55596EC5</t>
  </si>
  <si>
    <t>Trader Administration</t>
  </si>
  <si>
    <t>20150518 000108.000</t>
  </si>
  <si>
    <t>Trader Administration[311D323B4F4C6187]</t>
  </si>
  <si>
    <t>21D12BC455596F02</t>
  </si>
  <si>
    <t>Aravo (VMD &amp; TPRM) - US 3.0</t>
  </si>
  <si>
    <t>20171114 190100.000</t>
  </si>
  <si>
    <t>Aravo (VMD &amp; TPRM) - US 3.0[CD40CF1956E94336]</t>
  </si>
  <si>
    <t>22D13D6C5A0B207E</t>
  </si>
  <si>
    <t>Aravo (VMD &amp; TPRM) - US PROD</t>
  </si>
  <si>
    <t>20171114 190130.000</t>
  </si>
  <si>
    <t>Aravo (VMD &amp; TPRM) - US PROD[22D13D6C5A0B207E]</t>
  </si>
  <si>
    <t>22D13D8A5A0B20B9</t>
  </si>
  <si>
    <t>Aravo (VMD &amp; TPRM) - US Non Prod</t>
  </si>
  <si>
    <t>20171114 190156.000</t>
  </si>
  <si>
    <t>Aravo (VMD &amp; TPRM) - US Non Prod[22D13D6C5A0B207E]</t>
  </si>
  <si>
    <t>22D13DA45A0B2107</t>
  </si>
  <si>
    <t>HAT Release 1.0</t>
  </si>
  <si>
    <t>20160106 202211.000</t>
  </si>
  <si>
    <t>HAT Release 1.0[33D17625568D4DAD]</t>
  </si>
  <si>
    <t>33D17773568D4E7B</t>
  </si>
  <si>
    <t>20180418 103117.000</t>
  </si>
  <si>
    <t>Budapest Production LCC Thick converting Solution PLC Instance 2</t>
  </si>
  <si>
    <t>20180122 110227.000</t>
  </si>
  <si>
    <t>Budapest Production LCC Thick converting Solution PLC Instance 2[C2D1C4C05A65997E]</t>
  </si>
  <si>
    <t>C2D1C4C35A659A38</t>
  </si>
  <si>
    <t>Budapest Production Tampax Pearl Packaging Solution HMI Instance 1</t>
  </si>
  <si>
    <t>20180122 105812.000</t>
  </si>
  <si>
    <t>Budapest Production Tampax Pearl Packaging Solution HMI Instance 1[C2D1C3C35A655C68]</t>
  </si>
  <si>
    <t>C2D1C3C45A655C90</t>
  </si>
  <si>
    <t>Budapest Production Tampax Pearl Packaging Solution HMI Instance 2</t>
  </si>
  <si>
    <t>20180122 105813.000</t>
  </si>
  <si>
    <t>Budapest Production Tampax Pearl Packaging Solution HMI Instance 2[C2D1C3C35A655C68]</t>
  </si>
  <si>
    <t>C2D1C3C55A655CC2</t>
  </si>
  <si>
    <t>Budapest Production LCC Thick converting Solution PLC Instance 3</t>
  </si>
  <si>
    <t>20180122 110229.000</t>
  </si>
  <si>
    <t>Budapest Production LCC Thick converting Solution PLC Instance 3[C2D1C4C05A65997E]</t>
  </si>
  <si>
    <t>C2D1C4C55A659A91</t>
  </si>
  <si>
    <t>CAB program development environment</t>
  </si>
  <si>
    <t>Tampax Pearl Packaging Solution Printer</t>
  </si>
  <si>
    <t>20180122 105814.000</t>
  </si>
  <si>
    <t>Tampax Pearl Packaging Solution Printer[0000000000000000]</t>
  </si>
  <si>
    <t>C2D1C3C65A655CF3</t>
  </si>
  <si>
    <t>Budapest Production LCC Thick converting Solution PLC Instance 4</t>
  </si>
  <si>
    <t>20180122 110230.000</t>
  </si>
  <si>
    <t>Budapest Production LCC Thick converting Solution PLC Instance 4[C2D1C4C05A65997E]</t>
  </si>
  <si>
    <t>C2D1C4C65A659AEA</t>
  </si>
  <si>
    <t>Tampax Pearl Packaging Solution Printer   release0.0</t>
  </si>
  <si>
    <t>20180122 105815.000</t>
  </si>
  <si>
    <t>Tampax Pearl Packaging Solution Printer   release0.0[C2D1C3C65A655CF3]</t>
  </si>
  <si>
    <t>C2D1C3C75A655D1C</t>
  </si>
  <si>
    <t>Budapest Production Tampax Pearl Packaging Solution Printer Instance 1</t>
  </si>
  <si>
    <t>20180122 105816.000</t>
  </si>
  <si>
    <t>Budapest Production Tampax Pearl Packaging Solution Printer Instance 1[C2D1C3C75A655D1C]</t>
  </si>
  <si>
    <t>C2D1C3C85A655D52</t>
  </si>
  <si>
    <t>Budapest Production LCC Thick converting Solution PLC Instance 5</t>
  </si>
  <si>
    <t>20180122 110232.000</t>
  </si>
  <si>
    <t>Budapest Production LCC Thick converting Solution PLC Instance 5[C2D1C4C05A65997E]</t>
  </si>
  <si>
    <t>C2D1C4C85A659B4D</t>
  </si>
  <si>
    <t>Budapest Production Tampax Pearl Packaging Solution Printer Instance 2</t>
  </si>
  <si>
    <t>20180122 105818.000</t>
  </si>
  <si>
    <t>Budapest Production Tampax Pearl Packaging Solution Printer Instance 2[C2D1C3C75A655D1C]</t>
  </si>
  <si>
    <t>C2D1C3CA5A655D85</t>
  </si>
  <si>
    <t>Budapest Production LCC Thick converting Solution PLC Instance 6</t>
  </si>
  <si>
    <t>20180122 110234.000</t>
  </si>
  <si>
    <t>Budapest Production LCC Thick converting Solution PLC Instance 6[C2D1C4C05A65997E]</t>
  </si>
  <si>
    <t>C2D1C4CA5A659BAE</t>
  </si>
  <si>
    <t>Wenglor 2D barcode reader</t>
  </si>
  <si>
    <t>Tampax Pearl Packaging Solution Measurement / Quality</t>
  </si>
  <si>
    <t>20180122 105819.000</t>
  </si>
  <si>
    <t>Tampax Pearl Packaging Solution Measurement / Quality[0000000000000000]</t>
  </si>
  <si>
    <t>C2D1C3CB5A655DBA</t>
  </si>
  <si>
    <t>PanelMate Software</t>
  </si>
  <si>
    <t>LCC Thick converting Solution  HMI</t>
  </si>
  <si>
    <t>20180122 110235.000</t>
  </si>
  <si>
    <t>LCC Thick converting Solution  HMI[0000000000000000]</t>
  </si>
  <si>
    <t>C2D1C4CB5A659C07</t>
  </si>
  <si>
    <t>Tampax Pearl Packaging Solution Measurement / Quality  release0.0</t>
  </si>
  <si>
    <t>20180122 105820.000</t>
  </si>
  <si>
    <t>Tampax Pearl Packaging Solution Measurement / Quality  release0.0[C2D1C3CB5A655DBA]</t>
  </si>
  <si>
    <t>C2D1C3CC5A655DE2</t>
  </si>
  <si>
    <t>20180418 103138.000</t>
  </si>
  <si>
    <t>LCC Thick converting Solution  HMI   release0.0</t>
  </si>
  <si>
    <t>20180122 110236.000</t>
  </si>
  <si>
    <t>LCC Thick converting Solution  HMI   release0.0[C2D1C4CB5A659C07]</t>
  </si>
  <si>
    <t>C2D1C4CC5A659C53</t>
  </si>
  <si>
    <t>Budapest Production Tampax Pearl Packaging Solution Measurement / Quality Instance 1</t>
  </si>
  <si>
    <t>20180122 105821.000</t>
  </si>
  <si>
    <t>Budapest Production Tampax Pearl Packaging Solution Measurement / Quality Instance 1[C2D1C3CC5A655DE2]</t>
  </si>
  <si>
    <t>C2D1C3CD5A655E17</t>
  </si>
  <si>
    <t>Budapest Production LCC Thick converting Solution HMI Instance 1</t>
  </si>
  <si>
    <t>20180122 110237.000</t>
  </si>
  <si>
    <t>Budapest Production LCC Thick converting Solution HMI Instance 1[C2D1C4CC5A659C53]</t>
  </si>
  <si>
    <t>C2D1C4CD5A659CAC</t>
  </si>
  <si>
    <t>Budapest Production Tampax Pearl Packaging Solution Measurement / Quality Instance 2</t>
  </si>
  <si>
    <t>20180122 105822.000</t>
  </si>
  <si>
    <t>Budapest Production Tampax Pearl Packaging Solution Measurement / Quality Instance 2[C2D1C3CC5A655DE2]</t>
  </si>
  <si>
    <t>C2D1C3CE5A655E49</t>
  </si>
  <si>
    <t>UK FIT - Release 571</t>
  </si>
  <si>
    <t>20120524 070328.000</t>
  </si>
  <si>
    <t>UK FIT - Release 571[D5D4D6BD4FBD27E9]</t>
  </si>
  <si>
    <t>D5D4DD404FBD2DAA</t>
  </si>
  <si>
    <t>20180418 103204.000</t>
  </si>
  <si>
    <t>UK FIT - Release X - Instance X</t>
  </si>
  <si>
    <t>20120524 070426.000</t>
  </si>
  <si>
    <t>UK FIT - Release X - Instance X[D5D4DD404FBD2DAA]</t>
  </si>
  <si>
    <t>D5D4DD7A4FBD2DFE</t>
  </si>
  <si>
    <t>Servo drive configuration software</t>
  </si>
  <si>
    <t>Twinline</t>
  </si>
  <si>
    <t>20160331 102144.000</t>
  </si>
  <si>
    <t>Twinline[0000000000000000]</t>
  </si>
  <si>
    <t>F7D7FA3856FC4635</t>
  </si>
  <si>
    <t>Hermann Software Release 0.0</t>
  </si>
  <si>
    <t>20160331 101729.000</t>
  </si>
  <si>
    <t>Hermann Software Release 0.0[F7D7F93756FC347F]</t>
  </si>
  <si>
    <t>F7D7F93956FC34AA</t>
  </si>
  <si>
    <t>Twinline Release 0.0</t>
  </si>
  <si>
    <t>20160331 102147.000</t>
  </si>
  <si>
    <t>Twinline Release 0.0[F7D7FA3856FC4635]</t>
  </si>
  <si>
    <t>F7D7FA3B56FC465E</t>
  </si>
  <si>
    <t>Coating Line 1</t>
  </si>
  <si>
    <t>20160331 101733.000</t>
  </si>
  <si>
    <t>Coating Line 1[E113ED4059ED9F81]</t>
  </si>
  <si>
    <t>F7D7F93D56FC34D0</t>
  </si>
  <si>
    <t>Twinline Newbridge Production Instance</t>
  </si>
  <si>
    <t>20160331 102150.000</t>
  </si>
  <si>
    <t>Twinline Newbridge Production Instance[F7D7FA3B56FC465E]</t>
  </si>
  <si>
    <t>F7D7FA3E56FC468A</t>
  </si>
  <si>
    <t>Indramat Drivetop</t>
  </si>
  <si>
    <t>20160331 101736.000</t>
  </si>
  <si>
    <t>Indramat Drivetop[0000000000000000]</t>
  </si>
  <si>
    <t>F7D7F94056FC34FA</t>
  </si>
  <si>
    <t>Indramat Drivetop Release 0.0</t>
  </si>
  <si>
    <t>20160331 101740.000</t>
  </si>
  <si>
    <t>Indramat Drivetop Release 0.0[F7D7F94056FC34FA]</t>
  </si>
  <si>
    <t>F7D7F94456FC3525</t>
  </si>
  <si>
    <t>Unitron Release 0.0</t>
  </si>
  <si>
    <t>20160331 102157.000</t>
  </si>
  <si>
    <t>Unitron Release 0.0[F7D7FA4256FC46BB]</t>
  </si>
  <si>
    <t>F7D7FA4556FC46F2</t>
  </si>
  <si>
    <t>Indramat Drivetop Newbridge Production Instance</t>
  </si>
  <si>
    <t>20160331 101743.000</t>
  </si>
  <si>
    <t>Indramat Drivetop Newbridge Production Instance[F7D7F94456FC3525]</t>
  </si>
  <si>
    <t>F7D7F94756FC354C</t>
  </si>
  <si>
    <t>KEB Combvis</t>
  </si>
  <si>
    <t>20160331 101746.000</t>
  </si>
  <si>
    <t>KEB Combvis[0000000000000000]</t>
  </si>
  <si>
    <t>F7D7F94A56FC3579</t>
  </si>
  <si>
    <t>20180418 103224.000</t>
  </si>
  <si>
    <t>KEB Combvis Release 0.0</t>
  </si>
  <si>
    <t>20160331 101749.000</t>
  </si>
  <si>
    <t>KEB Combvis Release 0.0[F7D7F94A56FC3579]</t>
  </si>
  <si>
    <t>F7D7F94D56FC35A4</t>
  </si>
  <si>
    <t>LEDS Solution Release 0.0</t>
  </si>
  <si>
    <t>20160331 102205.000</t>
  </si>
  <si>
    <t>LEDS Solution Release 0.0[8DFD8ED156C14D0D]</t>
  </si>
  <si>
    <t>F7D7FA4D56FC476A</t>
  </si>
  <si>
    <t>KEB Combvis Newbridge Production Instance</t>
  </si>
  <si>
    <t>20160331 101752.000</t>
  </si>
  <si>
    <t>KEB Combvis Newbridge Production Instance[F7D7F94D56FC35A4]</t>
  </si>
  <si>
    <t>F7D7F95056FC35CC</t>
  </si>
  <si>
    <t>LEDS Solution Newbridge Production Instance</t>
  </si>
  <si>
    <t>20160331 102208.000</t>
  </si>
  <si>
    <t>LEDS Solution Newbridge Production Instance[F7D7FA4D56FC476A]</t>
  </si>
  <si>
    <t>F7D7FA5056FC4799</t>
  </si>
  <si>
    <t>KW Multiprog</t>
  </si>
  <si>
    <t>20160331 101755.000</t>
  </si>
  <si>
    <t>KW Multiprog[0000000000000000]</t>
  </si>
  <si>
    <t>F7D7F95356FC35FB</t>
  </si>
  <si>
    <t>Vision system control</t>
  </si>
  <si>
    <t>VisionTools Control</t>
  </si>
  <si>
    <t>20160331 102212.000</t>
  </si>
  <si>
    <t>VisionTools Control[0000000000000000]</t>
  </si>
  <si>
    <t>F7D7FA5456FC47C2</t>
  </si>
  <si>
    <t>VisionTools Control Release 60</t>
  </si>
  <si>
    <t>20160331 102214.000</t>
  </si>
  <si>
    <t>VisionTools Control Release 60[F7D7FA5456FC47C2]</t>
  </si>
  <si>
    <t>F7D7FA5656FC47EC</t>
  </si>
  <si>
    <t>Socomec Control Vision Newbridge Production Instance</t>
  </si>
  <si>
    <t>20160331 102218.000</t>
  </si>
  <si>
    <t>Socomec Control Vision Newbridge Production Instance[E113EE3859EDD1FA]</t>
  </si>
  <si>
    <t>F7D7FA5A56FC4811</t>
  </si>
  <si>
    <t>Vision inspection software</t>
  </si>
  <si>
    <t>VisionTools Inspection</t>
  </si>
  <si>
    <t>20160331 102221.000</t>
  </si>
  <si>
    <t>VisionTools Inspection[0000000000000000]</t>
  </si>
  <si>
    <t>F7D7FA5D56FC483C</t>
  </si>
  <si>
    <t>Hearing Booth release0.0</t>
  </si>
  <si>
    <t>20180301 095211.000</t>
  </si>
  <si>
    <t>Hearing Booth release0.0[C0D9CD475A978706]</t>
  </si>
  <si>
    <t>C0D9CD4B5A97873C</t>
  </si>
  <si>
    <t>Hearing Booth Green Bay Production Instance</t>
  </si>
  <si>
    <t>20180301 095214.000</t>
  </si>
  <si>
    <t>Hearing Booth Green Bay Production Instance[C0D9CD4B5A97873C]</t>
  </si>
  <si>
    <t>C0D9CD4E5A97876C</t>
  </si>
  <si>
    <t>Pulmonary Function Testing</t>
  </si>
  <si>
    <t>20180301 095218.000</t>
  </si>
  <si>
    <t>Pulmonary Function Testing[0000000000000000]</t>
  </si>
  <si>
    <t>C0D9CD525A97879D</t>
  </si>
  <si>
    <t>Vision Systems (SmartAdvisor / Event Capture / HindSight) TT/KC-Global-Paper Converting-V1.0 Green Bay Production Instance</t>
  </si>
  <si>
    <t>20180301 094803.000</t>
  </si>
  <si>
    <t>Vision Systems (SmartAdvisor / Event Capture / HindSight) TT/KC-Global-Paper Converting-V1.0 Green Bay Production Instance[C0D9CC3A5A977557]</t>
  </si>
  <si>
    <t>C0D9CC535A977706</t>
  </si>
  <si>
    <t>Pulmonary Function Testing release0.0</t>
  </si>
  <si>
    <t>20180301 095222.000</t>
  </si>
  <si>
    <t>Pulmonary Function Testing release0.0[C0D9CD525A97879D]</t>
  </si>
  <si>
    <t>C0D9CD565A9787D5</t>
  </si>
  <si>
    <t>Pulmonary Function Testing Green Bay Production Instance</t>
  </si>
  <si>
    <t>20180301 095226.000</t>
  </si>
  <si>
    <t>Pulmonary Function Testing Green Bay Production Instance[C0D9CD565A9787D5]</t>
  </si>
  <si>
    <t>C0D9CD5A5A978811</t>
  </si>
  <si>
    <t>Occupational Health Manager (OHM10) Green Bay Production Instance</t>
  </si>
  <si>
    <t>20180301 095237.000</t>
  </si>
  <si>
    <t>Occupational Health Manager (OHM10) Green Bay Production Instance[C0D9CD625A978875]</t>
  </si>
  <si>
    <t>C0D9CD655A9788A3</t>
  </si>
  <si>
    <t>Downtime viewer release6.2.0.21</t>
  </si>
  <si>
    <t>20180301 095243.000</t>
  </si>
  <si>
    <t>Downtime viewer release6.2.0.21[FA8457585500097D]</t>
  </si>
  <si>
    <t>C0D9CD6B5A9788FC</t>
  </si>
  <si>
    <t>RSLinx Green Bay Production Instance</t>
  </si>
  <si>
    <t>20180301 094830.000</t>
  </si>
  <si>
    <t>RSLinx Green Bay Production Instance[1A9C1B5859EF53AD]</t>
  </si>
  <si>
    <t>C0D9CC6E5A977921</t>
  </si>
  <si>
    <t>Downtime viewer Green Bay Production Instance</t>
  </si>
  <si>
    <t>20180301 095246.000</t>
  </si>
  <si>
    <t>Downtime viewer Green Bay Production Instance[C0D9CD6B5A9788FC]</t>
  </si>
  <si>
    <t>C0D9CD6E5A978933</t>
  </si>
  <si>
    <t>Parts registration to SAP to create 8 digit MM number release2.4</t>
  </si>
  <si>
    <t>20180301 095252.000</t>
  </si>
  <si>
    <t>Parts registration to SAP to create 8 digit MM number release2.4[C0D9CD715A97895C]</t>
  </si>
  <si>
    <t>C0D9CD745A978989</t>
  </si>
  <si>
    <t>20180418 103242.000</t>
  </si>
  <si>
    <t>Parts registration to SAP to create 8 digit MM number Green Bay Production Instance</t>
  </si>
  <si>
    <t>20180301 095255.000</t>
  </si>
  <si>
    <t>Parts registration to SAP to create 8 digit MM number Green Bay Production Instance[C0D9CD745A978989]</t>
  </si>
  <si>
    <t>C0D9CD775A9789BB</t>
  </si>
  <si>
    <t>ZOC Terminal Release 4.15</t>
  </si>
  <si>
    <t>20160302 061105.000</t>
  </si>
  <si>
    <t>ZOC Terminal Release 4.15[81DA83F656D65A20]</t>
  </si>
  <si>
    <t>81DA83F956D65A59</t>
  </si>
  <si>
    <t>Wonderware ABCIP Release 0.0</t>
  </si>
  <si>
    <t>20160302 060650.000</t>
  </si>
  <si>
    <t>Wonderware ABCIP Release 0.0[3C8D3DE5565526C0]</t>
  </si>
  <si>
    <t>81DA82FA56D63EDA</t>
  </si>
  <si>
    <t>PG_RecipeManager Release 1.0.7</t>
  </si>
  <si>
    <t>20160302 061525.000</t>
  </si>
  <si>
    <t>PG_RecipeManager Release 1.0.7[81DA84FA56D676BD]</t>
  </si>
  <si>
    <t>81DA84FD56D6770D</t>
  </si>
  <si>
    <t>QA instance of iSourcing</t>
  </si>
  <si>
    <t>iSourcing QA</t>
  </si>
  <si>
    <t>20130426 170155.000</t>
  </si>
  <si>
    <t>iSourcing QA[89DAB244517A3696]</t>
  </si>
  <si>
    <t>89DAB303517A37EB</t>
  </si>
  <si>
    <t>20180418 103300.000</t>
  </si>
  <si>
    <t>The application as of May 1st, 2013. Stable release, in production right after migration from PG Pulse to PG One (communities.pg.com).</t>
  </si>
  <si>
    <t>iSourcing v1.0</t>
  </si>
  <si>
    <t>20130426 165844.000</t>
  </si>
  <si>
    <t>iSourcing v1.0[00230EB055357148]</t>
  </si>
  <si>
    <t>89DAB244517A3696</t>
  </si>
  <si>
    <t>Production instance of iSourcing.</t>
  </si>
  <si>
    <t>iSourcing Prod</t>
  </si>
  <si>
    <t>20130426 170040.000</t>
  </si>
  <si>
    <t>iSourcing Prod[89DAB244517A3696]</t>
  </si>
  <si>
    <t>89DAB2B8517A3746</t>
  </si>
  <si>
    <t>Development instance for iSourcing</t>
  </si>
  <si>
    <t>iSourcing Dev</t>
  </si>
  <si>
    <t>20130426 170118.000</t>
  </si>
  <si>
    <t>iSourcing Dev[89DAB244517A3696]</t>
  </si>
  <si>
    <t>89DAB2DE517A3797</t>
  </si>
  <si>
    <t>Dev IT instance</t>
  </si>
  <si>
    <t>Teamcenter Development</t>
  </si>
  <si>
    <t>20150408 081003.000</t>
  </si>
  <si>
    <t>Teamcenter Development[93DA948355234886]</t>
  </si>
  <si>
    <t>93DAE25B552449AD</t>
  </si>
  <si>
    <t>SAP-PI Shelf To Cash (S2C) NA Region</t>
  </si>
  <si>
    <t>20131212 052421.000</t>
  </si>
  <si>
    <t>SAP-PI Shelf To Cash (S2C) NA Region[7664D4104E3A0981]</t>
  </si>
  <si>
    <t>42DD488552A93B9B</t>
  </si>
  <si>
    <t>Secure Access Manager (SAM) (Production)</t>
  </si>
  <si>
    <t>20150909 162646.000</t>
  </si>
  <si>
    <t>Secure Access Manager (SAM) (Production)[DEC8E18054470591]</t>
  </si>
  <si>
    <t>51DD5DC655F0439F</t>
  </si>
  <si>
    <t>Golden Hand Instore Execution (CN) v1.1</t>
  </si>
  <si>
    <t>20180112 065725.000</t>
  </si>
  <si>
    <t>Golden Hand Instore Execution (CN) v1.1[9766B62A594A4C3B]</t>
  </si>
  <si>
    <t>5BDD5C555A586326</t>
  </si>
  <si>
    <t>Golden Hand Instore Execution (CN) Prod</t>
  </si>
  <si>
    <t>20180112 070155.000</t>
  </si>
  <si>
    <t>Golden Hand Instore Execution (CN) Prod[5BDD5C555A586326]</t>
  </si>
  <si>
    <t>5BDD5D635A586379</t>
  </si>
  <si>
    <t>Golden Hand Instore Exeuction (CN) QA/Dev</t>
  </si>
  <si>
    <t>20180112 070719.000</t>
  </si>
  <si>
    <t>Golden Hand Instore Exeuction (CN) QA/Dev[5BDD5C555A586326]</t>
  </si>
  <si>
    <t>5BDD5EA75A5863E1</t>
  </si>
  <si>
    <t>Order Acquisition B2B Rel LA</t>
  </si>
  <si>
    <t>20170808 090656.000</t>
  </si>
  <si>
    <t>Order Acquisition B2B Rel LA[290E4573597F54E4]</t>
  </si>
  <si>
    <t>7ADD7F30598965FA</t>
  </si>
  <si>
    <t>20180418 103320.000</t>
  </si>
  <si>
    <t>Order Acquisition B2B Mexico Prod</t>
  </si>
  <si>
    <t>20170808 090815.000</t>
  </si>
  <si>
    <t>Order Acquisition B2B Mexico Prod[7ADD7F30598965FA]</t>
  </si>
  <si>
    <t>7ADD7F7F5989663A</t>
  </si>
  <si>
    <t>Tagging Release 0.0</t>
  </si>
  <si>
    <t>20160425 062128.000</t>
  </si>
  <si>
    <t>Tagging Release 0.0[9DDFB765571D5F56]</t>
  </si>
  <si>
    <t>9DDFB768571D5F8D</t>
  </si>
  <si>
    <t>Tracer Summit Release 17</t>
  </si>
  <si>
    <t>20160425 061715.000</t>
  </si>
  <si>
    <t>Tracer Summit Release 17[FDFFFF2A55DB2022]</t>
  </si>
  <si>
    <t>9DDFB66B571D49ED</t>
  </si>
  <si>
    <t>Tagging Mehoopany Production Instance</t>
  </si>
  <si>
    <t>20160425 062131.000</t>
  </si>
  <si>
    <t>Tagging Mehoopany Production Instance[9DDFB768571D5F8D]</t>
  </si>
  <si>
    <t>9DDFB76B571D5FC5</t>
  </si>
  <si>
    <t>FactoryTalk AssetCenter Release 4.1/5</t>
  </si>
  <si>
    <t>20160425 061300.000</t>
  </si>
  <si>
    <t>FactoryTalk AssetCenter Release 4.1/5[9DDFB569571D33A1]</t>
  </si>
  <si>
    <t>9DDFB56C571D33F3</t>
  </si>
  <si>
    <t>Techsafe Release 0.0</t>
  </si>
  <si>
    <t>20160425 062137.000</t>
  </si>
  <si>
    <t>Techsafe Release 0.0[9DDFB76E571D600C]</t>
  </si>
  <si>
    <t>9DDFB771571D604D</t>
  </si>
  <si>
    <t>VantagePoint System Server Release 4.5.0</t>
  </si>
  <si>
    <t>20160425 061722.000</t>
  </si>
  <si>
    <t>VantagePoint System Server Release 4.5.0[646C6CD95703FB1B]</t>
  </si>
  <si>
    <t>9DDFB672571D4AA3</t>
  </si>
  <si>
    <t>20180418 103339.000</t>
  </si>
  <si>
    <t>FactoryTalk Historian Release 3.0/3.2/4.2</t>
  </si>
  <si>
    <t>20160425 061307.000</t>
  </si>
  <si>
    <t>FactoryTalk Historian Release 3.0/3.2/4.2[5FD960E155D52DEF]</t>
  </si>
  <si>
    <t>9DDFB573571D349A</t>
  </si>
  <si>
    <t>VNC Enterprise Edition Release 4.5.4</t>
  </si>
  <si>
    <t>20160425 061729.000</t>
  </si>
  <si>
    <t>VNC Enterprise Edition Release 4.5.4[58F259C7568B801D]</t>
  </si>
  <si>
    <t>9DDFB679571D4B43</t>
  </si>
  <si>
    <t>FactoryTalk View Release CPR9</t>
  </si>
  <si>
    <t>20160425 061315.000</t>
  </si>
  <si>
    <t>FactoryTalk View Release CPR9[0DBC0E1C55D46450]</t>
  </si>
  <si>
    <t>9DDFB57B571D3535</t>
  </si>
  <si>
    <t>Physical Scheduling Release 0.0</t>
  </si>
  <si>
    <t>20160425 062147.000</t>
  </si>
  <si>
    <t>Physical Scheduling Release 0.0[9DDFB778571D60D6]</t>
  </si>
  <si>
    <t>9DDFB77B571D6117</t>
  </si>
  <si>
    <t>SAP-PS</t>
  </si>
  <si>
    <t>20090323 161046.000</t>
  </si>
  <si>
    <t>SAP-PS[0000000000000000]</t>
  </si>
  <si>
    <t>55E2B48649C70F0A</t>
  </si>
  <si>
    <t>20150512 160000.000</t>
  </si>
  <si>
    <t>SAP-CATS</t>
  </si>
  <si>
    <t>SAP-CATS[0000000000000000]</t>
  </si>
  <si>
    <t>55E2B48649C70F33</t>
  </si>
  <si>
    <t>SAP-ERP 4.7</t>
  </si>
  <si>
    <t>20090323 145454.000</t>
  </si>
  <si>
    <t>SAP-ERP 4.7[1E021E3D49C4001E]</t>
  </si>
  <si>
    <t>55E2A2BE49C70AFD</t>
  </si>
  <si>
    <t>SAP-ERP 4.6C</t>
  </si>
  <si>
    <t>20090323 145515.000</t>
  </si>
  <si>
    <t>SAP-ERP 4.6C[1E021E3D49C4001E]</t>
  </si>
  <si>
    <t>55E2A2D349C70B24</t>
  </si>
  <si>
    <t xml:space="preserve"> Out of the Box module for Document organization and management, with some capabilities for classifying documents_x0000_</t>
  </si>
  <si>
    <t>ENOVIA LBC/LIB Library Central</t>
  </si>
  <si>
    <t>20100225 115558.000</t>
  </si>
  <si>
    <t>ENOVIA LBC/LIB Library Central[D7DEFF2E4EC30958]</t>
  </si>
  <si>
    <t>58E2654E4B860116</t>
  </si>
  <si>
    <t>List Audit of Health Release 1</t>
  </si>
  <si>
    <t>20150914 054121.000</t>
  </si>
  <si>
    <t>List Audit of Health Release 1[5BE25DFF55F66BB7]</t>
  </si>
  <si>
    <t>5BE25E0155F66BDD</t>
  </si>
  <si>
    <t>20180418 103407.000</t>
  </si>
  <si>
    <t>Purges</t>
  </si>
  <si>
    <t>20150914 054124.000</t>
  </si>
  <si>
    <t>Purges[0000000000000000]</t>
  </si>
  <si>
    <t>5BE25E0455F66C21</t>
  </si>
  <si>
    <t>Purges Release 1</t>
  </si>
  <si>
    <t>20150914 054126.000</t>
  </si>
  <si>
    <t>Purges Release 1[5BE25E0455F66C21]</t>
  </si>
  <si>
    <t>5BE25E0655F66C43</t>
  </si>
  <si>
    <t>HSE's tool used on QA that identifies the level of risk in which a line is operating.</t>
  </si>
  <si>
    <t>e-Trigger QA</t>
  </si>
  <si>
    <t>20150914 054130.000</t>
  </si>
  <si>
    <t>e-Trigger QA[0000000000000000]</t>
  </si>
  <si>
    <t>5BE25E0A55F66C91</t>
  </si>
  <si>
    <t>e-Trigger QA Release 1</t>
  </si>
  <si>
    <t>20150914 054131.000</t>
  </si>
  <si>
    <t>e-Trigger QA Release 1[5BE25E0A55F66C91]</t>
  </si>
  <si>
    <t>5BE25E0B55F66CB6</t>
  </si>
  <si>
    <t>QA tool uses to check packages and bags codes.</t>
  </si>
  <si>
    <t>Bag's encoded system</t>
  </si>
  <si>
    <t>20150914 054135.000</t>
  </si>
  <si>
    <t>Bag's encoded system[0000000000000000]</t>
  </si>
  <si>
    <t>5BE25E0F55F66CF6</t>
  </si>
  <si>
    <t>20180418 103408.000</t>
  </si>
  <si>
    <t>Bag's encoded system Release 1</t>
  </si>
  <si>
    <t>20150914 054136.000</t>
  </si>
  <si>
    <t>Bag's encoded system Release 1[5BE25E0F55F66CF6]</t>
  </si>
  <si>
    <t>5BE25E1055F66D22</t>
  </si>
  <si>
    <t>eProduction Release 1</t>
  </si>
  <si>
    <t>20150914 054140.000</t>
  </si>
  <si>
    <t>eProduction Release 1[5BE25E1355F66D74]</t>
  </si>
  <si>
    <t>5BE25E1455F66D95</t>
  </si>
  <si>
    <t>TRACKMaster Pomezia Production Instance</t>
  </si>
  <si>
    <t>20180320 112738.000</t>
  </si>
  <si>
    <t>TRACKMaster Pomezia Production Instance[EDE3F0285AB06A2B]</t>
  </si>
  <si>
    <t>EDE3F02A5AB06A5F</t>
  </si>
  <si>
    <t>Wonderware Licence Server Pomezia Production Instance</t>
  </si>
  <si>
    <t>20180320 112323.000</t>
  </si>
  <si>
    <t>Wonderware Licence Server Pomezia Production Instance[EDE3EF2A5AB0384C]</t>
  </si>
  <si>
    <t>EDE3EF2B5AB0387D</t>
  </si>
  <si>
    <t>(IMS) Truck Weigher Server application release0.0</t>
  </si>
  <si>
    <t>20180320 112740.000</t>
  </si>
  <si>
    <t>(IMS) Truck Weigher Server application release0.0[EDE3F02B5AB06A86]</t>
  </si>
  <si>
    <t>EDE3F02C5AB06ABE</t>
  </si>
  <si>
    <t>Wonderware Network Driver Pomezia Production Instance</t>
  </si>
  <si>
    <t>20180320 112325.000</t>
  </si>
  <si>
    <t>Wonderware Network Driver Pomezia Production Instance[EDE3EEBB5AB02032]</t>
  </si>
  <si>
    <t>EDE3EF2D5AB038C8</t>
  </si>
  <si>
    <t>(IMS) Truck Weigher Server application Pomezia Production Instance</t>
  </si>
  <si>
    <t>20180320 112741.000</t>
  </si>
  <si>
    <t>(IMS) Truck Weigher Server application Pomezia Production Instance[EDE3F02C5AB06ABE]</t>
  </si>
  <si>
    <t>EDE3F02D5AB06AEA</t>
  </si>
  <si>
    <t>Quality Windows release5.00.0784</t>
  </si>
  <si>
    <t>20180320 112326.000</t>
  </si>
  <si>
    <t>Quality Windows release5.00.0784[EDE3EEBE5AB02097]</t>
  </si>
  <si>
    <t>EDE3EF2E5AB03911</t>
  </si>
  <si>
    <t>Quality Windows Pomezia Production Instance</t>
  </si>
  <si>
    <t>20180320 112327.000</t>
  </si>
  <si>
    <t>Quality Windows Pomezia Production Instance[EDE3EF2E5AB03911]</t>
  </si>
  <si>
    <t>EDE3EF2F5AB03945</t>
  </si>
  <si>
    <t>20180418 103446.000</t>
  </si>
  <si>
    <t>Pomezia Plant People Access Management</t>
  </si>
  <si>
    <t>IMS Accessi Application Server</t>
  </si>
  <si>
    <t>20180320 112743.000</t>
  </si>
  <si>
    <t>IMS Accessi Application Server[0000000000000000]</t>
  </si>
  <si>
    <t>EDE3F02F5AB06B23</t>
  </si>
  <si>
    <t>IMS Accessi Application Server release3.3.0</t>
  </si>
  <si>
    <t>20180320 112744.000</t>
  </si>
  <si>
    <t>IMS Accessi Application Server release3.3.0[EDE3F02F5AB06B23]</t>
  </si>
  <si>
    <t>EDE3F0305AB06B4A</t>
  </si>
  <si>
    <t>Wonderware Application Server release4.1.08000</t>
  </si>
  <si>
    <t>20180320 112329.000</t>
  </si>
  <si>
    <t>Wonderware Application Server release4.1.08000[6E88716856A8EBFC]</t>
  </si>
  <si>
    <t>EDE3EF315AB03983</t>
  </si>
  <si>
    <t>Application Server HDL MKG Tank Farm Pomezia Instance</t>
  </si>
  <si>
    <t>20180320 112330.000</t>
  </si>
  <si>
    <t>Application Server HDL MKG Tank Farm Pomezia Instance[EDE3EF315AB03983]</t>
  </si>
  <si>
    <t>EDE3EF325AB039B4</t>
  </si>
  <si>
    <t>Wonderware Historian Client release10.6.000</t>
  </si>
  <si>
    <t>20180320 112332.000</t>
  </si>
  <si>
    <t>Wonderware Historian Client release10.6.000[9EEFC35856670E8A]</t>
  </si>
  <si>
    <t>EDE3EF345AB039EE</t>
  </si>
  <si>
    <t>HDL MKG Opera Historian client interface</t>
  </si>
  <si>
    <t>20180320 112336.000</t>
  </si>
  <si>
    <t>HDL MKG Opera Historian client interface[EDE3EF345AB039EE]</t>
  </si>
  <si>
    <t>EDE3EF385AB03BB7</t>
  </si>
  <si>
    <t>HDL PKG Line G1 Wonderware Intouch release0.0</t>
  </si>
  <si>
    <t>20180320 112338.000</t>
  </si>
  <si>
    <t>HDL PKG Line G1 Wonderware Intouch release0.0[EDE3EF395AB03BDE]</t>
  </si>
  <si>
    <t>EDE3EF3A5AB03C10</t>
  </si>
  <si>
    <t>Intouch HDL PKG Line G1 Pomezia Instance</t>
  </si>
  <si>
    <t>20180320 112339.000</t>
  </si>
  <si>
    <t>Intouch HDL PKG Line G1 Pomezia Instance[EDE3EF3A5AB03C10]</t>
  </si>
  <si>
    <t>EDE3EF3B5AB03C3D</t>
  </si>
  <si>
    <t>Application Server HDL PKG Line G1 Pomezia Instance</t>
  </si>
  <si>
    <t>20180320 112341.000</t>
  </si>
  <si>
    <t>Application Server HDL PKG Line G1 Pomezia Instance[EDE3EF315AB03983]</t>
  </si>
  <si>
    <t>EDE3EF3D5AB03C82</t>
  </si>
  <si>
    <t>20180418 103447.000</t>
  </si>
  <si>
    <t>ABCIP DAServer HDL PKG Line G1 Pomezia Instance</t>
  </si>
  <si>
    <t>20180320 112342.000</t>
  </si>
  <si>
    <t>ABCIP DAServer HDL PKG Line G1 Pomezia Instance[EDE3EEBB5AB02032]</t>
  </si>
  <si>
    <t>EDE3EF3E5AB03CCB</t>
  </si>
  <si>
    <t>Alise Management Interface</t>
  </si>
  <si>
    <t>IMS Alise HDL</t>
  </si>
  <si>
    <t>20180320 112344.000</t>
  </si>
  <si>
    <t>IMS Alise HDL[0000000000000000]</t>
  </si>
  <si>
    <t>EDE3EF405AB03CF3</t>
  </si>
  <si>
    <t>Development Studio Large Release 0.0</t>
  </si>
  <si>
    <t>20160209 063428.000</t>
  </si>
  <si>
    <t>Development Studio Large Release 0.0[87E4887356B92D32]</t>
  </si>
  <si>
    <t>87E4887456B92D64</t>
  </si>
  <si>
    <t>20180418 103519.000</t>
  </si>
  <si>
    <t>Prolink III Version Release 2.1 Build# 133 Rev1</t>
  </si>
  <si>
    <t>20160209 063433.000</t>
  </si>
  <si>
    <t>Prolink III Version Release 2.1 Build# 133 Rev1[87E4887856B92DF6]</t>
  </si>
  <si>
    <t>87E4887956B92E32</t>
  </si>
  <si>
    <t>Drive Executive Release 5.02.99.00</t>
  </si>
  <si>
    <t>20160209 063437.000</t>
  </si>
  <si>
    <t>Drive Executive Release 5.02.99.00[288130BC55E0EAE9]</t>
  </si>
  <si>
    <t>87E4887D56B92EF3</t>
  </si>
  <si>
    <t>Vision Pro Release 9</t>
  </si>
  <si>
    <t>20160209 063442.000</t>
  </si>
  <si>
    <t>Vision Pro Release 9[87E4888156B92F75]</t>
  </si>
  <si>
    <t>87E4888256B92FAA</t>
  </si>
  <si>
    <t>World Ship 2012 Release Build 16</t>
  </si>
  <si>
    <t>20160209 063447.000</t>
  </si>
  <si>
    <t>World Ship 2012 Release Build 16[87E4888556B93028]</t>
  </si>
  <si>
    <t>87E4888756B93073</t>
  </si>
  <si>
    <t>Right Management Separation Program Release 0.0</t>
  </si>
  <si>
    <t>20151103 063412.000</t>
  </si>
  <si>
    <t>Right Management Separation Program Release 0.0[4DE6556256382EE0]</t>
  </si>
  <si>
    <t>4DE6556456382F2D</t>
  </si>
  <si>
    <t>NA Communications Talent Grid Release 0.0</t>
  </si>
  <si>
    <t>20151103 064858.000</t>
  </si>
  <si>
    <t>NA Communications Talent Grid Release 0.0[4DE658D856383598]</t>
  </si>
  <si>
    <t>4DE658DA563835FA</t>
  </si>
  <si>
    <t>20180418 103539.000</t>
  </si>
  <si>
    <t>NA HR Talent Slate Release 0.0</t>
  </si>
  <si>
    <t>20151103 064904.000</t>
  </si>
  <si>
    <t>NA HR Talent Slate Release 0.0[4DE658DE5638369D]</t>
  </si>
  <si>
    <t>4DE658E0563836EB</t>
  </si>
  <si>
    <t>Orchid Newcastle Innovation Centre Production instance</t>
  </si>
  <si>
    <t>20170801 121203.000</t>
  </si>
  <si>
    <t>Orchid Newcastle Innovation Centre Production instance[5DEE5EB5561379BC]</t>
  </si>
  <si>
    <t>6EE6701359800B5A</t>
  </si>
  <si>
    <t>20180418 103540.000</t>
  </si>
  <si>
    <t>LDA SAP NonProd</t>
  </si>
  <si>
    <t>20131107 143539.000</t>
  </si>
  <si>
    <t>LDA SAP NonProd[73E6A490527B7BF7]</t>
  </si>
  <si>
    <t>73E6A53B527B7DA0</t>
  </si>
  <si>
    <t xml:space="preserve"> Control All P&amp;G Import Exports transactions by Country</t>
  </si>
  <si>
    <t>P&amp;G Total Country Import and Export System</t>
  </si>
  <si>
    <t>20131107 135301.000</t>
  </si>
  <si>
    <t>P&amp;G Total Country Import and Export System[0000000000000000]</t>
  </si>
  <si>
    <t>73E69B3D527B7623</t>
  </si>
  <si>
    <t>ACL AX - Brazil (Prod)</t>
  </si>
  <si>
    <t>20131107 133608.000</t>
  </si>
  <si>
    <t>ACL AX - Brazil (Prod)[73E6999D527B7467]</t>
  </si>
  <si>
    <t>73E69748527B7298</t>
  </si>
  <si>
    <t>Fund Transfer</t>
  </si>
  <si>
    <t>20120709 065042.000</t>
  </si>
  <si>
    <t>Fund Transfer[0000000000000000]</t>
  </si>
  <si>
    <t>7AE87F424FFA7083</t>
  </si>
  <si>
    <t>20180418 103559.000</t>
  </si>
  <si>
    <t xml:space="preserve"> management of cash forecast by LE and by bank account</t>
  </si>
  <si>
    <t>Cash Position Worksheet (CPW)</t>
  </si>
  <si>
    <t>20120709 065507.000</t>
  </si>
  <si>
    <t>Cash Position Worksheet (CPW)[0000000000000000]</t>
  </si>
  <si>
    <t>7AE8804B4FFA7116</t>
  </si>
  <si>
    <t>Cash Sweeps / Cash Pooling</t>
  </si>
  <si>
    <t>20120709 065132.000</t>
  </si>
  <si>
    <t>Cash Sweeps / Cash Pooling[0000000000000000]</t>
  </si>
  <si>
    <t>7AE87F744FFA70B5</t>
  </si>
  <si>
    <t>Foreign Exchange</t>
  </si>
  <si>
    <t>20120709 064343.000</t>
  </si>
  <si>
    <t>Foreign Exchange[0000000000000000]</t>
  </si>
  <si>
    <t>7AE87D9F4FFA7020</t>
  </si>
  <si>
    <t>Order and Load Builder (LEO) Release 8.0</t>
  </si>
  <si>
    <t>20150709 141823.000</t>
  </si>
  <si>
    <t>Order and Load Builder (LEO) Release 8.0[7B4E996C49CB0AB2]</t>
  </si>
  <si>
    <t>81E882AF559E288D</t>
  </si>
  <si>
    <t>20150709 141828.000</t>
  </si>
  <si>
    <t>Order and Load Builder QA Instance[81E882AF559E288D]</t>
  </si>
  <si>
    <t>81E882B4559E290D</t>
  </si>
  <si>
    <t>20150709 141830.000</t>
  </si>
  <si>
    <t>Order and Load Builder Cutover Instance[81E882AF559E288D]</t>
  </si>
  <si>
    <t>81E882B6559E2936</t>
  </si>
  <si>
    <t>20150709 141831.000</t>
  </si>
  <si>
    <t>Orderand Load Builder Development Instance[81E882AF559E288D]</t>
  </si>
  <si>
    <t>81E882B7559E2958</t>
  </si>
  <si>
    <t>Budapest Production Tampax Pearl Packaging Solution Printer   Instance 1</t>
  </si>
  <si>
    <t>20170601 070358.000</t>
  </si>
  <si>
    <t>Budapest Production Tampax Pearl Packaging Solution Printer   Instance 1[21C0246E50CA7DBB]</t>
  </si>
  <si>
    <t>B6E8BC5D592F5A2C</t>
  </si>
  <si>
    <t>MySql Budapest production Instance</t>
  </si>
  <si>
    <t>20170601 073000.000</t>
  </si>
  <si>
    <t>MySql Budapest production Instance[41EB498F569F824D]</t>
  </si>
  <si>
    <t>B6E8C278592F5AB0</t>
  </si>
  <si>
    <t>Total Commander Budapest Production Instance</t>
  </si>
  <si>
    <t>20170601 065555.000</t>
  </si>
  <si>
    <t>Total Commander Budapest Production Instance[D068DA6C55F896F3]</t>
  </si>
  <si>
    <t>B6E8BA7B592F59D9</t>
  </si>
  <si>
    <t>Volo View Express Budapest Production Instance</t>
  </si>
  <si>
    <t>20170601 064352.000</t>
  </si>
  <si>
    <t>Volo View Express Budapest Production Instance[4E148C4C554749FD]</t>
  </si>
  <si>
    <t>B6E8B7A8592F596E</t>
  </si>
  <si>
    <t>PG Tube Relase v1.0</t>
  </si>
  <si>
    <t>20141024 214201.000</t>
  </si>
  <si>
    <t>PG Tube Relase v1.0[2A862DB44C8A0274]</t>
  </si>
  <si>
    <t>B6E8C7A9544A28D1</t>
  </si>
  <si>
    <t>Forecasting and Actuals reporting tool based SQL Servers; integrating SAP Actuals MOE &amp; GMC cost data with manually uploaded Forecast by Cost Center / Month / Cost elements to create Site financial forecast and plan GPO allocation within the site (also to other functions such as DC)</t>
  </si>
  <si>
    <t>Providentia</t>
  </si>
  <si>
    <t>20180323 102954.000</t>
  </si>
  <si>
    <t>Providentia[0000000000000000]</t>
  </si>
  <si>
    <t>BBEAD7225AB47868</t>
  </si>
  <si>
    <t>Sepha OPC Module release1.1.2.0</t>
  </si>
  <si>
    <t>20180323 124627.000</t>
  </si>
  <si>
    <t>Sepha OPC Module release1.1.2.0[BBEAF7215AB43893]</t>
  </si>
  <si>
    <t>BBEAF7235AB438DC</t>
  </si>
  <si>
    <t>Providentia release1.0</t>
  </si>
  <si>
    <t>20180323 102956.000</t>
  </si>
  <si>
    <t>Providentia release1.0[BBEAD7225AB47868]</t>
  </si>
  <si>
    <t>BBEAD7245AB478A6</t>
  </si>
  <si>
    <t>EUS - Capitol release0.0</t>
  </si>
  <si>
    <t>20180323 102541.000</t>
  </si>
  <si>
    <t>EUS - Capitol release0.0[BBEAD6235AB4480E]</t>
  </si>
  <si>
    <t>BBEAD6255AB44833</t>
  </si>
  <si>
    <t>Providentia Euskirchen Production Instance</t>
  </si>
  <si>
    <t>20180323 102957.000</t>
  </si>
  <si>
    <t>Providentia Euskirchen Production Instance[BBEAD7245AB478A6]</t>
  </si>
  <si>
    <t>BBEAD7255AB478DE</t>
  </si>
  <si>
    <t>AGV Manager release0.0</t>
  </si>
  <si>
    <t>20180323 102126.000</t>
  </si>
  <si>
    <t>AGV Manager release0.0[B434C5585715EF2D]</t>
  </si>
  <si>
    <t>BBEAD5265AB421A6</t>
  </si>
  <si>
    <t>Sepha OPC Module Singapore Pioneer Production Instance</t>
  </si>
  <si>
    <t>20180323 124630.000</t>
  </si>
  <si>
    <t>Sepha OPC Module Singapore Pioneer Production Instance[BBEAF7235AB438DC]</t>
  </si>
  <si>
    <t>BBEAF7265AB43922</t>
  </si>
  <si>
    <t>AGV Manager Euskirchen Production Instance</t>
  </si>
  <si>
    <t>20180323 102128.000</t>
  </si>
  <si>
    <t>AGV Manager Euskirchen Production Instance[BBEAD5265AB421A6]</t>
  </si>
  <si>
    <t>BBEAD5285AB421D9</t>
  </si>
  <si>
    <t>CCTV system for High Value Goods storage and handling monitoring</t>
  </si>
  <si>
    <t>EUS - CCTV in</t>
  </si>
  <si>
    <t>20180323 102544.000</t>
  </si>
  <si>
    <t>EUS - CCTV in[0000000000000000]</t>
  </si>
  <si>
    <t>BBEAD6285AB448DD</t>
  </si>
  <si>
    <t>Reference Data Tool (RDT) release22.8</t>
  </si>
  <si>
    <t>20180323 103000.000</t>
  </si>
  <si>
    <t>Reference Data Tool (RDT) release22.8[BBEAD7275AB47915]</t>
  </si>
  <si>
    <t>BBEAD7285AB47940</t>
  </si>
  <si>
    <t>Pakscan Application Software</t>
  </si>
  <si>
    <t>PakScan</t>
  </si>
  <si>
    <t>20180323 124632.000</t>
  </si>
  <si>
    <t>PakScan[0000000000000000]</t>
  </si>
  <si>
    <t>BBEAF7285AB4396B</t>
  </si>
  <si>
    <t>Alarmlogging with Iphones</t>
  </si>
  <si>
    <t>AIP Configurator</t>
  </si>
  <si>
    <t>20180323 102130.000</t>
  </si>
  <si>
    <t>AIP Configurator[0000000000000000]</t>
  </si>
  <si>
    <t>BBEAD52A5AB421FF</t>
  </si>
  <si>
    <t>EUS - CCTV in release0.0</t>
  </si>
  <si>
    <t>20180323 102546.000</t>
  </si>
  <si>
    <t>EUS - CCTV in release0.0[BBEAD6285AB448DD]</t>
  </si>
  <si>
    <t>BBEAD62A5AB44908</t>
  </si>
  <si>
    <t>Reference Data Tool (RDT) Euskirchen Production Instance</t>
  </si>
  <si>
    <t>20180323 103002.000</t>
  </si>
  <si>
    <t>Reference Data Tool (RDT) Euskirchen Production Instance[BBEAD7285AB47940]</t>
  </si>
  <si>
    <t>BBEAD72A5AB47976</t>
  </si>
  <si>
    <t>PakScan release0.0</t>
  </si>
  <si>
    <t>20180323 124634.000</t>
  </si>
  <si>
    <t>PakScan release0.0[BBEAF7285AB4396B]</t>
  </si>
  <si>
    <t>BBEAF72A5AB439AC</t>
  </si>
  <si>
    <t>AIP Configurator release3.1 SP2</t>
  </si>
  <si>
    <t>20180323 102132.000</t>
  </si>
  <si>
    <t>AIP Configurator release3.1 SP2[BBEAD52A5AB421FF]</t>
  </si>
  <si>
    <t>BBEAD52C5AB42220</t>
  </si>
  <si>
    <t>EUS - CCTV in Euskirchen Production Instance</t>
  </si>
  <si>
    <t>20180323 102548.000</t>
  </si>
  <si>
    <t>EUS - CCTV in Euskirchen Production Instance[BBEAD62A5AB44908]</t>
  </si>
  <si>
    <t>BBEAD62C5AB4492E</t>
  </si>
  <si>
    <t>CCTV system for outer perimeter monitoring</t>
  </si>
  <si>
    <t>EUS - CCTV out</t>
  </si>
  <si>
    <t>20180323 102549.000</t>
  </si>
  <si>
    <t>EUS - CCTV out[0000000000000000]</t>
  </si>
  <si>
    <t>BBEAD62D5AB44960</t>
  </si>
  <si>
    <t>OBIEE Development</t>
  </si>
  <si>
    <t>20130510 195921.000</t>
  </si>
  <si>
    <t>OBIEE Development[0000000000000000]</t>
  </si>
  <si>
    <t>49CF5199518D49BB</t>
  </si>
  <si>
    <t xml:space="preserve"> Slovakia Personal Data</t>
  </si>
  <si>
    <t>MPI - Slovakia - Personal Data</t>
  </si>
  <si>
    <t>20141023 202851.000</t>
  </si>
  <si>
    <t>MPI - Slovakia - Personal Data[7CC8899950D01FF0]</t>
  </si>
  <si>
    <t>4ECF650354491E61</t>
  </si>
  <si>
    <t xml:space="preserve"> Sri Lanka Address</t>
  </si>
  <si>
    <t>MPI - LK- Address</t>
  </si>
  <si>
    <t>20141023 193752.000</t>
  </si>
  <si>
    <t>MPI - LK- Address[7CC8899950D01FF0]</t>
  </si>
  <si>
    <t>4ECF591054491AF4</t>
  </si>
  <si>
    <t xml:space="preserve"> Latvia Address</t>
  </si>
  <si>
    <t>MPI - LV- Address</t>
  </si>
  <si>
    <t>20141023 202459.000</t>
  </si>
  <si>
    <t>MPI - LV- Address[7CC8899950D01FF0]</t>
  </si>
  <si>
    <t>4ECF641B54491CF9</t>
  </si>
  <si>
    <t>Slovakia Personal IDs</t>
  </si>
  <si>
    <t>MPI - Slovakia - Personal IDs</t>
  </si>
  <si>
    <t>20141023 202918.000</t>
  </si>
  <si>
    <t>MPI - Slovakia - Personal IDs[7CC8899950D01FF0]</t>
  </si>
  <si>
    <t>4ECF651E54491E9D</t>
  </si>
  <si>
    <t xml:space="preserve"> Latvia Personal IDs</t>
  </si>
  <si>
    <t>MPI -LV- Personal IDs</t>
  </si>
  <si>
    <t>20141023 202523.000</t>
  </si>
  <si>
    <t>MPI -LV- Personal IDs[7CC8899950D01FF0]</t>
  </si>
  <si>
    <t>4ECF643354491D35</t>
  </si>
  <si>
    <t xml:space="preserve"> Dominican Republic Address</t>
  </si>
  <si>
    <t>MPI - DO - Address</t>
  </si>
  <si>
    <t>20141023 193418.000</t>
  </si>
  <si>
    <t>MPI - DO - Address[7CC8899950D01FF0]</t>
  </si>
  <si>
    <t>4ECF583A544919BF</t>
  </si>
  <si>
    <t xml:space="preserve"> Shri Lanka Personal Data</t>
  </si>
  <si>
    <t>MPI - LK - Personal Data</t>
  </si>
  <si>
    <t>20141023 193840.000</t>
  </si>
  <si>
    <t>MPI - LK - Personal Data[7CC8899950D01FF0]</t>
  </si>
  <si>
    <t>4ECF594054491B30</t>
  </si>
  <si>
    <t>20180418 103052.000</t>
  </si>
  <si>
    <t xml:space="preserve"> MPI Alegeria Personal IDs</t>
  </si>
  <si>
    <t>MPI - DZ-Personal IDs</t>
  </si>
  <si>
    <t>20141023 190448.000</t>
  </si>
  <si>
    <t>MPI - DZ-Personal IDs[7CC8899950D01FF0]</t>
  </si>
  <si>
    <t>4ECF5150544918ED</t>
  </si>
  <si>
    <t xml:space="preserve"> Dominican Republic - Personal Data</t>
  </si>
  <si>
    <t>MPI - DO- Personal Data</t>
  </si>
  <si>
    <t>20141023 193456.000</t>
  </si>
  <si>
    <t>MPI - DO- Personal Data[7CC8899950D01FF0]</t>
  </si>
  <si>
    <t>4ECF586054491A04</t>
  </si>
  <si>
    <t xml:space="preserve"> MPI Alegeria Address</t>
  </si>
  <si>
    <t>MPI - AZ - Address</t>
  </si>
  <si>
    <t>20141023 193917.000</t>
  </si>
  <si>
    <t>MPI - AZ - Address[7CC8899950D01FF0]</t>
  </si>
  <si>
    <t>4ECF596554491B6C</t>
  </si>
  <si>
    <t xml:space="preserve"> Latvia Personal Data</t>
  </si>
  <si>
    <t>MPI - LV- Personal Data</t>
  </si>
  <si>
    <t>20141023 194334.000</t>
  </si>
  <si>
    <t>MPI - LV- Personal Data[7CC8899950D01FF0]</t>
  </si>
  <si>
    <t>4ECF5A6654491CB4</t>
  </si>
  <si>
    <t xml:space="preserve"> Serbia Address</t>
  </si>
  <si>
    <t>MPI - Serbia - Address</t>
  </si>
  <si>
    <t>20141023 202640.000</t>
  </si>
  <si>
    <t>MPI - Serbia - Address[7CC8899950D01FF0]</t>
  </si>
  <si>
    <t>4ECF648054491D71</t>
  </si>
  <si>
    <t xml:space="preserve"> MPI Algeria Personal Data Service</t>
  </si>
  <si>
    <t>MPI - AZ - Personal Data</t>
  </si>
  <si>
    <t>20141023 193950.000</t>
  </si>
  <si>
    <t>MPI - AZ - Personal Data[7CC8899950D01FF0]</t>
  </si>
  <si>
    <t>4ECF598654491BB1</t>
  </si>
  <si>
    <t xml:space="preserve"> Dominical Republic Personal IDs</t>
  </si>
  <si>
    <t>MPI -DO - Personal IDs</t>
  </si>
  <si>
    <t>20141023 193552.000</t>
  </si>
  <si>
    <t>MPI -DO - Personal IDs[7CC8899950D01FF0]</t>
  </si>
  <si>
    <t>4ECF589854491A40</t>
  </si>
  <si>
    <t xml:space="preserve"> Serbia Personal Data</t>
  </si>
  <si>
    <t>MPI - Serbia - Personal Data</t>
  </si>
  <si>
    <t>20141023 202707.000</t>
  </si>
  <si>
    <t>MPI - Serbia - Personal Data[7CC8899950D01FF0]</t>
  </si>
  <si>
    <t>4ECF649B54491DAD</t>
  </si>
  <si>
    <t xml:space="preserve"> Luxemburg Address</t>
  </si>
  <si>
    <t>MPI - Luxemburg - Address</t>
  </si>
  <si>
    <t>20141023 193621.000</t>
  </si>
  <si>
    <t>MPI - Luxemburg - Address[7CC8899950D01FF0]</t>
  </si>
  <si>
    <t>4ECF58B554491A7C</t>
  </si>
  <si>
    <t xml:space="preserve"> MPI Bulgaria Address</t>
  </si>
  <si>
    <t>MPI - BG - Address</t>
  </si>
  <si>
    <t>20141023 194042.000</t>
  </si>
  <si>
    <t>MPI - BG - Address[7CC8899950D01FF0]</t>
  </si>
  <si>
    <t>4ECF59BA54491BF6</t>
  </si>
  <si>
    <t xml:space="preserve"> Serbia Pesonal IDs</t>
  </si>
  <si>
    <t>MPI - Serbia - Personal IDs</t>
  </si>
  <si>
    <t>20141023 202741.000</t>
  </si>
  <si>
    <t>MPI - Serbia - Personal IDs[7CC8899950D01FF0]</t>
  </si>
  <si>
    <t>4ECF64BD54491DE9</t>
  </si>
  <si>
    <t xml:space="preserve"> Bulgaria Personal IDs</t>
  </si>
  <si>
    <t>MPI - BG - Personal IDs</t>
  </si>
  <si>
    <t>20141023 194121.000</t>
  </si>
  <si>
    <t>MPI - BG - Personal IDs[7CC8899950D01FF0]</t>
  </si>
  <si>
    <t>4ECF59E154491C32</t>
  </si>
  <si>
    <t xml:space="preserve"> Slovakia Address</t>
  </si>
  <si>
    <t>MPI - Slovakia - Address</t>
  </si>
  <si>
    <t>20141023 202822.000</t>
  </si>
  <si>
    <t>MPI - Slovakia - Address[7CC8899950D01FF0]</t>
  </si>
  <si>
    <t>4ECF64E654491E25</t>
  </si>
  <si>
    <t>HAT Belleville Instance</t>
  </si>
  <si>
    <t>20160106 202227.000</t>
  </si>
  <si>
    <t>HAT Belleville Instance[33D17773568D4E7B]</t>
  </si>
  <si>
    <t>33D17783568D4EB1</t>
  </si>
  <si>
    <t>20130311 160000.000</t>
  </si>
  <si>
    <t>20130208 170000.000</t>
  </si>
  <si>
    <t>Corporate News for PGOne.pg.com</t>
  </si>
  <si>
    <t>20130610 000000.000</t>
  </si>
  <si>
    <t>PG Daily News</t>
  </si>
  <si>
    <t>20130221 193950.000</t>
  </si>
  <si>
    <t>PG Daily News[0000000000000000]</t>
  </si>
  <si>
    <t>71D1780651264925</t>
  </si>
  <si>
    <t>Tampax CPX Converting Solution PLC</t>
  </si>
  <si>
    <t>20180122 105823.000</t>
  </si>
  <si>
    <t>Tampax CPX Converting Solution PLC[0000000000000000]</t>
  </si>
  <si>
    <t>C2D1C3CF5A655E7B</t>
  </si>
  <si>
    <t>Budapest Production LCC Thick converting Solution HMI Instance 2</t>
  </si>
  <si>
    <t>20180122 110239.000</t>
  </si>
  <si>
    <t>Budapest Production LCC Thick converting Solution HMI Instance 2[C2D1C4CC5A659C53]</t>
  </si>
  <si>
    <t>C2D1C4CF5A659D0D</t>
  </si>
  <si>
    <t>Tampax CPX Converting Solution PLC   release0.0</t>
  </si>
  <si>
    <t>20180122 105824.000</t>
  </si>
  <si>
    <t>Tampax CPX Converting Solution PLC   release0.0[C2D1C3CF5A655E7B]</t>
  </si>
  <si>
    <t>C2D1C3D05A655E96</t>
  </si>
  <si>
    <t>Budapest Production LCC Thick converting Solution HMI Instance 3</t>
  </si>
  <si>
    <t>20180122 110240.000</t>
  </si>
  <si>
    <t>Budapest Production LCC Thick converting Solution HMI Instance 3[C2D1C4CC5A659C53]</t>
  </si>
  <si>
    <t>C2D1C4D05A659D66</t>
  </si>
  <si>
    <t>Budapest Production Tampax CPX Converting Solution PLC Instance 1</t>
  </si>
  <si>
    <t>20180122 105825.000</t>
  </si>
  <si>
    <t>Budapest Production Tampax CPX Converting Solution PLC Instance 1[C2D1C3D05A655E96]</t>
  </si>
  <si>
    <t>C2D1C3D15A655ECE</t>
  </si>
  <si>
    <t>Budapest Production Tampax CPX Converting Solution PLC Instance 2</t>
  </si>
  <si>
    <t>20180122 105827.000</t>
  </si>
  <si>
    <t>Budapest Production Tampax CPX Converting Solution PLC Instance 2[C2D1C3D05A655E96]</t>
  </si>
  <si>
    <t>C2D1C3D35A655EFC</t>
  </si>
  <si>
    <t>LCC Thick converting Solution  Measurement / Quality release0.0</t>
  </si>
  <si>
    <t>20180122 110243.000</t>
  </si>
  <si>
    <t>LCC Thick converting Solution  Measurement / Quality release0.0[C2D1C4D25A659DBF]</t>
  </si>
  <si>
    <t>C2D1C4D35A659E0B</t>
  </si>
  <si>
    <t>HMI/Display Editor/Programer</t>
  </si>
  <si>
    <t>Tampax CPX Converting Solution HMI</t>
  </si>
  <si>
    <t>20180122 105828.000</t>
  </si>
  <si>
    <t>Tampax CPX Converting Solution HMI[0000000000000000]</t>
  </si>
  <si>
    <t>C2D1C3D45A655F32</t>
  </si>
  <si>
    <t>Budapest Production LCC Thick converting Solution Measurement / Quality Instance</t>
  </si>
  <si>
    <t>20180122 110244.000</t>
  </si>
  <si>
    <t>Budapest Production LCC Thick converting Solution Measurement / Quality Instance[C2D1C4D35A659E0B]</t>
  </si>
  <si>
    <t>C2D1C4D45A659E64</t>
  </si>
  <si>
    <t>Tampax CPX Converting Solution HMI   release0.0</t>
  </si>
  <si>
    <t>20180122 105829.000</t>
  </si>
  <si>
    <t>Tampax CPX Converting Solution HMI   release0.0[C2D1C3D45A655F32]</t>
  </si>
  <si>
    <t>C2D1C3D55A655F56</t>
  </si>
  <si>
    <t>Budapest Production Tampax CPX Converting Solution HMI Instance 1</t>
  </si>
  <si>
    <t>20180122 105830.000</t>
  </si>
  <si>
    <t>Budapest Production Tampax CPX Converting Solution HMI Instance 1[C2D1C3D55A655F56]</t>
  </si>
  <si>
    <t>C2D1C3D65A655F85</t>
  </si>
  <si>
    <t>LCC Thick Packing Solution  PLC</t>
  </si>
  <si>
    <t>20180122 110246.000</t>
  </si>
  <si>
    <t>LCC Thick Packing Solution  PLC[0000000000000000]</t>
  </si>
  <si>
    <t>C2D1C4D65A659EBD</t>
  </si>
  <si>
    <t>Budapest Production Tampax CPX Converting Solution HMI Instance 2</t>
  </si>
  <si>
    <t>20180122 105831.000</t>
  </si>
  <si>
    <t>Budapest Production Tampax CPX Converting Solution HMI Instance 2[C2D1C3D55A655F56]</t>
  </si>
  <si>
    <t>C2D1C3D75A655FB6</t>
  </si>
  <si>
    <t>LCC Thick Packing Solution  PLC   release0.0</t>
  </si>
  <si>
    <t>20180122 110247.000</t>
  </si>
  <si>
    <t>LCC Thick Packing Solution  PLC   release0.0[C2D1C4D65A659EBD]</t>
  </si>
  <si>
    <t>C2D1C4D75A659F09</t>
  </si>
  <si>
    <t>20180418 103139.000</t>
  </si>
  <si>
    <t>Datasensor camera program development environment</t>
  </si>
  <si>
    <t>Tampax CPX Converting Solution Camera Manager</t>
  </si>
  <si>
    <t>20180122 105832.000</t>
  </si>
  <si>
    <t>Tampax CPX Converting Solution Camera Manager[0000000000000000]</t>
  </si>
  <si>
    <t>C2D1C3D85A655FE9</t>
  </si>
  <si>
    <t>Budapest Production LCC Thick Packing Solution PLC Instance 1</t>
  </si>
  <si>
    <t>20180122 110248.000</t>
  </si>
  <si>
    <t>Budapest Production LCC Thick Packing Solution PLC Instance 1[C2D1C4D75A659F09]</t>
  </si>
  <si>
    <t>C2D1C4D85A659F62</t>
  </si>
  <si>
    <t>Tampax CPX Converting Solution Camera Manager  release0.0</t>
  </si>
  <si>
    <t>20180122 105833.000</t>
  </si>
  <si>
    <t>Tampax CPX Converting Solution Camera Manager  release0.0[C2D1C3D85A655FE9]</t>
  </si>
  <si>
    <t>C2D1C3D95A65601A</t>
  </si>
  <si>
    <t>Budapest Production Tampax CPX Converting Solution Camera Manager Instance</t>
  </si>
  <si>
    <t>20180122 105834.000</t>
  </si>
  <si>
    <t>Budapest Production Tampax CPX Converting Solution Camera Manager Instance[C2D1C3D95A65601A]</t>
  </si>
  <si>
    <t>C2D1C3DA5A656052</t>
  </si>
  <si>
    <t>P10</t>
  </si>
  <si>
    <t>20080527 173808.000</t>
  </si>
  <si>
    <t>P10[55E2A2D349C70B24]</t>
  </si>
  <si>
    <t>3BD54700483C0364</t>
  </si>
  <si>
    <t>20180418 103205.000</t>
  </si>
  <si>
    <t xml:space="preserve"> Wella</t>
  </si>
  <si>
    <t>T50</t>
  </si>
  <si>
    <t>20080527 171007.000</t>
  </si>
  <si>
    <t>T50[B2F7D8444FA33BF0]</t>
  </si>
  <si>
    <t>3BD5406F483C017A</t>
  </si>
  <si>
    <t>Q50</t>
  </si>
  <si>
    <t>20080527 171013.000</t>
  </si>
  <si>
    <t>Q50[B2F7D8444FA33BF0]</t>
  </si>
  <si>
    <t>3BD54075483C018A</t>
  </si>
  <si>
    <t>G1A</t>
  </si>
  <si>
    <t>20080527 175405.000</t>
  </si>
  <si>
    <t>G1A[6C48855D4E8002B9]</t>
  </si>
  <si>
    <t>3BD54ABD483C04CE</t>
  </si>
  <si>
    <t>20180418 103206.000</t>
  </si>
  <si>
    <t>VisionTools Inspection Release 0.0</t>
  </si>
  <si>
    <t>20160331 102224.000</t>
  </si>
  <si>
    <t>VisionTools Inspection Release 0.0[F7D7FA5D56FC483C]</t>
  </si>
  <si>
    <t>F7D7FA6056FC4869</t>
  </si>
  <si>
    <t>VisionTools Inspection Newbridge Production Instance</t>
  </si>
  <si>
    <t>20160331 102228.000</t>
  </si>
  <si>
    <t>VisionTools Inspection Newbridge Production Instance[F7D7FA6056FC4869]</t>
  </si>
  <si>
    <t>F7D7FA6456FC4895</t>
  </si>
  <si>
    <t>KW Multiprog Release 0.0</t>
  </si>
  <si>
    <t>20160331 101814.000</t>
  </si>
  <si>
    <t>KW Multiprog Release 0.0[F7D7F95356FC35FB]</t>
  </si>
  <si>
    <t>F7D7F96656FC3A11</t>
  </si>
  <si>
    <t>Remote PC</t>
  </si>
  <si>
    <t>WinVNC</t>
  </si>
  <si>
    <t>20160331 102231.000</t>
  </si>
  <si>
    <t>WinVNC[0000000000000000]</t>
  </si>
  <si>
    <t>F7D7FA6756FC48BD</t>
  </si>
  <si>
    <t>KW Multiprog Newbridge Production Instance</t>
  </si>
  <si>
    <t>20160331 101817.000</t>
  </si>
  <si>
    <t>KW Multiprog Newbridge Production Instance[F7D7F96656FC3A11]</t>
  </si>
  <si>
    <t>F7D7F96956FC3A39</t>
  </si>
  <si>
    <t>WinVNC Release 0.0</t>
  </si>
  <si>
    <t>20160331 102234.000</t>
  </si>
  <si>
    <t>WinVNC Release 0.0[F7D7FA6756FC48BD]</t>
  </si>
  <si>
    <t>F7D7FA6A56FC48E1</t>
  </si>
  <si>
    <t>20160331 102238.000</t>
  </si>
  <si>
    <t>Pallet Trafficking  WinCC Cell 4 Circle 1 Cell 1 Circle 1 Cell 2[F7D7FA6A56FC48E1]</t>
  </si>
  <si>
    <t>F7D7FA6E56FC490D</t>
  </si>
  <si>
    <t>20180418 103225.000</t>
  </si>
  <si>
    <t>MDE View 2 Release 0.0</t>
  </si>
  <si>
    <t>20160331 101823.000</t>
  </si>
  <si>
    <t>MDE View 2 Release 0.0[F7D7F96C56FC3A5F]</t>
  </si>
  <si>
    <t>F7D7F96F56FC3A94</t>
  </si>
  <si>
    <t>Core Access Release 0.0</t>
  </si>
  <si>
    <t>20160331 102244.000</t>
  </si>
  <si>
    <t>Core Access Release 0.0[F7D7FA7156FC493F]</t>
  </si>
  <si>
    <t>F7D7FA7456FC497B</t>
  </si>
  <si>
    <t>Micro Innovations EPAM</t>
  </si>
  <si>
    <t>20160331 101830.000</t>
  </si>
  <si>
    <t>Micro Innovations EPAM[0000000000000000]</t>
  </si>
  <si>
    <t>F7D7F97656FC3AF1</t>
  </si>
  <si>
    <t>Drive monitor and replication</t>
  </si>
  <si>
    <t>3Ware</t>
  </si>
  <si>
    <t>20160331 101417.000</t>
  </si>
  <si>
    <t>3Ware[0000000000000000]</t>
  </si>
  <si>
    <t>F7D7F87956FC287A</t>
  </si>
  <si>
    <t>Micro Innovations EPAM Release 0.0</t>
  </si>
  <si>
    <t>20160331 101833.000</t>
  </si>
  <si>
    <t>Micro Innovations EPAM Release 0.0[F7D7F97656FC3AF1]</t>
  </si>
  <si>
    <t>F7D7F97956FC3B19</t>
  </si>
  <si>
    <t>3Ware Release 0.0</t>
  </si>
  <si>
    <t>20160331 101420.000</t>
  </si>
  <si>
    <t>3Ware Release 0.0[F7D7F87956FC287A]</t>
  </si>
  <si>
    <t>F7D7F87C56FC28AD</t>
  </si>
  <si>
    <t>EPAM Packing Line 1 TUL Tray Unloader Packing Line 4 TUL Tray Unloader</t>
  </si>
  <si>
    <t>20160331 101836.000</t>
  </si>
  <si>
    <t>EPAM Packing Line 1 TUL Tray Unloader Packing Line 4 TUL Tray Unloader[F7D7F97956FC3B19]</t>
  </si>
  <si>
    <t>F7D7F97C56FC3B38</t>
  </si>
  <si>
    <t>Micro Innovations MxPro</t>
  </si>
  <si>
    <t>20160331 101839.000</t>
  </si>
  <si>
    <t>Micro Innovations MxPro[0000000000000000]</t>
  </si>
  <si>
    <t>F7D7F97F56FC3B5E</t>
  </si>
  <si>
    <t>AQRS Green Bay Production Instance</t>
  </si>
  <si>
    <t>20180301 094845.000</t>
  </si>
  <si>
    <t>AQRS Green Bay Production Instance[F198F7E75A8F4E3A]</t>
  </si>
  <si>
    <t>C0D9CC7D5A977A06</t>
  </si>
  <si>
    <t>Automated BOM process Pulls data from RTCIS release0.0</t>
  </si>
  <si>
    <t>20180301 094851.000</t>
  </si>
  <si>
    <t>Automated BOM process Pulls data from RTCIS release0.0[C0D9CC805A977A3E]</t>
  </si>
  <si>
    <t>C0D9CC835A977A66</t>
  </si>
  <si>
    <t>Automated BOM process Pulls data from RTCIS Green Bay Production Instance</t>
  </si>
  <si>
    <t>20180301 094854.000</t>
  </si>
  <si>
    <t>Automated BOM process Pulls data from RTCIS Green Bay Production Instance[C0D9CC835A977A66]</t>
  </si>
  <si>
    <t>C0D9CC865A977A91</t>
  </si>
  <si>
    <t>SAP reprorts ZPVR and ZPRS to build a BOM for the teams to use release0.0</t>
  </si>
  <si>
    <t>20180301 094900.000</t>
  </si>
  <si>
    <t>SAP reprorts ZPVR and ZPRS to build a BOM for the teams to use release0.0[0000000000000000]</t>
  </si>
  <si>
    <t>C0D9CC8C5A977AF5</t>
  </si>
  <si>
    <t>Software purchased by P&amp;G but it is installed on an non-P&amp;G environment and managed by DHL Security Team to log the use of ID badges and to generate temporary badges</t>
  </si>
  <si>
    <t>TARGGET</t>
  </si>
  <si>
    <t>20180301 114839.000</t>
  </si>
  <si>
    <t>TARGGET[0000000000000000]</t>
  </si>
  <si>
    <t>C0D9E8975A97C5C2</t>
  </si>
  <si>
    <t>TARGGET release0.0</t>
  </si>
  <si>
    <t>20180301 114841.000</t>
  </si>
  <si>
    <t>TARGGET release0.0[C0D9E8975A97C5C2]</t>
  </si>
  <si>
    <t>C0D9E8995A97C5EC</t>
  </si>
  <si>
    <t>TARGGET Itatiaia DC Production Instance</t>
  </si>
  <si>
    <t>20180301 114844.000</t>
  </si>
  <si>
    <t>TARGGET Itatiaia DC Production Instance[C0D9E8995A97C5EC]</t>
  </si>
  <si>
    <t>C0D9E89C5A97C61D</t>
  </si>
  <si>
    <t>Software purchased by P&amp;G but it is installed on an non-P&amp;G environment and managed by DHL Security Team to control the monitoring security cameras</t>
  </si>
  <si>
    <t>The Guard</t>
  </si>
  <si>
    <t>20180301 114846.000</t>
  </si>
  <si>
    <t>The Guard[0000000000000000]</t>
  </si>
  <si>
    <t>C0D9E89E5A97C649</t>
  </si>
  <si>
    <t>The Guard release0.0</t>
  </si>
  <si>
    <t>20180301 114849.000</t>
  </si>
  <si>
    <t>The Guard release0.0[C0D9E89E5A97C649]</t>
  </si>
  <si>
    <t>C0D9E8A15A97C681</t>
  </si>
  <si>
    <t>Greensboro Data Collector</t>
  </si>
  <si>
    <t>20150319 112047.000</t>
  </si>
  <si>
    <t>Greensboro Data Collector[8D72ED1354C83E9A]</t>
  </si>
  <si>
    <t>A2DAB10F550A0F28</t>
  </si>
  <si>
    <t>SAP-WM NA SCL (N6P)</t>
  </si>
  <si>
    <t>20111003 142221.000</t>
  </si>
  <si>
    <t>SAP-WM NA SCL (N6P)[A8DAC4894E890F44]</t>
  </si>
  <si>
    <t>A8DAC51D4E890FCF</t>
  </si>
  <si>
    <t>SAP-WM NEA SCL (ANP)</t>
  </si>
  <si>
    <t>20111003 142240.000</t>
  </si>
  <si>
    <t>SAP-WM NEA SCL (ANP)[A8DAC4894E890F44]</t>
  </si>
  <si>
    <t>A8DAC5304E890FE4</t>
  </si>
  <si>
    <t>SAP-WM vX</t>
  </si>
  <si>
    <t>20111003 141953.000</t>
  </si>
  <si>
    <t>SAP-WM vX[9D8CA87A49C800E3]</t>
  </si>
  <si>
    <t>A8DAC4894E890F44</t>
  </si>
  <si>
    <t>20180418 103301.000</t>
  </si>
  <si>
    <t>SAP-IM v1</t>
  </si>
  <si>
    <t>20111003 134655.000</t>
  </si>
  <si>
    <t>SAP-IM v1[4F89564D49C10452]</t>
  </si>
  <si>
    <t>A8DABCCF4E890E03</t>
  </si>
  <si>
    <t>SAP-WM AAI/GC SC (A6P)</t>
  </si>
  <si>
    <t>20111003 142110.000</t>
  </si>
  <si>
    <t>SAP-WM AAI/GC SC (A6P)[A8DAC4894E890F44]</t>
  </si>
  <si>
    <t>A8DAC4D64E890F61</t>
  </si>
  <si>
    <t>SAP-WM EMEA SC (F6P)</t>
  </si>
  <si>
    <t>20111003 142128.000</t>
  </si>
  <si>
    <t>SAP-WM EMEA SC (F6P)[A8DAC4894E890F44]</t>
  </si>
  <si>
    <t>A8DAC4E84E890F76</t>
  </si>
  <si>
    <t>SAP-WM LA SCL (L6P)</t>
  </si>
  <si>
    <t>20111003 142145.000</t>
  </si>
  <si>
    <t>SAP-WM LA SCL (L6P)[A8DAC4894E890F44]</t>
  </si>
  <si>
    <t>A8DAC4F94E890F8B</t>
  </si>
  <si>
    <t>OneInterface Portal - DEV</t>
  </si>
  <si>
    <t>20130926 061311.000</t>
  </si>
  <si>
    <t>OneInterface Portal - DEV[3BE73C50523C2DEA]</t>
  </si>
  <si>
    <t>C8DAD07752437BEA</t>
  </si>
  <si>
    <t>OneInterface Portal - SIT</t>
  </si>
  <si>
    <t>20130926 061344.000</t>
  </si>
  <si>
    <t>OneInterface Portal - SIT[3BE73C50523C2DEA]</t>
  </si>
  <si>
    <t>C8DAD09852437C2F</t>
  </si>
  <si>
    <t>OneInterface Portal - UAT</t>
  </si>
  <si>
    <t>20130926 061452.000</t>
  </si>
  <si>
    <t>OneInterface Portal - UAT[3BE73C50523C2DEA]</t>
  </si>
  <si>
    <t>C8DAD0DC52437CAC</t>
  </si>
  <si>
    <t>PGC C&amp;F System</t>
  </si>
  <si>
    <t>20110210 095135.000</t>
  </si>
  <si>
    <t>PGC C&amp;F System[0000000000000000]</t>
  </si>
  <si>
    <t>9EDDB5274D530A98</t>
  </si>
  <si>
    <t>MPO Portfolio</t>
  </si>
  <si>
    <t>20110210 092157.000</t>
  </si>
  <si>
    <t>MPO Portfolio[0000000000000000]</t>
  </si>
  <si>
    <t>9EDDAE354D5306FA</t>
  </si>
  <si>
    <t>Data Dictionary</t>
  </si>
  <si>
    <t>20110210 082226.000</t>
  </si>
  <si>
    <t>Data Dictionary[0000000000000000]</t>
  </si>
  <si>
    <t>9EDDA0424D530079</t>
  </si>
  <si>
    <t>GE EnerVista Release 7.22/7.23</t>
  </si>
  <si>
    <t>20160425 061325.000</t>
  </si>
  <si>
    <t>GE EnerVista Release 7.22/7.23[9DDFB582571D35BC]</t>
  </si>
  <si>
    <t>9DDFB585571D360C</t>
  </si>
  <si>
    <t>20180418 103340.000</t>
  </si>
  <si>
    <t>Wonderware InTouch Release 10.1.3</t>
  </si>
  <si>
    <t>20160425 061741.000</t>
  </si>
  <si>
    <t>Wonderware InTouch Release 10.1.3[3F5A4017565D5F40]</t>
  </si>
  <si>
    <t>9DDFB685571D4C48</t>
  </si>
  <si>
    <t>Disability Tracking Release 0.0</t>
  </si>
  <si>
    <t>20160425 062157.000</t>
  </si>
  <si>
    <t>Disability Tracking Release 0.0[9DDFB781571D61A0]</t>
  </si>
  <si>
    <t>9DDFB785571D61E9</t>
  </si>
  <si>
    <t>One Key Release 10.4</t>
  </si>
  <si>
    <t>20160425 061748.000</t>
  </si>
  <si>
    <t>One Key Release 10.4[881089C554FD3DF1]</t>
  </si>
  <si>
    <t>9DDFB68C571D4D01</t>
  </si>
  <si>
    <t>20180418 103341.000</t>
  </si>
  <si>
    <t>Quality Incidents/ Alerts Release 0.0</t>
  </si>
  <si>
    <t>20160425 062206.000</t>
  </si>
  <si>
    <t>Quality Incidents/ Alerts Release 0.0[9DDFB78B571D6272]</t>
  </si>
  <si>
    <t>9DDFB78E571D62AE</t>
  </si>
  <si>
    <t>GE Viewpoint Monitor Release 7.22</t>
  </si>
  <si>
    <t>20160425 061335.000</t>
  </si>
  <si>
    <t>GE Viewpoint Monitor Release 7.22[9DDFB58B571D368A]</t>
  </si>
  <si>
    <t>9DDFB58F571D36CE</t>
  </si>
  <si>
    <t>One Key Mehoopany Production Instance</t>
  </si>
  <si>
    <t>20160425 061751.000</t>
  </si>
  <si>
    <t>One Key Mehoopany Production Instance[9DDFB68C571D4D01]</t>
  </si>
  <si>
    <t>9DDFB68F571D4D39</t>
  </si>
  <si>
    <t>Inspections Release 1</t>
  </si>
  <si>
    <t>20150914 054147.000</t>
  </si>
  <si>
    <t>Inspections Release 1[5BE25E1A55F66E4B]</t>
  </si>
  <si>
    <t>5BE25E1B55F66E70</t>
  </si>
  <si>
    <t>20180418 103409.000</t>
  </si>
  <si>
    <t>Prediction risks meeting Release 1</t>
  </si>
  <si>
    <t>20150914 054151.000</t>
  </si>
  <si>
    <t>Prediction risks meeting Release 1[5BE25E1E55F66EC3]</t>
  </si>
  <si>
    <t>5BE25E1F55F66EEE</t>
  </si>
  <si>
    <t>(BOS) Behavior Observation System Release 1</t>
  </si>
  <si>
    <t>20150914 054156.000</t>
  </si>
  <si>
    <t>(BOS) Behavior Observation System Release 1[5BE25E2255F66F3A]</t>
  </si>
  <si>
    <t>5BE25E2455F66F63</t>
  </si>
  <si>
    <t>OFS (Observation Feedback System ) Release 1</t>
  </si>
  <si>
    <t>20150914 054200.000</t>
  </si>
  <si>
    <t>OFS (Observation Feedback System ) Release 1[5BE25E2755F66FAF]</t>
  </si>
  <si>
    <t>5BE25E2855F66FE4</t>
  </si>
  <si>
    <t>Medical Tests Release 1</t>
  </si>
  <si>
    <t>20150914 054205.000</t>
  </si>
  <si>
    <t>Medical Tests Release 1[5BE25E2B55F67032]</t>
  </si>
  <si>
    <t>5BE25E2D55F6705C</t>
  </si>
  <si>
    <t>20180418 103410.000</t>
  </si>
  <si>
    <t>eTrigger Release 1</t>
  </si>
  <si>
    <t>20150914 054210.000</t>
  </si>
  <si>
    <t>eTrigger Release 1[5074515055ED45B0]</t>
  </si>
  <si>
    <t>5BE25E3255F67119</t>
  </si>
  <si>
    <t>IMS Alise HDL release0.0</t>
  </si>
  <si>
    <t>20180320 112345.000</t>
  </si>
  <si>
    <t>IMS Alise HDL release0.0[EDE3EF405AB03CF3]</t>
  </si>
  <si>
    <t>EDE3EF415AB03D1F</t>
  </si>
  <si>
    <t>Alise Management Interface HDL PKG Line G1 Pomezia Instance</t>
  </si>
  <si>
    <t>20180320 112346.000</t>
  </si>
  <si>
    <t>Alise Management Interface HDL PKG Line G1 Pomezia Instance[EDE3EF415AB03D1F]</t>
  </si>
  <si>
    <t>EDE3EF425AB03D48</t>
  </si>
  <si>
    <t>HDL PKG Line G3 Wonderware Intouch release0.0</t>
  </si>
  <si>
    <t>20180320 112349.000</t>
  </si>
  <si>
    <t>HDL PKG Line G3 Wonderware Intouch release0.0[EDE3EF445AB03D71]</t>
  </si>
  <si>
    <t>EDE3EF455AB03DA6</t>
  </si>
  <si>
    <t>Intouch HDL PKG Line G3 Pomezia Instance</t>
  </si>
  <si>
    <t>20180320 112350.000</t>
  </si>
  <si>
    <t>Intouch HDL PKG Line G3 Pomezia Instance[EDE3EF455AB03DA6]</t>
  </si>
  <si>
    <t>EDE3EF465AB03DCF</t>
  </si>
  <si>
    <t>Pomezia Plant Badge reader data acquisition</t>
  </si>
  <si>
    <t>IMS Badge Reader Management</t>
  </si>
  <si>
    <t>20180320 112806.000</t>
  </si>
  <si>
    <t>IMS Badge Reader Management[0000000000000000]</t>
  </si>
  <si>
    <t>EDE3F0465AB07532</t>
  </si>
  <si>
    <t>IMS Badge Reader Management release5.14.1</t>
  </si>
  <si>
    <t>20180320 112807.000</t>
  </si>
  <si>
    <t>IMS Badge Reader Management release5.14.1[EDE3F0465AB07532]</t>
  </si>
  <si>
    <t>EDE3F0475AB07560</t>
  </si>
  <si>
    <t>20180418 103448.000</t>
  </si>
  <si>
    <t>Application Server HDL PKG Line G3 Pomezia Instance</t>
  </si>
  <si>
    <t>20180320 112352.000</t>
  </si>
  <si>
    <t>Application Server HDL PKG Line G3 Pomezia Instance[EDE3EF315AB03983]</t>
  </si>
  <si>
    <t>EDE3EF485AB03E07</t>
  </si>
  <si>
    <t>IMS Badge Reader Management Pomezia Production Instance</t>
  </si>
  <si>
    <t>20180320 112809.000</t>
  </si>
  <si>
    <t>IMS Badge Reader Management Pomezia Production Instance[EDE3F0475AB07560]</t>
  </si>
  <si>
    <t>EDE3F0495AB07588</t>
  </si>
  <si>
    <t>ABCIP DAServer HDL PKG Line G3 Pomezia Instance</t>
  </si>
  <si>
    <t>20180320 112354.000</t>
  </si>
  <si>
    <t>ABCIP DAServer HDL PKG Line G3 Pomezia Instance[EDE3EEBB5AB02032]</t>
  </si>
  <si>
    <t>EDE3EF4A5AB03E3A</t>
  </si>
  <si>
    <t>Pomezia Plant Contractors Database transaction application</t>
  </si>
  <si>
    <t>IMS Server Vittoria</t>
  </si>
  <si>
    <t>20180320 112810.000</t>
  </si>
  <si>
    <t>IMS Server Vittoria[0000000000000000]</t>
  </si>
  <si>
    <t>EDE3F04A5AB075B9</t>
  </si>
  <si>
    <t>IMS Server Vittoria release1.2.0</t>
  </si>
  <si>
    <t>20180320 112811.000</t>
  </si>
  <si>
    <t>IMS Server Vittoria release1.2.0[EDE3F04A5AB075B9]</t>
  </si>
  <si>
    <t>EDE3F04B5AB075E5</t>
  </si>
  <si>
    <t>Alise Management Interface HDL PKG Line G3 Pomezia Instance</t>
  </si>
  <si>
    <t>20180320 112356.000</t>
  </si>
  <si>
    <t>Alise Management Interface HDL PKG Line G3 Pomezia Instance[EDE3EF415AB03D1F]</t>
  </si>
  <si>
    <t>EDE3EF4C5AB03E6C</t>
  </si>
  <si>
    <t>IMS Server Vittoria Pomezia Production Instance</t>
  </si>
  <si>
    <t>20180320 112812.000</t>
  </si>
  <si>
    <t>IMS Server Vittoria Pomezia Production Instance[EDE3F04B5AB075E5]</t>
  </si>
  <si>
    <t>EDE3F04C5AB07619</t>
  </si>
  <si>
    <t>Freeweight application</t>
  </si>
  <si>
    <t>Freeweight.net</t>
  </si>
  <si>
    <t>20180320 112357.000</t>
  </si>
  <si>
    <t>Freeweight.net[0000000000000000]</t>
  </si>
  <si>
    <t>EDE3EF4D5AB03E91</t>
  </si>
  <si>
    <t>20180418 103449.000</t>
  </si>
  <si>
    <t>Freeweight.net release6.4.1</t>
  </si>
  <si>
    <t>20180320 112359.000</t>
  </si>
  <si>
    <t>Freeweight.net release6.4.1[EDE3EF4D5AB03E91]</t>
  </si>
  <si>
    <t>EDE3EF4F5AB03EC7</t>
  </si>
  <si>
    <t>Oracle Database Server 11G release11G</t>
  </si>
  <si>
    <t>20180320 112815.000</t>
  </si>
  <si>
    <t>Oracle Database Server 11G release11G[EDE3F04E5AB07644]</t>
  </si>
  <si>
    <t>EDE3F04F5AB07678</t>
  </si>
  <si>
    <t>Oracle Database Server 11G Pomezia Production Instance</t>
  </si>
  <si>
    <t>20180320 112816.000</t>
  </si>
  <si>
    <t>Oracle Database Server 11G Pomezia Production Instance[EDE3F04F5AB07678]</t>
  </si>
  <si>
    <t>EDE3F0505AB0769F</t>
  </si>
  <si>
    <t>Pomezia Plant People Presence Management</t>
  </si>
  <si>
    <t>(IMS) IMS PEOPLE</t>
  </si>
  <si>
    <t>20180320 112817.000</t>
  </si>
  <si>
    <t>(IMS) IMS PEOPLE[0000000000000000]</t>
  </si>
  <si>
    <t>EDE3F0515AB076CE</t>
  </si>
  <si>
    <t>Enervista Launch Pad Release 1/25/07 LP:4.40</t>
  </si>
  <si>
    <t>20160209 063452.000</t>
  </si>
  <si>
    <t>Enervista Launch Pad Release 1/25/07 LP:4.40[87E4888A56B930F4]</t>
  </si>
  <si>
    <t>87E4888C56B93140</t>
  </si>
  <si>
    <t>20180418 103520.000</t>
  </si>
  <si>
    <t>Fluke Power Log Release 4.2</t>
  </si>
  <si>
    <t>20160209 063457.000</t>
  </si>
  <si>
    <t>Fluke Power Log Release 4.2[87E4888F56B931C2]</t>
  </si>
  <si>
    <t>87E4889156B93207</t>
  </si>
  <si>
    <t>Rosemount Radar Master Release 3.g2 Build 1</t>
  </si>
  <si>
    <t>20160209 063501.000</t>
  </si>
  <si>
    <t>Rosemount Radar Master Release 3.g2 Build 1[87E4889456B93287]</t>
  </si>
  <si>
    <t>87E4889556B932D0</t>
  </si>
  <si>
    <t>Galaxy GX2 SD Card Reader Release Rev 1</t>
  </si>
  <si>
    <t>20160209 063506.000</t>
  </si>
  <si>
    <t>Galaxy GX2 SD Card Reader Release Rev 1[87E4889956B93348]</t>
  </si>
  <si>
    <t>87E4889A56B93388</t>
  </si>
  <si>
    <t>Markware Label Print Software Release Rev3.9.3</t>
  </si>
  <si>
    <t>20160209 063512.000</t>
  </si>
  <si>
    <t>Markware Label Print Software Release Rev3.9.3[87E4889E56B9340B]</t>
  </si>
  <si>
    <t>87E488A056B93452</t>
  </si>
  <si>
    <t>TST Trainer Release Rev4.32</t>
  </si>
  <si>
    <t>20160209 063516.000</t>
  </si>
  <si>
    <t>TST Trainer Release Rev4.32[87E488A356B934CC]</t>
  </si>
  <si>
    <t>87E488A456B9350B</t>
  </si>
  <si>
    <t>P&amp;G Total Country Import and Export System Release 1.0</t>
  </si>
  <si>
    <t>20131107 135319.000</t>
  </si>
  <si>
    <t>P&amp;G Total Country Import and Export System Release 1.0[73E69B3D527B7623]</t>
  </si>
  <si>
    <t>73E69B4F527B7655</t>
  </si>
  <si>
    <t>TVIS (Total Venezuela Import and Export System)</t>
  </si>
  <si>
    <t>20131107 135342.000</t>
  </si>
  <si>
    <t>TVIS (Total Venezuela Import and Export System)[73E69B4F527B7655]</t>
  </si>
  <si>
    <t>73E69B66527B7694</t>
  </si>
  <si>
    <t>Procwork SATI-SPED Release 1.0</t>
  </si>
  <si>
    <t>20131107 144911.000</t>
  </si>
  <si>
    <t>Procwork SATI-SPED Release 1.0[30D1385A4EDE69F4]</t>
  </si>
  <si>
    <t>73E6A867527B7F94</t>
  </si>
  <si>
    <t>LDA - Wella/Gillette - data retention</t>
  </si>
  <si>
    <t>20131107 143628.000</t>
  </si>
  <si>
    <t>LDA - Wella/Gillette - data retention[73E6A490527B7BF7]</t>
  </si>
  <si>
    <t>73E6A56C527B7DDF</t>
  </si>
  <si>
    <t>TAIS (Total Argentina Import and Export System)</t>
  </si>
  <si>
    <t>20131107 135358.000</t>
  </si>
  <si>
    <t>TAIS (Total Argentina Import and Export System)[73E69B4F527B7655]</t>
  </si>
  <si>
    <t>73E69B76527B76D3</t>
  </si>
  <si>
    <t>SAP Content Server Release 1.0</t>
  </si>
  <si>
    <t>20131107 143248.000</t>
  </si>
  <si>
    <t>SAP Content Server Release 1.0[6AE37E774A9E1B8D]</t>
  </si>
  <si>
    <t>73E6A490527B7BF7</t>
  </si>
  <si>
    <t>Vertex S&amp;U Returns (QA)</t>
  </si>
  <si>
    <t>20131107 130002.000</t>
  </si>
  <si>
    <t>Vertex S&amp;U Returns (QA)[0C191721527A3B14]</t>
  </si>
  <si>
    <t>73E68ED2527B6E5B</t>
  </si>
  <si>
    <t>SATI-SPED (Test)</t>
  </si>
  <si>
    <t>20131107 145515.000</t>
  </si>
  <si>
    <t>SATI-SPED (Test)[73E6A867527B7F94]</t>
  </si>
  <si>
    <t>73E6A9D3527B8074</t>
  </si>
  <si>
    <t>SATI-SPED (Prod)</t>
  </si>
  <si>
    <t>20131107 145118.000</t>
  </si>
  <si>
    <t>SATI-SPED (Prod)[73E6A867527B7F94]</t>
  </si>
  <si>
    <t>73E6A8E6527B7FE7</t>
  </si>
  <si>
    <t>SATI-SPED (QA)</t>
  </si>
  <si>
    <t>20131107 145140.000</t>
  </si>
  <si>
    <t>SATI-SPED (QA)[73E6A867527B7F94]</t>
  </si>
  <si>
    <t>73E6A8FC527B8026</t>
  </si>
  <si>
    <t>20180418 103541.000</t>
  </si>
  <si>
    <t>Savi Tracking Prod</t>
  </si>
  <si>
    <t>20151118 145239.000</t>
  </si>
  <si>
    <t>Savi Tracking Prod[4E148B735547476F]</t>
  </si>
  <si>
    <t>79E690B7564C8647</t>
  </si>
  <si>
    <t>Savi Tracking â€” Version 3.2.1</t>
  </si>
  <si>
    <t>20151118 144513.000</t>
  </si>
  <si>
    <t>Savi Tracking â€” Version 3.2.1[4E148B735547476F]</t>
  </si>
  <si>
    <t>79E68EF9564C85F6</t>
  </si>
  <si>
    <t>Enterprise Data Dictionary PGGLOBALENTERPRISEDEV (DevHub)</t>
  </si>
  <si>
    <t>20160729 201418.000</t>
  </si>
  <si>
    <t>Enterprise Data Dictionary PGGLOBALENTERPRISEDEV (DevHub)[85E6A49C579B6D5A]</t>
  </si>
  <si>
    <t>85E6B91A579B71FE</t>
  </si>
  <si>
    <t>Enterprise Data Dictionary PGGLOBALENTERPRISE (Prod)</t>
  </si>
  <si>
    <t>20160729 184953.000</t>
  </si>
  <si>
    <t>Enterprise Data Dictionary PGGLOBALENTERPRISE (Prod)[85E6A49C579B6D5A]</t>
  </si>
  <si>
    <t>85E6A551579B6D9C</t>
  </si>
  <si>
    <t>Enterprise Data Dictionary PGGLOBALENTRISETEST (Test)</t>
  </si>
  <si>
    <t>20160729 201125.000</t>
  </si>
  <si>
    <t>Enterprise Data Dictionary PGGLOBALENTRISETEST (Test)[85E6A49C579B6D5A]</t>
  </si>
  <si>
    <t>85E6B86C579B71AF</t>
  </si>
  <si>
    <t>OBLB Upgrade O4S 2016 is the new version of Ortec and Load Builder LEO 2008 EP 2, which is the installed version in P&amp;G.Upgrade planned to take 26 months.- Proof-of-concept finished - Oct - Dec 2016.- Design &amp; Construct finished - March - June 2017- Wave 1 - F5/F6 Deployment - July - Dec 2017- Wave 2 - AN/A6 Deployment - Jan - June 2018- Wave 3 - N6/L6 Deployment - Jun - Dec</t>
  </si>
  <si>
    <t>Order and Load Builder O4S 2016 v2017.11</t>
  </si>
  <si>
    <t>20170911 172049.000</t>
  </si>
  <si>
    <t>Order and Load Builder O4S 2016 v2017.11[7B4E996C49CB0AB2]</t>
  </si>
  <si>
    <t>BBE8C5F159B606AA</t>
  </si>
  <si>
    <t>20180418 103600.000</t>
  </si>
  <si>
    <t xml:space="preserve"> TAX1099 replacement for B notices, IRS will send once per year a CD with all B-Notice, info will be uploaded into BW and send it via email to all contacts.</t>
  </si>
  <si>
    <t>SAP EHP 1 for SAP NetWeaver 7.0</t>
  </si>
  <si>
    <t>20141006 162426.000</t>
  </si>
  <si>
    <t>SAP EHP 1 for SAP NetWeaver 7.0[4D6C53B750C62CE3]</t>
  </si>
  <si>
    <t>C1E8C23A543268E6</t>
  </si>
  <si>
    <t>SH - Incremental Shipment Engine 1.0 (DEV)</t>
  </si>
  <si>
    <t>20130516 125433.000</t>
  </si>
  <si>
    <t>SH - Incremental Shipment Engine 1.0 (DEV)[0BF01C8951C36DBF]</t>
  </si>
  <si>
    <t>C8E8D7095194305D</t>
  </si>
  <si>
    <t>SH - Incremental Shipment Engine 1.0 (UAT)</t>
  </si>
  <si>
    <t>20130516 131758.000</t>
  </si>
  <si>
    <t>SH - Incremental Shipment Engine 1.0 (UAT)[0BF01C8951C36DBF]</t>
  </si>
  <si>
    <t>C8E8DC86519430F6</t>
  </si>
  <si>
    <t>Internal Load Builder iLB - EMEA instance</t>
  </si>
  <si>
    <t>20140506 142619.000</t>
  </si>
  <si>
    <t>Internal Load Builder iLB - EMEA instance[E6E8F0E9536800B7]</t>
  </si>
  <si>
    <t>E6E8F10B536800FB</t>
  </si>
  <si>
    <t>Internal Load Builder iLB - NA instance</t>
  </si>
  <si>
    <t>20140506 142646.000</t>
  </si>
  <si>
    <t>Internal Load Builder iLB - NA instance[E6E8F0E9536800B7]</t>
  </si>
  <si>
    <t>E6E8F12653680140</t>
  </si>
  <si>
    <t>Internal Load Builder iLB release 1</t>
  </si>
  <si>
    <t>20140506 142545.000</t>
  </si>
  <si>
    <t>Internal Load Builder iLB release 1[D506F7C25358728D]</t>
  </si>
  <si>
    <t>E6E8F0E9536800B7</t>
  </si>
  <si>
    <t>SAP-SM Implementation Documentation SV-SMG-IMP R7.1 SP11</t>
  </si>
  <si>
    <t>20141009 032041.000</t>
  </si>
  <si>
    <t>SAP-SM Implementation Documentation SV-SMG-IMP R7.1 SP11[368B3A704E6F0038]</t>
  </si>
  <si>
    <t>F7E8FF0954350BA6</t>
  </si>
  <si>
    <t>DXC Operational Analytics (PROD)</t>
  </si>
  <si>
    <t>20180305 082549.000</t>
  </si>
  <si>
    <t>DXC Operational Analytics (PROD)[F7E8FEAD5A9C0C1F]</t>
  </si>
  <si>
    <t>F7E8FF0D5A9C0C5F</t>
  </si>
  <si>
    <t>United Way for Montreal Release 0.0</t>
  </si>
  <si>
    <t>20151113 072939.000</t>
  </si>
  <si>
    <t>United Way for Montreal Release 0.0[90CC916156454682]</t>
  </si>
  <si>
    <t>90CC9163564546C0</t>
  </si>
  <si>
    <t>20180418 103004.000</t>
  </si>
  <si>
    <t>United Way for Calgary Release 0.0</t>
  </si>
  <si>
    <t>20151113 072945.000</t>
  </si>
  <si>
    <t>United Way for Calgary Release 0.0[90CC91675645473C]</t>
  </si>
  <si>
    <t>90CC91695645478C</t>
  </si>
  <si>
    <t>20180418 103005.000</t>
  </si>
  <si>
    <t>United Way for San Juan, Puerto Rico Release 0.0</t>
  </si>
  <si>
    <t>20151113 072952.000</t>
  </si>
  <si>
    <t>United Way for San Juan, Puerto Rico Release 0.0[90CC916D564547F9]</t>
  </si>
  <si>
    <t>90CC917056454840</t>
  </si>
  <si>
    <t>United Way for Albany Release 0.0</t>
  </si>
  <si>
    <t>20151113 072958.000</t>
  </si>
  <si>
    <t>United Way for Albany Release 0.0[90CC9174564548C0]</t>
  </si>
  <si>
    <t>90CC917656454901</t>
  </si>
  <si>
    <t>United Way for Alexandria Release 0.0</t>
  </si>
  <si>
    <t>20151113 073003.000</t>
  </si>
  <si>
    <t>United Way for Alexandria Release 0.0[90CC917956454984]</t>
  </si>
  <si>
    <t>90CC917B564549CA</t>
  </si>
  <si>
    <t>United Way for Andover Release 0.0</t>
  </si>
  <si>
    <t>20151113 073010.000</t>
  </si>
  <si>
    <t>United Way for Andover Release 0.0[90CC918056454A43]</t>
  </si>
  <si>
    <t>90CC918256454A8B</t>
  </si>
  <si>
    <t>Colos Release v5.0.1</t>
  </si>
  <si>
    <t>20151125 084905.000</t>
  </si>
  <si>
    <t>Colos Release v5.0.1[A2EBA48955DE67CD]</t>
  </si>
  <si>
    <t>74CE760156552240</t>
  </si>
  <si>
    <t>20180418 103031.000</t>
  </si>
  <si>
    <t>PG_Scorecards DC Release 0.0</t>
  </si>
  <si>
    <t>20151125 085323.000</t>
  </si>
  <si>
    <t>PG_Scorecards DC Release 0.0[74CE770256554889]</t>
  </si>
  <si>
    <t>74CE7703565548EE</t>
  </si>
  <si>
    <t>DC-log Release 0.0</t>
  </si>
  <si>
    <t>20151125 084908.000</t>
  </si>
  <si>
    <t>DC-log Release 0.0[74CE7603565522F5]</t>
  </si>
  <si>
    <t>74CE760456552327</t>
  </si>
  <si>
    <t>Produktie aanvragen voor Receiving Receiving operatie Release 0.0</t>
  </si>
  <si>
    <t>20151125 085328.000</t>
  </si>
  <si>
    <t>Produktie aanvragen voor Receiving Receiving operatie Release 0.0[74CE770656554989]</t>
  </si>
  <si>
    <t>74CE7708565549E7</t>
  </si>
  <si>
    <t>20180418 103032.000</t>
  </si>
  <si>
    <t>Defecten database Release 0.0</t>
  </si>
  <si>
    <t>20151125 084913.000</t>
  </si>
  <si>
    <t>Defecten database Release 0.0[74CE76075655238C]</t>
  </si>
  <si>
    <t>74CE7609565523D8</t>
  </si>
  <si>
    <t xml:space="preserve"> Luxemburg Personal Data</t>
  </si>
  <si>
    <t>MPI - Luxemburg - Personal Data</t>
  </si>
  <si>
    <t>20141023 193713.000</t>
  </si>
  <si>
    <t>MPI - Luxemburg - Personal Data[7CC8899950D01FF0]</t>
  </si>
  <si>
    <t>4ECF58E954491AB8</t>
  </si>
  <si>
    <t>20180418 103053.000</t>
  </si>
  <si>
    <t xml:space="preserve"> Bangladesh Address</t>
  </si>
  <si>
    <t>MPI -BD- Address</t>
  </si>
  <si>
    <t>20141023 193258.000</t>
  </si>
  <si>
    <t>MPI -BD- Address[7CC8899950D01FF0]</t>
  </si>
  <si>
    <t>4ECF57EA54491981</t>
  </si>
  <si>
    <t>GRP Release 14.03</t>
  </si>
  <si>
    <t>20160211 091156.000</t>
  </si>
  <si>
    <t>GRP Release 14.03[0000000000000000]</t>
  </si>
  <si>
    <t>4FCF505C56BC56F8</t>
  </si>
  <si>
    <t>GRP Wallduern Production Instance</t>
  </si>
  <si>
    <t>20160211 091158.000</t>
  </si>
  <si>
    <t>GRP Wallduern Production Instance[0EAA15155A4A703D]</t>
  </si>
  <si>
    <t>4FCF505E56BC5730</t>
  </si>
  <si>
    <t>eFactory2 Release 14.7.2.1</t>
  </si>
  <si>
    <t>20160211 091206.000</t>
  </si>
  <si>
    <t>eFactory2 Release 14.7.2.1[4FCF506456BC5820]</t>
  </si>
  <si>
    <t>4FCF506656BC587D</t>
  </si>
  <si>
    <t>Visualization Release 0.0</t>
  </si>
  <si>
    <t>20160211 091215.000</t>
  </si>
  <si>
    <t>Visualization Release 0.0[4FCF506C56BC5908]</t>
  </si>
  <si>
    <t>4FCF506F56BC593F</t>
  </si>
  <si>
    <t>CAQ Release 40971</t>
  </si>
  <si>
    <t>20160211 091219.000</t>
  </si>
  <si>
    <t>CAQ Release 40971[DB483DE04A291070]</t>
  </si>
  <si>
    <t>4FCF507356BC5A08</t>
  </si>
  <si>
    <t>eTrace Release 0.0</t>
  </si>
  <si>
    <t>20160211 091224.000</t>
  </si>
  <si>
    <t>eTrace Release 0.0[4FCF507656BC5A87]</t>
  </si>
  <si>
    <t>4FCF507856BC5ACF</t>
  </si>
  <si>
    <t>vplan Release 5</t>
  </si>
  <si>
    <t>20160211 091229.000</t>
  </si>
  <si>
    <t>vplan Release 5[4FCF507B56BC5B4A]</t>
  </si>
  <si>
    <t>4FCF507D56BC5BA5</t>
  </si>
  <si>
    <t>20180418 103054.000</t>
  </si>
  <si>
    <t>Budapest Production Tampax CEF Converting Solution Camera Manager Instance</t>
  </si>
  <si>
    <t>20180122 105912.000</t>
  </si>
  <si>
    <t>Budapest Production Tampax CEF Converting Solution Camera Manager Instance[C2D1C3FF5A656711]</t>
  </si>
  <si>
    <t>C2D1C4005A656738</t>
  </si>
  <si>
    <t>20180418 103118.000</t>
  </si>
  <si>
    <t>FGC Ivory converting Solution  Camera Manager  release0.0</t>
  </si>
  <si>
    <t>20180122 110328.000</t>
  </si>
  <si>
    <t>FGC Ivory converting Solution  Camera Manager  release0.0[C2D1C4FF5A65A858]</t>
  </si>
  <si>
    <t>C2D1C5005A65A8A4</t>
  </si>
  <si>
    <t>Budapest Production Tampax CEF Converting Solution HMI Instance 3</t>
  </si>
  <si>
    <t>20180122 105914.000</t>
  </si>
  <si>
    <t>Budapest Production Tampax CEF Converting Solution HMI Instance 3[C2D1C3FB5A656646]</t>
  </si>
  <si>
    <t>C2D1C4025A65676D</t>
  </si>
  <si>
    <t>Budapest Production FGC Ivory converting Solution Camera Manager Instance 1</t>
  </si>
  <si>
    <t>20180122 110330.000</t>
  </si>
  <si>
    <t>Budapest Production FGC Ivory converting Solution Camera Manager Instance 1[C2D1C5005A65A8A4]</t>
  </si>
  <si>
    <t>C2D1C5025A65A8FD</t>
  </si>
  <si>
    <t>Budapest Production FGC Ivory converting Solution Camera Manager Instance 2</t>
  </si>
  <si>
    <t>20180122 110332.000</t>
  </si>
  <si>
    <t>Budapest Production FGC Ivory converting Solution Camera Manager Instance 2[C2D1C5005A65A8A4]</t>
  </si>
  <si>
    <t>C2D1C5045A65A972</t>
  </si>
  <si>
    <t>Budapest Production FGC Ivory converting Solution Camera Manager Instance 3</t>
  </si>
  <si>
    <t>20180122 110334.000</t>
  </si>
  <si>
    <t>Budapest Production FGC Ivory converting Solution Camera Manager Instance 3[C2D1C5005A65A8A4]</t>
  </si>
  <si>
    <t>C2D1C5065A65A9DF</t>
  </si>
  <si>
    <t>FGC Ivory converting Solution  Operators Interface release0.0</t>
  </si>
  <si>
    <t>20180122 110337.000</t>
  </si>
  <si>
    <t>FGC Ivory converting Solution  Operators Interface release0.0[C2D1C5075A65AA38]</t>
  </si>
  <si>
    <t>C2D1C5095A65AA84</t>
  </si>
  <si>
    <t>Budapest Production FGC Ivory converting Solution Operators Interface Instance</t>
  </si>
  <si>
    <t>20180122 110338.000</t>
  </si>
  <si>
    <t>Budapest Production FGC Ivory converting Solution Operators Interface Instance[C2D1C5095A65AA84]</t>
  </si>
  <si>
    <t>C2D1C50A5A65AADD</t>
  </si>
  <si>
    <t>20180418 103119.000</t>
  </si>
  <si>
    <t>Printer software</t>
  </si>
  <si>
    <t>FGC Ivory converting Solution  Printer</t>
  </si>
  <si>
    <t>20180122 110339.000</t>
  </si>
  <si>
    <t>FGC Ivory converting Solution  Printer[0000000000000000]</t>
  </si>
  <si>
    <t>C2D1C50B5A65AB36</t>
  </si>
  <si>
    <t>FGC Ivory converting Solution  Printer   release0.0</t>
  </si>
  <si>
    <t>20180122 110341.000</t>
  </si>
  <si>
    <t>FGC Ivory converting Solution  Printer   release0.0[C2D1C50B5A65AB36]</t>
  </si>
  <si>
    <t>C2D1C50D5A65AB82</t>
  </si>
  <si>
    <t>Budapest Production FGC Ivory converting Solution Printer Instance</t>
  </si>
  <si>
    <t>20180122 110342.000</t>
  </si>
  <si>
    <t>Budapest Production FGC Ivory converting Solution Printer Instance[C2D1C50D5A65AB82]</t>
  </si>
  <si>
    <t>C2D1C50E5A65ABDB</t>
  </si>
  <si>
    <t>Tampax CEF Converting Solution Measurement / Quality</t>
  </si>
  <si>
    <t>20180122 105928.000</t>
  </si>
  <si>
    <t>Tampax CEF Converting Solution Measurement / Quality[0000000000000000]</t>
  </si>
  <si>
    <t>C2D1C4105A6572C3</t>
  </si>
  <si>
    <t>FGC Ivory converting Solution  HMI</t>
  </si>
  <si>
    <t>20180122 110344.000</t>
  </si>
  <si>
    <t>FGC Ivory converting Solution  HMI[0000000000000000]</t>
  </si>
  <si>
    <t>C2D1C5105A65AC34</t>
  </si>
  <si>
    <t>FGC Ivory converting Solution  HMI   release0.0</t>
  </si>
  <si>
    <t>20180122 110345.000</t>
  </si>
  <si>
    <t>FGC Ivory converting Solution  HMI   release0.0[C2D1C5105A65AC34]</t>
  </si>
  <si>
    <t>C2D1C5115A65AC80</t>
  </si>
  <si>
    <t>Tampax CEF Converting Solution Measurement / Quality  release0.0</t>
  </si>
  <si>
    <t>20180122 105930.000</t>
  </si>
  <si>
    <t>Tampax CEF Converting Solution Measurement / Quality  release0.0[C2D1C4105A6572C3]</t>
  </si>
  <si>
    <t>C2D1C4125A65730F</t>
  </si>
  <si>
    <t>Budapest Production LCC Thick Packing Solution PLC Instance 2</t>
  </si>
  <si>
    <t>20180122 110250.000</t>
  </si>
  <si>
    <t>Budapest Production LCC Thick Packing Solution PLC Instance 2[C2D1C4D75A659F09]</t>
  </si>
  <si>
    <t>C2D1C4DA5A659FC3</t>
  </si>
  <si>
    <t>Tampax CPK Packaging Solution PLC</t>
  </si>
  <si>
    <t>20180122 105835.000</t>
  </si>
  <si>
    <t>Tampax CPK Packaging Solution PLC[0000000000000000]</t>
  </si>
  <si>
    <t>C2D1C3DB5A65607B</t>
  </si>
  <si>
    <t>Tampax CPK Packaging Solution PLC   release0.0</t>
  </si>
  <si>
    <t>20180122 105836.000</t>
  </si>
  <si>
    <t>Tampax CPK Packaging Solution PLC   release0.0[C2D1C3DB5A65607B]</t>
  </si>
  <si>
    <t>C2D1C3DC5A6560B5</t>
  </si>
  <si>
    <t>Budapest Production LCC Thick Packing Solution PLC Instance 3</t>
  </si>
  <si>
    <t>20180122 110252.000</t>
  </si>
  <si>
    <t>Budapest Production LCC Thick Packing Solution PLC Instance 3[C2D1C4D75A659F09]</t>
  </si>
  <si>
    <t>C2D1C4DC5A65A01C</t>
  </si>
  <si>
    <t>Budapest Production Tampax CPK Packaging Solution PLC Instance 1</t>
  </si>
  <si>
    <t>20180122 105837.000</t>
  </si>
  <si>
    <t>Budapest Production Tampax CPK Packaging Solution PLC Instance 1[C2D1C3DC5A6560B5]</t>
  </si>
  <si>
    <t>C2D1C3DD5A6560E3</t>
  </si>
  <si>
    <t>Budapest Production LCC Thick Packing Solution PLC Instance 4</t>
  </si>
  <si>
    <t>20180122 110253.000</t>
  </si>
  <si>
    <t>Budapest Production LCC Thick Packing Solution PLC Instance 4[C2D1C4D75A659F09]</t>
  </si>
  <si>
    <t>C2D1C4DD5A65A075</t>
  </si>
  <si>
    <t>Budapest Production Tampax CPK Packaging Solution PLC Instance 2</t>
  </si>
  <si>
    <t>20180122 105839.000</t>
  </si>
  <si>
    <t>Budapest Production Tampax CPK Packaging Solution PLC Instance 2[C2D1C3DC5A6560B5]</t>
  </si>
  <si>
    <t>C2D1C3DF5A656120</t>
  </si>
  <si>
    <t>Budapest Production LCC Thick Packing Solution PLC Instance 5</t>
  </si>
  <si>
    <t>20180122 110255.000</t>
  </si>
  <si>
    <t>Budapest Production LCC Thick Packing Solution PLC Instance 5[C2D1C4D75A659F09]</t>
  </si>
  <si>
    <t>C2D1C4DF5A65A0D8</t>
  </si>
  <si>
    <t>Budapest Production Tampax CPK Packaging Solution PLC Instance 3</t>
  </si>
  <si>
    <t>20180122 105840.000</t>
  </si>
  <si>
    <t>Budapest Production Tampax CPK Packaging Solution PLC Instance 3[C2D1C3DC5A6560B5]</t>
  </si>
  <si>
    <t>C2D1C3E05A656172</t>
  </si>
  <si>
    <t>Budapest Production Tampax CPK Packaging Solution PLC Instance 4</t>
  </si>
  <si>
    <t>20180122 105841.000</t>
  </si>
  <si>
    <t>Budapest Production Tampax CPK Packaging Solution PLC Instance 4[C2D1C3DC5A6560B5]</t>
  </si>
  <si>
    <t>C2D1C3E15A6561C2</t>
  </si>
  <si>
    <t>Budapest Production LCC Thick Packing Solution PLC Instance 6</t>
  </si>
  <si>
    <t>20180122 110257.000</t>
  </si>
  <si>
    <t>Budapest Production LCC Thick Packing Solution PLC Instance 6[C2D1C4D75A659F09]</t>
  </si>
  <si>
    <t>C2D1C4E15A65A139</t>
  </si>
  <si>
    <t>LCC Thick Packing Solution  HMI</t>
  </si>
  <si>
    <t>20180122 110258.000</t>
  </si>
  <si>
    <t>LCC Thick Packing Solution  HMI[0000000000000000]</t>
  </si>
  <si>
    <t>C2D1C4E25A65A192</t>
  </si>
  <si>
    <t>Budapest Production Tampax CPK Packaging Solution PLC Instance 5</t>
  </si>
  <si>
    <t>20180122 105843.000</t>
  </si>
  <si>
    <t>Budapest Production Tampax CPK Packaging Solution PLC Instance 5[C2D1C3DC5A6560B5]</t>
  </si>
  <si>
    <t>C2D1C3E35A656201</t>
  </si>
  <si>
    <t>20180418 103140.000</t>
  </si>
  <si>
    <t>LCC Thick Packing Solution  HMI   release0.0</t>
  </si>
  <si>
    <t>20180122 110259.000</t>
  </si>
  <si>
    <t>LCC Thick Packing Solution  HMI   release0.0[C2D1C4E25A65A192]</t>
  </si>
  <si>
    <t>C2D1C4E35A65A1DE</t>
  </si>
  <si>
    <t>Tampax CPK Packaging Solution HMI</t>
  </si>
  <si>
    <t>20180122 105844.000</t>
  </si>
  <si>
    <t>Tampax CPK Packaging Solution HMI[0000000000000000]</t>
  </si>
  <si>
    <t>C2D1C3E45A656233</t>
  </si>
  <si>
    <t>Budapest Production LCC Thick Packing Solution HMI Instance 1</t>
  </si>
  <si>
    <t>20180122 110300.000</t>
  </si>
  <si>
    <t>Budapest Production LCC Thick Packing Solution HMI Instance 1[C2D1C4E35A65A1DE]</t>
  </si>
  <si>
    <t>C2D1C4E45A65A237</t>
  </si>
  <si>
    <t>Tampax CPK Packaging Solution HMI   release0.0</t>
  </si>
  <si>
    <t>20180122 105845.000</t>
  </si>
  <si>
    <t>Tampax CPK Packaging Solution HMI   release0.0[C2D1C3E45A656233]</t>
  </si>
  <si>
    <t>C2D1C3E55A65625F</t>
  </si>
  <si>
    <t>Budapest Production Tampax CPK Packaging Solution HMI Instance 1</t>
  </si>
  <si>
    <t>20180122 105846.000</t>
  </si>
  <si>
    <t>Budapest Production Tampax CPK Packaging Solution HMI Instance 1[C2D1C3E55A65625F]</t>
  </si>
  <si>
    <t>C2D1C3E65A656294</t>
  </si>
  <si>
    <t>Budapest Production LCC Thick Packing Solution HMI Instance 2</t>
  </si>
  <si>
    <t>20180122 110302.000</t>
  </si>
  <si>
    <t>Budapest Production LCC Thick Packing Solution HMI Instance 2[C2D1C4E35A65A1DE]</t>
  </si>
  <si>
    <t>C2D1C4E65A65A298</t>
  </si>
  <si>
    <t>G13</t>
  </si>
  <si>
    <t>20080527 175044.000</t>
  </si>
  <si>
    <t>G13[6C48855D4E8002B9]</t>
  </si>
  <si>
    <t>3BD549F4483C049C</t>
  </si>
  <si>
    <t>P15</t>
  </si>
  <si>
    <t>20080527 173801.000</t>
  </si>
  <si>
    <t>P15[619B7F4A4A1A0761]</t>
  </si>
  <si>
    <t>3BD546F9483C0355</t>
  </si>
  <si>
    <t xml:space="preserve"> 2.5 Re lease of BP.</t>
  </si>
  <si>
    <t>Business Pulse 2.5</t>
  </si>
  <si>
    <t>20121116 141823.000</t>
  </si>
  <si>
    <t>Business Pulse 2.5[48D54AD450A67B80]</t>
  </si>
  <si>
    <t>48D54B2F50A67BC1</t>
  </si>
  <si>
    <t>Business Pulse ETL</t>
  </si>
  <si>
    <t>20121116 141937.000</t>
  </si>
  <si>
    <t>Business Pulse ETL[48D54AD450A67B80]</t>
  </si>
  <si>
    <t>48D54B7950A67C17</t>
  </si>
  <si>
    <t>20180418 103207.000</t>
  </si>
  <si>
    <t>Business Pulse 1.0 DEV</t>
  </si>
  <si>
    <t>20121116 142414.000</t>
  </si>
  <si>
    <t>Business Pulse 1.0 DEV[48D54B2F50A67BC1]</t>
  </si>
  <si>
    <t>48D54C8E50A67EB9</t>
  </si>
  <si>
    <t>Transportation View DEV (KLD)</t>
  </si>
  <si>
    <t>20150904 145638.000</t>
  </si>
  <si>
    <t>Transportation View DEV (KLD)[434B57C84DDA06A1]</t>
  </si>
  <si>
    <t>50D5B12655E9B8DD</t>
  </si>
  <si>
    <t>Transportation View QA (ASIA ACQ)</t>
  </si>
  <si>
    <t>20150904 145350.000</t>
  </si>
  <si>
    <t>Transportation View QA (ASIA ACQ)[434B57C84DDA06A1]</t>
  </si>
  <si>
    <t>50D5B07E55E96E24</t>
  </si>
  <si>
    <t>Transportation View QA (EMEA FCQ)</t>
  </si>
  <si>
    <t>20150904 123436.000</t>
  </si>
  <si>
    <t>Transportation View QA (EMEA FCQ)[434B57C84DDA06A1]</t>
  </si>
  <si>
    <t>50D58FDC55E92217</t>
  </si>
  <si>
    <t>Transportation View QA (NA and LA NCQ)</t>
  </si>
  <si>
    <t>20150904 144659.000</t>
  </si>
  <si>
    <t>Transportation View QA (NA and LA NCQ)[434B57C84DDA06A1]</t>
  </si>
  <si>
    <t>50D5AEE355E92365</t>
  </si>
  <si>
    <t>Axon Release 5 Dev</t>
  </si>
  <si>
    <t>20160316 154123.000</t>
  </si>
  <si>
    <t>Axon Release 5 Dev[7CD57EA556E91B58]</t>
  </si>
  <si>
    <t>7CD57EA356E91A8E</t>
  </si>
  <si>
    <t>Axon Release 5 QA</t>
  </si>
  <si>
    <t>20160316 154124.000</t>
  </si>
  <si>
    <t>Axon Release 5 QA[7CD57EA556E91B58]</t>
  </si>
  <si>
    <t>7CD57EA456E91AD4</t>
  </si>
  <si>
    <t>Axon Release 5 UAT</t>
  </si>
  <si>
    <t>Axon Release 5 UAT[7CD57EA556E91B58]</t>
  </si>
  <si>
    <t>7CD57EA456E91AFE</t>
  </si>
  <si>
    <t>Axon Release 5 Prod</t>
  </si>
  <si>
    <t>20160316 154125.000</t>
  </si>
  <si>
    <t>Axon Release 5 Prod[7CD57EA556E91B58]</t>
  </si>
  <si>
    <t>7CD57EA556E91B28</t>
  </si>
  <si>
    <t>3Ware Newbridge Production Instance</t>
  </si>
  <si>
    <t>20160331 101424.000</t>
  </si>
  <si>
    <t>3Ware Newbridge Production Instance[F7D7F87C56FC28AD]</t>
  </si>
  <si>
    <t>F7D7F88056FC28D9</t>
  </si>
  <si>
    <t>20180418 103226.000</t>
  </si>
  <si>
    <t>Micro Innovations MxPro Release 0.0</t>
  </si>
  <si>
    <t>20160331 101842.000</t>
  </si>
  <si>
    <t>Micro Innovations MxPro Release 0.0[F7D7F97F56FC3B5E]</t>
  </si>
  <si>
    <t>F7D7F98256FC3B9B</t>
  </si>
  <si>
    <t>PanelBuilder Newbridge Production Instance</t>
  </si>
  <si>
    <t>20160331 101429.000</t>
  </si>
  <si>
    <t>PanelBuilder Newbridge Production Instance[B859BCDC561CE0B2]</t>
  </si>
  <si>
    <t>F7D7F88556FC293C</t>
  </si>
  <si>
    <t>Micro Innovations MxPro Newbridge Production Instance</t>
  </si>
  <si>
    <t>20160331 101845.000</t>
  </si>
  <si>
    <t>Micro Innovations MxPro Newbridge Production Instance[F7D7F98256FC3B9B]</t>
  </si>
  <si>
    <t>F7D7F98556FC3BB5</t>
  </si>
  <si>
    <t>Barcode scanner configuration software</t>
  </si>
  <si>
    <t>Microscan ESP</t>
  </si>
  <si>
    <t>20160331 101849.000</t>
  </si>
  <si>
    <t>Microscan ESP[0000000000000000]</t>
  </si>
  <si>
    <t>F7D7F98956FC3BE0</t>
  </si>
  <si>
    <t>RSLinx Packing Line 1 Cell 5 Coating Line 1 Coating Line 5</t>
  </si>
  <si>
    <t>20160331 101434.000</t>
  </si>
  <si>
    <t>RSLinx Packing Line 1 Cell 5 Coating Line 1 Coating Line 5[6DCB72D855E57730]</t>
  </si>
  <si>
    <t>F7D7F88A56FC298B</t>
  </si>
  <si>
    <t>Memotech - Patents</t>
  </si>
  <si>
    <t>20150219 150443.000</t>
  </si>
  <si>
    <t>Memotech - Patents[A588A6B7546D79F8]</t>
  </si>
  <si>
    <t>F7D7FB8B54E57ADC</t>
  </si>
  <si>
    <t>Microscan ESP Release 0.0</t>
  </si>
  <si>
    <t>20160331 101852.000</t>
  </si>
  <si>
    <t>Microscan ESP Release 0.0[F7D7F98956FC3BE0]</t>
  </si>
  <si>
    <t>F7D7F98C56FC3C10</t>
  </si>
  <si>
    <t>RSLogix 500 Newbridge Production Instance</t>
  </si>
  <si>
    <t>20160331 101438.000</t>
  </si>
  <si>
    <t>RSLogix 500 Newbridge Production Instance[E7A1EB0855D24CE0]</t>
  </si>
  <si>
    <t>F7D7F88E56FC29CD</t>
  </si>
  <si>
    <t>Microscan ESP Newbridge Production Instance</t>
  </si>
  <si>
    <t>20160331 101855.000</t>
  </si>
  <si>
    <t>Microscan ESP Newbridge Production Instance[F7D7F98C56FC3C10]</t>
  </si>
  <si>
    <t>F7D7F98F56FC3C32</t>
  </si>
  <si>
    <t>RSLogix 5000 Newbridge Production Instance</t>
  </si>
  <si>
    <t>20160331 101443.000</t>
  </si>
  <si>
    <t>RSLogix 5000 Newbridge Production Instance[A92AAAF854370278]</t>
  </si>
  <si>
    <t>F7D7F89356FC2A21</t>
  </si>
  <si>
    <t>Mint Workbench Newbridge Production Instance</t>
  </si>
  <si>
    <t>20160331 101859.000</t>
  </si>
  <si>
    <t>Mint Workbench Newbridge Production Instance[FDFFFEF955DB1AA5]</t>
  </si>
  <si>
    <t>F7D7F99356FC3C94</t>
  </si>
  <si>
    <t>OPC server</t>
  </si>
  <si>
    <t>MxPro OPC Server</t>
  </si>
  <si>
    <t>20160331 101902.000</t>
  </si>
  <si>
    <t>MxPro OPC Server[0000000000000000]</t>
  </si>
  <si>
    <t>F7D7F99656FC3CCB</t>
  </si>
  <si>
    <t>Biz Support Release 0.0</t>
  </si>
  <si>
    <t>20160331 101449.000</t>
  </si>
  <si>
    <t>Biz Support Release 0.0[F7D7F89656FC2A4F]</t>
  </si>
  <si>
    <t>F7D7F89956FC2A8C</t>
  </si>
  <si>
    <t>MxPro OPC Server Release 0.0</t>
  </si>
  <si>
    <t>20160331 101905.000</t>
  </si>
  <si>
    <t>MxPro OPC Server Release 0.0[F7D7F99656FC3CCB]</t>
  </si>
  <si>
    <t>F7D7F99956FC3CFB</t>
  </si>
  <si>
    <t>20180418 103227.000</t>
  </si>
  <si>
    <t>Memotech (IP Con) - Release 1</t>
  </si>
  <si>
    <t>20150219 145626.000</t>
  </si>
  <si>
    <t>Memotech (IP Con) - Release 1[A588A6B7546D79F8]</t>
  </si>
  <si>
    <t>F7D7F99A54E579FE</t>
  </si>
  <si>
    <t>MxPro OPC Server Newbridge Production Instance</t>
  </si>
  <si>
    <t>20160331 101909.000</t>
  </si>
  <si>
    <t>MxPro OPC Server Newbridge Production Instance[F7D7F99956FC3CFB]</t>
  </si>
  <si>
    <t>F7D7F99D56FC3D2C</t>
  </si>
  <si>
    <t>Omron Syswin</t>
  </si>
  <si>
    <t>20160331 101912.000</t>
  </si>
  <si>
    <t>Omron Syswin[0000000000000000]</t>
  </si>
  <si>
    <t>F7D7F9A056FC3D55</t>
  </si>
  <si>
    <t>The Guard Itatiaia DC Production Instance</t>
  </si>
  <si>
    <t>20180301 114852.000</t>
  </si>
  <si>
    <t>The Guard Itatiaia DC Production Instance[C0D9E8A15A97C681]</t>
  </si>
  <si>
    <t>C0D9E8A45A97C6AB</t>
  </si>
  <si>
    <t>20180418 103243.000</t>
  </si>
  <si>
    <t>LFSR Making</t>
  </si>
  <si>
    <t>SpaceCam</t>
  </si>
  <si>
    <t>20180301 095347.000</t>
  </si>
  <si>
    <t>SpaceCam[0000000000000000]</t>
  </si>
  <si>
    <t>C0D9CDAB5A978E48</t>
  </si>
  <si>
    <t>SpaceCam release0.0</t>
  </si>
  <si>
    <t>20180301 095351.000</t>
  </si>
  <si>
    <t>SpaceCam release0.0[C0D9CDAB5A978E48]</t>
  </si>
  <si>
    <t>C0D9CDAF5A978E76</t>
  </si>
  <si>
    <t>SpaceCam Green Bay Production Instance</t>
  </si>
  <si>
    <t>20180301 095354.000</t>
  </si>
  <si>
    <t>SpaceCam Green Bay Production Instance[C0D9CDAF5A978E76]</t>
  </si>
  <si>
    <t>C0D9CDB25A978EA5</t>
  </si>
  <si>
    <t>Greenbay Change Management System</t>
  </si>
  <si>
    <t>20180301 095357.000</t>
  </si>
  <si>
    <t>Greenbay Change Management System[0000000000000000]</t>
  </si>
  <si>
    <t>C0D9CDB55A978ED7</t>
  </si>
  <si>
    <t>Greenbay Change Management System release0.0</t>
  </si>
  <si>
    <t>20180301 095401.000</t>
  </si>
  <si>
    <t>Greenbay Change Management System release0.0[C0D9CDB55A978ED7]</t>
  </si>
  <si>
    <t>C0D9CDB95A978F07</t>
  </si>
  <si>
    <t>Line Clearance Prints the Line Clearance for Changeovers release0.0</t>
  </si>
  <si>
    <t>20180301 094957.000</t>
  </si>
  <si>
    <t>Line Clearance Prints the Line Clearance for Changeovers release0.0[C0D9CCA35A977C21]</t>
  </si>
  <si>
    <t>C0D9CCC55A977F04</t>
  </si>
  <si>
    <t>Schneider Electric / StruxureWare / Foreseer / Enervista release0.0</t>
  </si>
  <si>
    <t>20180301 095417.000</t>
  </si>
  <si>
    <t>Schneider Electric / StruxureWare / Foreseer / Enervista release0.0[C0D9CDC65A97904D]</t>
  </si>
  <si>
    <t>C0D9CDC95A97907B</t>
  </si>
  <si>
    <t>MAP4 software Used for tensile testers release0.0</t>
  </si>
  <si>
    <t>20180301 095008.000</t>
  </si>
  <si>
    <t>MAP4 software Used for tensile testers release0.0[C0D9CCCC5A977F6B]</t>
  </si>
  <si>
    <t>C0D9CCD05A977F92</t>
  </si>
  <si>
    <t>MAP4 software Used for tensile testers Green Bay Production Instance</t>
  </si>
  <si>
    <t>20180301 095012.000</t>
  </si>
  <si>
    <t>MAP4 software Used for tensile testers Green Bay Production Instance[C0D9CCD05A977F92]</t>
  </si>
  <si>
    <t>C0D9CCD45A977FCC</t>
  </si>
  <si>
    <t>Smart Advisor DVP release0.0</t>
  </si>
  <si>
    <t>20180301 095433.000</t>
  </si>
  <si>
    <t>Smart Advisor DVP release0.0[C0D9CDD55A97915A]</t>
  </si>
  <si>
    <t>C0D9CDD95A979184</t>
  </si>
  <si>
    <t>20180418 103244.000</t>
  </si>
  <si>
    <t>Shiga Historian</t>
  </si>
  <si>
    <t>20110912 093653.000</t>
  </si>
  <si>
    <t>Shiga Historian[3FD769F8521222FA]</t>
  </si>
  <si>
    <t>D1DAD2B54E6D007A</t>
  </si>
  <si>
    <t>Production Version Manager</t>
  </si>
  <si>
    <t>20120614 133823.000</t>
  </si>
  <si>
    <t>Production Version Manager[C45BDC0B4E8505B9]</t>
  </si>
  <si>
    <t>E0DAE94F4FD9376B</t>
  </si>
  <si>
    <t>20180418 103302.000</t>
  </si>
  <si>
    <t>SAP-CA-BP</t>
  </si>
  <si>
    <t>20090523 134952.000</t>
  </si>
  <si>
    <t>SAP-CA-BP[FC2FFD734A12011A]</t>
  </si>
  <si>
    <t>FDDAFF004A170070</t>
  </si>
  <si>
    <t>Dev. class for Future Electronic Bank Interface Objects</t>
  </si>
  <si>
    <t>20090523 141623.000</t>
  </si>
  <si>
    <t>Dev. class for Future Electronic Bank Interface Objects[360636AB4A170029]</t>
  </si>
  <si>
    <t>FDDA05374A18096B</t>
  </si>
  <si>
    <t>Realm Administration- P&amp;G v5</t>
  </si>
  <si>
    <t>20110210 095759.000</t>
  </si>
  <si>
    <t>Realm Administration- P&amp;G v5[0000000000000000]</t>
  </si>
  <si>
    <t>9EDDB6A74D530B5C</t>
  </si>
  <si>
    <t>20180418 103322.000</t>
  </si>
  <si>
    <t>OC Savings Tracking Tool</t>
  </si>
  <si>
    <t>20110210 092412.000</t>
  </si>
  <si>
    <t>OC Savings Tracking Tool[0000000000000000]</t>
  </si>
  <si>
    <t>9EDDAEBC4D53077C</t>
  </si>
  <si>
    <t>exacqVision Release 7.0.1.81045</t>
  </si>
  <si>
    <t>20160425 061757.000</t>
  </si>
  <si>
    <t>exacqVision Release 7.0.1.81045[9DDFB692571D4D89]</t>
  </si>
  <si>
    <t>9DDFB695571D4DD8</t>
  </si>
  <si>
    <t>Contractors Incident Database Release 0.0</t>
  </si>
  <si>
    <t>20160425 062215.000</t>
  </si>
  <si>
    <t>Contractors Incident Database Release 0.0[9DDFB794571D6332]</t>
  </si>
  <si>
    <t>9DDFB797571D6369</t>
  </si>
  <si>
    <t>Intellicenter Release 0.0</t>
  </si>
  <si>
    <t>20160425 061345.000</t>
  </si>
  <si>
    <t>Intellicenter Release 0.0[9DDFB596571D3756]</t>
  </si>
  <si>
    <t>9DDFB599571D37AE</t>
  </si>
  <si>
    <t>Contractors Incident Database Mehoopany Production Instance</t>
  </si>
  <si>
    <t>20160425 062219.000</t>
  </si>
  <si>
    <t>Contractors Incident Database Mehoopany Production Instance[9DDFB797571D6369]</t>
  </si>
  <si>
    <t>9DDFB79B571D63A1</t>
  </si>
  <si>
    <t>20180418 103342.000</t>
  </si>
  <si>
    <t>Vision Release 5.6.14</t>
  </si>
  <si>
    <t>20160425 061804.000</t>
  </si>
  <si>
    <t>Vision Release 5.6.14[4DFB5F2456E2C526]</t>
  </si>
  <si>
    <t>9DDFB69C571D4E73</t>
  </si>
  <si>
    <t>HSE Incident Databse Release 0.0</t>
  </si>
  <si>
    <t>20160425 062225.000</t>
  </si>
  <si>
    <t>HSE Incident Databse Release 0.0[F71F0B6956AB527C]</t>
  </si>
  <si>
    <t>9DDFB7A1571D641F</t>
  </si>
  <si>
    <t>Ipswitch WS_FTP Pro Release 9.01</t>
  </si>
  <si>
    <t>20160425 061355.000</t>
  </si>
  <si>
    <t>Ipswitch WS_FTP Pro Release 9.01[9DDFB59F571D3839]</t>
  </si>
  <si>
    <t>9DDFB5A3571D38A6</t>
  </si>
  <si>
    <t>HSE Incident Databse Mehoopany Production Instance</t>
  </si>
  <si>
    <t>20160425 062228.000</t>
  </si>
  <si>
    <t>HSE Incident Databse Mehoopany Production Instance[9DDFB7A1571D641F]</t>
  </si>
  <si>
    <t>9DDFB7A4571D6457</t>
  </si>
  <si>
    <t>SuperMarket Release 0.0</t>
  </si>
  <si>
    <t>20160425 061814.000</t>
  </si>
  <si>
    <t>SuperMarket Release 0.0[9DDFB6A3571D4F01]</t>
  </si>
  <si>
    <t>9DDFB6A6571D4F45</t>
  </si>
  <si>
    <t>SuperMarket Mehoopany Production Instance</t>
  </si>
  <si>
    <t>20160425 061817.000</t>
  </si>
  <si>
    <t>SuperMarket Mehoopany Production Instance[9DDFB6A6571D4F45]</t>
  </si>
  <si>
    <t>9DDFB6A9571D4F7D</t>
  </si>
  <si>
    <t>20180418 103343.000</t>
  </si>
  <si>
    <t>Icm Report (Report of Monthly Index of Compliance ) Release 1</t>
  </si>
  <si>
    <t>20150914 054215.000</t>
  </si>
  <si>
    <t>Icm Report (Report of Monthly Index of Compliance ) Release 1[5BE25E3655F6715E]</t>
  </si>
  <si>
    <t>5BE25E3755F67185</t>
  </si>
  <si>
    <t>Tool for manages  rooms availability within the plant.</t>
  </si>
  <si>
    <t>eRoom</t>
  </si>
  <si>
    <t>20150914 054218.000</t>
  </si>
  <si>
    <t>eRoom[0000000000000000]</t>
  </si>
  <si>
    <t>5BE25E3A55F671CE</t>
  </si>
  <si>
    <t>eRoom Release 1</t>
  </si>
  <si>
    <t>20150914 054219.000</t>
  </si>
  <si>
    <t>eRoom Release 1[5BE25E3A55F671CE]</t>
  </si>
  <si>
    <t>5BE25E3B55F671F8</t>
  </si>
  <si>
    <t>20180418 103411.000</t>
  </si>
  <si>
    <t>eLearning Release 1</t>
  </si>
  <si>
    <t>20150914 054223.000</t>
  </si>
  <si>
    <t>eLearning Release 1[27033E484B4B0B18]</t>
  </si>
  <si>
    <t>5BE25E3F55F67271</t>
  </si>
  <si>
    <t>Logbook (eBitÃ¡cora)</t>
  </si>
  <si>
    <t>20150914 054226.000</t>
  </si>
  <si>
    <t>Logbook (eBitÃ¡cora)[0000000000000000]</t>
  </si>
  <si>
    <t>5BE25E4255F672C4</t>
  </si>
  <si>
    <t>Logbook (eBitÃ¡cora) Release 1</t>
  </si>
  <si>
    <t>20150914 054227.000</t>
  </si>
  <si>
    <t>Logbook (eBitÃ¡cora) Release 1[5BE25E4255F672C4]</t>
  </si>
  <si>
    <t>5BE25E4355F672ED</t>
  </si>
  <si>
    <t>Simplex Release 2</t>
  </si>
  <si>
    <t>20150914 053357.000</t>
  </si>
  <si>
    <t>Simplex Release 2[5BE25C4355F64E15]</t>
  </si>
  <si>
    <t>5BE25C4555F64E45</t>
  </si>
  <si>
    <t>Simplex Milenio Production Instance</t>
  </si>
  <si>
    <t>20150914 053358.000</t>
  </si>
  <si>
    <t>Simplex Milenio Production Instance[B16EB23A5A377D11]</t>
  </si>
  <si>
    <t>5BE25C4655F64E7B</t>
  </si>
  <si>
    <t>Registro del material global y auditor de planificacin el area de almacen.</t>
  </si>
  <si>
    <t>eGMP Almacen ( Good Manufacturing Practices)</t>
  </si>
  <si>
    <t>20150914 054231.000</t>
  </si>
  <si>
    <t>eGMP Almacen ( Good Manufacturing Practices)[0000000000000000]</t>
  </si>
  <si>
    <t>5BE25E4755F67338</t>
  </si>
  <si>
    <t>Change Management Release 2</t>
  </si>
  <si>
    <t>20150914 053400.000</t>
  </si>
  <si>
    <t>Change Management Release 2[0A150F8E50CA2DAC]</t>
  </si>
  <si>
    <t>5BE25C4855F64EDE</t>
  </si>
  <si>
    <t>eGMP Almacen ( Good Manufacturing Practices) Release 1</t>
  </si>
  <si>
    <t>20150914 054232.000</t>
  </si>
  <si>
    <t>eGMP Almacen ( Good Manufacturing Practices) Release 1[5BE25E4755F67338]</t>
  </si>
  <si>
    <t>5BE25E4855F67361</t>
  </si>
  <si>
    <t>20180418 103412.000</t>
  </si>
  <si>
    <t>Quality Alerts - eLQIS Release 1</t>
  </si>
  <si>
    <t>20150914 053405.000</t>
  </si>
  <si>
    <t>Quality Alerts - eLQIS Release 1[5BE25C4B55F64F37]</t>
  </si>
  <si>
    <t>5BE25C4D55F64F66</t>
  </si>
  <si>
    <t>Endowment Release 1</t>
  </si>
  <si>
    <t>20150914 054237.000</t>
  </si>
  <si>
    <t>Endowment Release 1[5BE25E4B55F673B0]</t>
  </si>
  <si>
    <t>5BE25E4D55F673DA</t>
  </si>
  <si>
    <t>(IMS) IMS PEOPLE release1.7.0</t>
  </si>
  <si>
    <t>20180320 112819.000</t>
  </si>
  <si>
    <t>(IMS) IMS PEOPLE release1.7.0[EDE3F0515AB076CE]</t>
  </si>
  <si>
    <t>EDE3F0535AB076F5</t>
  </si>
  <si>
    <t>Pomezia Plant Cantine Access Management</t>
  </si>
  <si>
    <t>(IMS) IMS Cantine Access Management</t>
  </si>
  <si>
    <t>20180320 112826.000</t>
  </si>
  <si>
    <t>(IMS) IMS Cantine Access Management[0000000000000000]</t>
  </si>
  <si>
    <t>EDE3F05A5AB07958</t>
  </si>
  <si>
    <t>20180418 103450.000</t>
  </si>
  <si>
    <t>(IMS) IMS Cantine Access Management release1.3.1</t>
  </si>
  <si>
    <t>20180320 112827.000</t>
  </si>
  <si>
    <t>(IMS) IMS Cantine Access Management release1.3.1[EDE3F05A5AB07958]</t>
  </si>
  <si>
    <t>EDE3F05B5AB0798A</t>
  </si>
  <si>
    <t>(IMS) IMS Cantine Access Management Pomezia Production Instance</t>
  </si>
  <si>
    <t>20180320 112828.000</t>
  </si>
  <si>
    <t>(IMS) IMS Cantine Access Management Pomezia Production Instance[EDE3F05B5AB0798A]</t>
  </si>
  <si>
    <t>EDE3F05C5AB079B8</t>
  </si>
  <si>
    <t>ANTHEA ADM release10.5.5914.1305</t>
  </si>
  <si>
    <t>20180320 112831.000</t>
  </si>
  <si>
    <t>ANTHEA ADM release10.5.5914.1305[EDE3F05E5AB079EA]</t>
  </si>
  <si>
    <t>EDE3F05F5AB07A1D</t>
  </si>
  <si>
    <t>Alise Console Management</t>
  </si>
  <si>
    <t>ALISE Console Management</t>
  </si>
  <si>
    <t>20180320 112417.000</t>
  </si>
  <si>
    <t>ALISE Console Management[0000000000000000]</t>
  </si>
  <si>
    <t>EDE3EF615AB042B3</t>
  </si>
  <si>
    <t>ALISE Console Management release1.4.4</t>
  </si>
  <si>
    <t>20180320 112419.000</t>
  </si>
  <si>
    <t>ALISE Console Management release1.4.4[EDE3EF615AB042B3]</t>
  </si>
  <si>
    <t>EDE3EF635AB042E4</t>
  </si>
  <si>
    <t>FIREBIRD SQL release2.5.5.26952</t>
  </si>
  <si>
    <t>20180320 112835.000</t>
  </si>
  <si>
    <t>FIREBIRD SQL release2.5.5.26952[41EB499D569F8422]</t>
  </si>
  <si>
    <t>EDE3F0635AB07B8A</t>
  </si>
  <si>
    <t>FIREBIRD SQL Pomezia Production Instance</t>
  </si>
  <si>
    <t>20180320 112836.000</t>
  </si>
  <si>
    <t>FIREBIRD SQL Pomezia Production Instance[EDE3F0635AB07B8A]</t>
  </si>
  <si>
    <t>EDE3F0645AB07BBE</t>
  </si>
  <si>
    <t>ALISE Console Management Pomezia Production Instance</t>
  </si>
  <si>
    <t>20180320 112421.000</t>
  </si>
  <si>
    <t>ALISE Console Management Pomezia Production Instance[EDE3EF635AB042E4]</t>
  </si>
  <si>
    <t>EDE3EF655AB04310</t>
  </si>
  <si>
    <t>People Medical Information Data management</t>
  </si>
  <si>
    <t>WINASPED Application</t>
  </si>
  <si>
    <t>20180320 112837.000</t>
  </si>
  <si>
    <t>WINASPED Application[0000000000000000]</t>
  </si>
  <si>
    <t>EDE3F0655AB07BE3</t>
  </si>
  <si>
    <t>20180418 103451.000</t>
  </si>
  <si>
    <t>WINASPED Application release4.0.99</t>
  </si>
  <si>
    <t>20180320 112838.000</t>
  </si>
  <si>
    <t>WINASPED Application release4.0.99[EDE3F0655AB07BE3]</t>
  </si>
  <si>
    <t>EDE3F0665AB07C1C</t>
  </si>
  <si>
    <t>Production Plan aquisition from RTCIS</t>
  </si>
  <si>
    <t>ALISE Production Plan Syncronization</t>
  </si>
  <si>
    <t>20180320 112423.000</t>
  </si>
  <si>
    <t>ALISE Production Plan Syncronization[0000000000000000]</t>
  </si>
  <si>
    <t>EDE3EF675AB0433D</t>
  </si>
  <si>
    <t>ALISE Production Plan Syncronization release6.0.0</t>
  </si>
  <si>
    <t>20180320 112425.000</t>
  </si>
  <si>
    <t>ALISE Production Plan Syncronization release6.0.0[EDE3EF675AB0433D]</t>
  </si>
  <si>
    <t>EDE3EF695AB04366</t>
  </si>
  <si>
    <t>ALISE Production Plan Syncronization Pomezia Production Instance</t>
  </si>
  <si>
    <t>20180320 112427.000</t>
  </si>
  <si>
    <t>ALISE Production Plan Syncronization Pomezia Production Instance[EDE3EF695AB04366]</t>
  </si>
  <si>
    <t>EDE3EF6B5AB04396</t>
  </si>
  <si>
    <t>Pomezia Finish Product quality data database release10.52.4042.0</t>
  </si>
  <si>
    <t>20180320 112843.000</t>
  </si>
  <si>
    <t>Pomezia Finish Product quality data database release10.52.4042.0[EDE3F06A5AB07D3D]</t>
  </si>
  <si>
    <t>EDE3F06B5AB07D66</t>
  </si>
  <si>
    <t>Pomezia Finish Product quality data database Pomezia Production Instance</t>
  </si>
  <si>
    <t>20180320 112844.000</t>
  </si>
  <si>
    <t>Pomezia Finish Product quality data database Pomezia Production Instance[EDE3F06B5AB07D66]</t>
  </si>
  <si>
    <t>EDE3F06C5AB07D88</t>
  </si>
  <si>
    <t>Maple Syncronization</t>
  </si>
  <si>
    <t>ALISE Maple Syncronization</t>
  </si>
  <si>
    <t>20180320 112429.000</t>
  </si>
  <si>
    <t>ALISE Maple Syncronization[0000000000000000]</t>
  </si>
  <si>
    <t>EDE3EF6D5AB043C1</t>
  </si>
  <si>
    <t>20180418 103452.000</t>
  </si>
  <si>
    <t>Bradysoft Label Design Software Release Rev 8.5</t>
  </si>
  <si>
    <t>20160209 063521.000</t>
  </si>
  <si>
    <t>Bradysoft Label Design Software Release Rev 8.5[87E488A856B93586]</t>
  </si>
  <si>
    <t>87E488A956B935B3</t>
  </si>
  <si>
    <t>20180418 103521.000</t>
  </si>
  <si>
    <t>Bradysoft Label Design Software Cincinnati Chemical Plant Production Instance</t>
  </si>
  <si>
    <t>20160209 063523.000</t>
  </si>
  <si>
    <t>Bradysoft Label Design Software Cincinnati Chemical Plant Production Instance[977B9CE65A9F18A8]</t>
  </si>
  <si>
    <t>87E488AB56B935D7</t>
  </si>
  <si>
    <t>Menu Directed Inspection Builder (MDI) Release 2.3.1.32</t>
  </si>
  <si>
    <t>20160209 063526.000</t>
  </si>
  <si>
    <t>Menu Directed Inspection Builder (MDI) Release 2.3.1.32[87E488AD56B93616]</t>
  </si>
  <si>
    <t>87E488AE56B93657</t>
  </si>
  <si>
    <t>Goods and Sales Tax Reporting</t>
  </si>
  <si>
    <t>20140722 161137.000</t>
  </si>
  <si>
    <t>Goods and Sales Tax Reporting[BE9427EA52FA705D]</t>
  </si>
  <si>
    <t>88E48D3953CE4237</t>
  </si>
  <si>
    <t>WHT Reporting</t>
  </si>
  <si>
    <t>20140722 161606.000</t>
  </si>
  <si>
    <t>WHT Reporting[BE9427EA52FA705D]</t>
  </si>
  <si>
    <t>88E48E4653CE436F</t>
  </si>
  <si>
    <t>Direct Tax Reporting</t>
  </si>
  <si>
    <t>20140722 161644.000</t>
  </si>
  <si>
    <t>Direct Tax Reporting[BE9427EA52FA705D]</t>
  </si>
  <si>
    <t>88E48E6C53CE43B4</t>
  </si>
  <si>
    <t>ICS Closing</t>
  </si>
  <si>
    <t>20140722 160409.000</t>
  </si>
  <si>
    <t>ICS Closing[784B80C1534E4690]</t>
  </si>
  <si>
    <t>88E48B7953CE3E7A</t>
  </si>
  <si>
    <t>FNMS (Dev)</t>
  </si>
  <si>
    <t>20160129 172418.000</t>
  </si>
  <si>
    <t>FNMS (Dev)[B244B3D656AA55C5]</t>
  </si>
  <si>
    <t>9DE4A04256AB3933</t>
  </si>
  <si>
    <t xml:space="preserve"> Personal Data Service component for Egypt</t>
  </si>
  <si>
    <t>MPI - EG - Personal Data</t>
  </si>
  <si>
    <t>20140228 200937.000</t>
  </si>
  <si>
    <t>MPI - EG - Personal Data[7CC8899950D01FF0]</t>
  </si>
  <si>
    <t>DFE4ED0153101DBF</t>
  </si>
  <si>
    <t>20180418 103522.000</t>
  </si>
  <si>
    <t>Enterprise Data Dictionary Rel 1.0</t>
  </si>
  <si>
    <t>20160729 184652.000</t>
  </si>
  <si>
    <t>Enterprise Data Dictionary Rel 1.0[246FB92655D49937]</t>
  </si>
  <si>
    <t>85E6A49C579B6D5A</t>
  </si>
  <si>
    <t>Enterprise Data Dictionary PGGEIPREPRODTEMP (UAT)</t>
  </si>
  <si>
    <t>20160729 201713.000</t>
  </si>
  <si>
    <t>Enterprise Data Dictionary PGGEIPREPRODTEMP (UAT)[85E6A49C579B6D5A]</t>
  </si>
  <si>
    <t>85E6B9C9579B724D</t>
  </si>
  <si>
    <t>20180418 103542.000</t>
  </si>
  <si>
    <t>Enterprise Data Dictionary PGGEIIDE2 (Dev)</t>
  </si>
  <si>
    <t>20160729 195610.000</t>
  </si>
  <si>
    <t>Enterprise Data Dictionary PGGEIIDE2 (Dev)[0000000000000000]</t>
  </si>
  <si>
    <t>85E6B4DA579B70C3</t>
  </si>
  <si>
    <t>20180103 211953.000</t>
  </si>
  <si>
    <t>Validata Dev</t>
  </si>
  <si>
    <t>20160729 183056.000</t>
  </si>
  <si>
    <t>Validata Dev[49FD55FE579A2895]</t>
  </si>
  <si>
    <t>85E6A0E0579B6960</t>
  </si>
  <si>
    <t>SAP-S2C BW Retail Business Reporting EMEA v1.0</t>
  </si>
  <si>
    <t>20141017 223140.000</t>
  </si>
  <si>
    <t>SAP-S2C BW Retail Business Reporting EMEA v1.0[731B73CF4DC1002F]</t>
  </si>
  <si>
    <t>8CE698CC544137A9</t>
  </si>
  <si>
    <t>RP5 Rel 1.0</t>
  </si>
  <si>
    <t>20130516 092554.000</t>
  </si>
  <si>
    <t>RP5 Rel 1.0[A56AAB0E4F5827B6]</t>
  </si>
  <si>
    <t>9AE6A62251945971</t>
  </si>
  <si>
    <t>RP5 Spotfire Template</t>
  </si>
  <si>
    <t>20130516 092709.000</t>
  </si>
  <si>
    <t>RP5 Spotfire Template[A56AAB0E4F5827B6]</t>
  </si>
  <si>
    <t>9AE6A66D519459CA</t>
  </si>
  <si>
    <t>RP5 Backend DB</t>
  </si>
  <si>
    <t>20130516 123047.000</t>
  </si>
  <si>
    <t>RP5 Backend DB[A56AAB0E4F5827B6]</t>
  </si>
  <si>
    <t>9AE6D17751946378</t>
  </si>
  <si>
    <t>20140115 170000.000</t>
  </si>
  <si>
    <t>SAP-SM Code Inspector R0.5 (Prod)</t>
  </si>
  <si>
    <t>20141009 030011.000</t>
  </si>
  <si>
    <t>SAP-SM Code Inspector R0.5 (Prod)[F7E8F98A54350949]</t>
  </si>
  <si>
    <t>F7E8FA3B54350996</t>
  </si>
  <si>
    <t>SAP-SM Implementation Documentation SV-SMG-IMP R7.1 SP11 Prod</t>
  </si>
  <si>
    <t>20141009 032139.000</t>
  </si>
  <si>
    <t>SAP-SM Implementation Documentation SV-SMG-IMP R7.1 SP11 Prod[F7E8FF0954350BA6]</t>
  </si>
  <si>
    <t>F7E8FF4354350BEC</t>
  </si>
  <si>
    <t>20180418 103601.000</t>
  </si>
  <si>
    <t>SAP-SM Code Inspector R0.5</t>
  </si>
  <si>
    <t>20141009 025714.000</t>
  </si>
  <si>
    <t>SAP-SM Code Inspector R0.5[368B3A134E6F0005]</t>
  </si>
  <si>
    <t>F7E8F98A54350949</t>
  </si>
  <si>
    <t>DXC Operational Analytics (Release 1)</t>
  </si>
  <si>
    <t>20180305 082413.000</t>
  </si>
  <si>
    <t>DXC Operational Analytics (Release 1)[C9F5CF8D5A1E075F]</t>
  </si>
  <si>
    <t>F7E8FEAD5A9C0C1F</t>
  </si>
  <si>
    <t>DXC Operational Analytics (TEST)</t>
  </si>
  <si>
    <t>20180305 083744.000</t>
  </si>
  <si>
    <t>DXC Operational Analytics (TEST)[F7E8FEAD5A9C0C1F]</t>
  </si>
  <si>
    <t>F7E801D85A9D0CA1</t>
  </si>
  <si>
    <t>C&amp;F Reporting Tool R 0.0 Test</t>
  </si>
  <si>
    <t>20110809 103848.000</t>
  </si>
  <si>
    <t>C&amp;F Reporting Tool R 0.0 Test[05E90CAB4E4101A8]</t>
  </si>
  <si>
    <t>05E90E384E410231</t>
  </si>
  <si>
    <t>C&amp;F Reporting Tool R 0.0 Production</t>
  </si>
  <si>
    <t>20110809 103512.000</t>
  </si>
  <si>
    <t>C&amp;F Reporting Tool R 0.0 Production[05E90CAB4E4101A8]</t>
  </si>
  <si>
    <t>05E90D604E4101CF</t>
  </si>
  <si>
    <t>C&amp;F Reporting Tool R 0.0 Development</t>
  </si>
  <si>
    <t>20110809 104018.000</t>
  </si>
  <si>
    <t>C&amp;F Reporting Tool R 0.0 Development[05E90CAB4E4101A8]</t>
  </si>
  <si>
    <t>05E90E924E41026B</t>
  </si>
  <si>
    <t>C&amp;F Reporting Tool R 0.0 QA</t>
  </si>
  <si>
    <t>20110809 104031.000</t>
  </si>
  <si>
    <t>C&amp;F Reporting Tool R 0.0 QA[05E90CAB4E4101A8]</t>
  </si>
  <si>
    <t>05E90E9F4E410280</t>
  </si>
  <si>
    <t>C&amp;F Reporting Tool - Release 0.0</t>
  </si>
  <si>
    <t>20110809 103211.000</t>
  </si>
  <si>
    <t>C&amp;F Reporting Tool - Release 0.0[8B91DAC54D3E1895]</t>
  </si>
  <si>
    <t>05E90CAB4E4101A8</t>
  </si>
  <si>
    <t>SAP Web Dispatcher 6.40</t>
  </si>
  <si>
    <t>20110408 132830.000</t>
  </si>
  <si>
    <t>SAP Web Dispatcher 6.40[BDCDCA754BBA166D]</t>
  </si>
  <si>
    <t>07E90D7E4D9F002C</t>
  </si>
  <si>
    <t>20180418 103602.000</t>
  </si>
  <si>
    <t>United Way for Auburn  Release 0.0</t>
  </si>
  <si>
    <t>20151113 073015.000</t>
  </si>
  <si>
    <t>United Way for Auburn  Release 0.0[90CC918656454B12]</t>
  </si>
  <si>
    <t>90CC918756454B5F</t>
  </si>
  <si>
    <t>20180418 103006.000</t>
  </si>
  <si>
    <t>United Way for Augusta Release 0.0</t>
  </si>
  <si>
    <t>20151113 073022.000</t>
  </si>
  <si>
    <t>United Way for Augusta Release 0.0[90CC918B56454BDC]</t>
  </si>
  <si>
    <t>90CC918E56454C15</t>
  </si>
  <si>
    <t>United Way for Avenel Release 0.0</t>
  </si>
  <si>
    <t>20151113 073028.000</t>
  </si>
  <si>
    <t>United Way for Avenel Release 0.0[90CC919256454C9F]</t>
  </si>
  <si>
    <t>90CC919456454CDC</t>
  </si>
  <si>
    <t>United Way for Belleville   Release 0.0</t>
  </si>
  <si>
    <t>20151113 073034.000</t>
  </si>
  <si>
    <t>United Way for Belleville   Release 0.0[90CC919856454D5A]</t>
  </si>
  <si>
    <t>90CC919A56454DAA</t>
  </si>
  <si>
    <t>United Way for Box Elder Release 0.0</t>
  </si>
  <si>
    <t>20151113 073040.000</t>
  </si>
  <si>
    <t>United Way for Box Elder Release 0.0[90CC919E56454E26]</t>
  </si>
  <si>
    <t>90CC91A056454E76</t>
  </si>
  <si>
    <t>20180418 103007.000</t>
  </si>
  <si>
    <t>United Way for Cape Girardeau Release 0.0</t>
  </si>
  <si>
    <t>20151113 073046.000</t>
  </si>
  <si>
    <t>United Way for Cape Girardeau Release 0.0[90CC91A456454EFB]</t>
  </si>
  <si>
    <t>90CC91A656454F30</t>
  </si>
  <si>
    <t>United Way for Cayey Release 0.0</t>
  </si>
  <si>
    <t>20151113 073052.000</t>
  </si>
  <si>
    <t>United Way for Cayey Release 0.0[90CC91AA56454FC8]</t>
  </si>
  <si>
    <t>90CC91AC56455004</t>
  </si>
  <si>
    <t>Putty_SSH_Telnet Cimat WHS Control Room Release 0.0</t>
  </si>
  <si>
    <t>20151125 085332.000</t>
  </si>
  <si>
    <t>Putty_SSH_Telnet Cimat WHS Control Room Release 0.0[74CE770B56554A93]</t>
  </si>
  <si>
    <t>74CE770C56554AF5</t>
  </si>
  <si>
    <t>DriveTools Release 0.0</t>
  </si>
  <si>
    <t>20151125 084920.000</t>
  </si>
  <si>
    <t>DriveTools Release 0.0[74CE760E56552522]</t>
  </si>
  <si>
    <t>74CE761056552560</t>
  </si>
  <si>
    <t>Putty_SSH_Telnet Release 0.0</t>
  </si>
  <si>
    <t>20151125 085337.000</t>
  </si>
  <si>
    <t>Putty_SSH_Telnet Release 0.0[74CE771056554B9A]</t>
  </si>
  <si>
    <t>74CE771156554BEB</t>
  </si>
  <si>
    <t>EasyMatchQC Labo 1 Mechelen Production Instance</t>
  </si>
  <si>
    <t>20151125 084926.000</t>
  </si>
  <si>
    <t>EasyMatchQC Labo 1 Mechelen Production Instance[B290B4195AAF447A]</t>
  </si>
  <si>
    <t>74CE76165655266D</t>
  </si>
  <si>
    <t>RSLinx Enterprise Release 0.0</t>
  </si>
  <si>
    <t>20151125 085344.000</t>
  </si>
  <si>
    <t>RSLinx Enterprise Release 0.0[0344096955F9B4FF]</t>
  </si>
  <si>
    <t>74CE771856554D2B</t>
  </si>
  <si>
    <t>20180418 103033.000</t>
  </si>
  <si>
    <t>E-book Release 0.0</t>
  </si>
  <si>
    <t>20151125 084930.000</t>
  </si>
  <si>
    <t>E-book Release 0.0[74CE7618565526C7]</t>
  </si>
  <si>
    <t>74CE761A56552703</t>
  </si>
  <si>
    <t>E-check Release 0.0</t>
  </si>
  <si>
    <t>20151125 084933.000</t>
  </si>
  <si>
    <t>E-check Release 0.0[74CE761C5655277F]</t>
  </si>
  <si>
    <t>74CE761D565527BE</t>
  </si>
  <si>
    <t>PCC Release 3</t>
  </si>
  <si>
    <t>20160211 091234.000</t>
  </si>
  <si>
    <t>PCC Release 3[4FCF508056BC5C39]</t>
  </si>
  <si>
    <t>4FCF508256BC5C9D</t>
  </si>
  <si>
    <t>Teradyne Release 5.8 / 6.4.0</t>
  </si>
  <si>
    <t>20160211 091239.000</t>
  </si>
  <si>
    <t>Teradyne Release 5.8 / 6.4.0[4FCF508556BC5D36]</t>
  </si>
  <si>
    <t>4FCF508756BC5D7D</t>
  </si>
  <si>
    <t>Calypso Release 5.2</t>
  </si>
  <si>
    <t>20160211 091244.000</t>
  </si>
  <si>
    <t>Calypso Release 5.2[4FCF508A56BC5E1C]</t>
  </si>
  <si>
    <t>4FCF508C56BC5E60</t>
  </si>
  <si>
    <t>GOM Release 0.0</t>
  </si>
  <si>
    <t>20160211 091249.000</t>
  </si>
  <si>
    <t>GOM Release 0.0[4FCF509056BC5EE7]</t>
  </si>
  <si>
    <t>4FCF509156BC5F32</t>
  </si>
  <si>
    <t>20180418 103055.000</t>
  </si>
  <si>
    <t>WIN Werth wmt7 Release e-7.27.057; L-7.32.420; e-7.30.122</t>
  </si>
  <si>
    <t>20160211 091254.000</t>
  </si>
  <si>
    <t>WIN Werth wmt7 Release e-7.27.057; L-7.32.420; e-7.30.122[4FCF509556BC5FA0]</t>
  </si>
  <si>
    <t>4FCF509656BC5FF0</t>
  </si>
  <si>
    <t>Keyence One-Shot 3D Release 1.4.0.0</t>
  </si>
  <si>
    <t>20160211 091259.000</t>
  </si>
  <si>
    <t>Keyence One-Shot 3D Release 1.4.0.0[4FCF509956BC6072]</t>
  </si>
  <si>
    <t>4FCF509B56BC60BC</t>
  </si>
  <si>
    <t>Metric PE plus Release 40817</t>
  </si>
  <si>
    <t>20160211 091304.000</t>
  </si>
  <si>
    <t>Metric PE plus Release 40817[4FCF509E56BC6119]</t>
  </si>
  <si>
    <t>4FCF50A056BC6155</t>
  </si>
  <si>
    <t>Budapest Production Tampax CEF Converting Solution Measurement / Quality Instance 1</t>
  </si>
  <si>
    <t>20180122 105931.000</t>
  </si>
  <si>
    <t>Budapest Production Tampax CEF Converting Solution Measurement / Quality Instance 1[C2D1C4125A65730F]</t>
  </si>
  <si>
    <t>C2D1C4135A657368</t>
  </si>
  <si>
    <t>Budapest Production FGC Ivory converting Solution HMI Instance 1</t>
  </si>
  <si>
    <t>20180122 110347.000</t>
  </si>
  <si>
    <t>Budapest Production FGC Ivory converting Solution HMI Instance 1[C2D1C5115A65AC80]</t>
  </si>
  <si>
    <t>C2D1C5135A65ACD9</t>
  </si>
  <si>
    <t>Budapest Production Tampax CEF Converting Solution Measurement / Quality Instance 2</t>
  </si>
  <si>
    <t>20180122 105932.000</t>
  </si>
  <si>
    <t>Budapest Production Tampax CEF Converting Solution Measurement / Quality Instance 2[C2D1C4125A65730F]</t>
  </si>
  <si>
    <t>C2D1C4145A6573C9</t>
  </si>
  <si>
    <t>Budapest Production FGC Ivory converting Solution HMI Instance 2</t>
  </si>
  <si>
    <t>20180122 110348.000</t>
  </si>
  <si>
    <t>Budapest Production FGC Ivory converting Solution HMI Instance 2[C2D1C5115A65AC80]</t>
  </si>
  <si>
    <t>C2D1C5145A65AD3A</t>
  </si>
  <si>
    <t>Tampax FPD Solution PLC</t>
  </si>
  <si>
    <t>20180122 105934.000</t>
  </si>
  <si>
    <t>Tampax FPD Solution PLC[0000000000000000]</t>
  </si>
  <si>
    <t>C2D1C4165A657422</t>
  </si>
  <si>
    <t>Tampax FPD Solution PLC   release0.0</t>
  </si>
  <si>
    <t>20180122 105935.000</t>
  </si>
  <si>
    <t>Tampax FPD Solution PLC   release0.0[C2D1C4165A657422]</t>
  </si>
  <si>
    <t>C2D1C4175A65746E</t>
  </si>
  <si>
    <t>FGC Ivory Packing Solution  PLC   release0.0</t>
  </si>
  <si>
    <t>20180122 110351.000</t>
  </si>
  <si>
    <t>FGC Ivory Packing Solution  PLC   release0.0[C2D1C5165A65AD93]</t>
  </si>
  <si>
    <t>C2D1C5175A65ADDF</t>
  </si>
  <si>
    <t>Budapest Production Tampax FPD Solution PLC Instance 1</t>
  </si>
  <si>
    <t>20180122 105936.000</t>
  </si>
  <si>
    <t>Budapest Production Tampax FPD Solution PLC Instance 1[C2D1C4175A65746E]</t>
  </si>
  <si>
    <t>C2D1C4185A6574C7</t>
  </si>
  <si>
    <t>Budapest Production FGC Ivory Packing Solution PLC Instance 1</t>
  </si>
  <si>
    <t>20180122 110353.000</t>
  </si>
  <si>
    <t>Budapest Production FGC Ivory Packing Solution PLC Instance 1[C2D1C5175A65ADDF]</t>
  </si>
  <si>
    <t>C2D1C5195A65AE38</t>
  </si>
  <si>
    <t>20180418 103120.000</t>
  </si>
  <si>
    <t>Budapest Production Tampax FPD Solution PLC Instance 2</t>
  </si>
  <si>
    <t>20180122 105938.000</t>
  </si>
  <si>
    <t>Budapest Production Tampax FPD Solution PLC Instance 2[C2D1C4175A65746E]</t>
  </si>
  <si>
    <t>C2D1C41A5A657520</t>
  </si>
  <si>
    <t>Budapest Production FGC Ivory Packing Solution PLC Instance 2</t>
  </si>
  <si>
    <t>20180122 110354.000</t>
  </si>
  <si>
    <t>Budapest Production FGC Ivory Packing Solution PLC Instance 2[C2D1C5175A65ADDF]</t>
  </si>
  <si>
    <t>C2D1C51A5A65AE91</t>
  </si>
  <si>
    <t>Budapest Production Tampax FPD Solution PLC Instance 3</t>
  </si>
  <si>
    <t>20180122 105939.000</t>
  </si>
  <si>
    <t>Budapest Production Tampax FPD Solution PLC Instance 3[C2D1C4175A65746E]</t>
  </si>
  <si>
    <t>C2D1C41B5A657579</t>
  </si>
  <si>
    <t>Budapest Production FGC Ivory Packing Solution PLC Instance 3</t>
  </si>
  <si>
    <t>20180122 110356.000</t>
  </si>
  <si>
    <t>Budapest Production FGC Ivory Packing Solution PLC Instance 3[C2D1C5175A65ADDF]</t>
  </si>
  <si>
    <t>C2D1C51C5A65AEEA</t>
  </si>
  <si>
    <t>Budapest Production Tampax FPD Solution PLC Instance 4</t>
  </si>
  <si>
    <t>20180122 105941.000</t>
  </si>
  <si>
    <t>Budapest Production Tampax FPD Solution PLC Instance 4[C2D1C4175A65746E]</t>
  </si>
  <si>
    <t>C2D1C41D5A6575D2</t>
  </si>
  <si>
    <t>Budapest Production Tampax FPD Solution PLC Instance 5</t>
  </si>
  <si>
    <t>20180122 105942.000</t>
  </si>
  <si>
    <t>Budapest Production Tampax FPD Solution PLC Instance 5[C2D1C4175A65746E]</t>
  </si>
  <si>
    <t>C2D1C41E5A65762B</t>
  </si>
  <si>
    <t>Budapest Production FGC Ivory Packing Solution PLC Instance 4</t>
  </si>
  <si>
    <t>20180122 110358.000</t>
  </si>
  <si>
    <t>Budapest Production FGC Ivory Packing Solution PLC Instance 4[C2D1C5175A65ADDF]</t>
  </si>
  <si>
    <t>C2D1C51E5A65AF43</t>
  </si>
  <si>
    <t>Tampax FPD Solution HMI</t>
  </si>
  <si>
    <t>20180122 105944.000</t>
  </si>
  <si>
    <t>Tampax FPD Solution HMI[0000000000000000]</t>
  </si>
  <si>
    <t>C2D1C4205A657684</t>
  </si>
  <si>
    <t>Budapest Production FGC Ivory Packing Solution PLC Instance 5</t>
  </si>
  <si>
    <t>20180122 110400.000</t>
  </si>
  <si>
    <t>Budapest Production FGC Ivory Packing Solution PLC Instance 5[C2D1C5175A65ADDF]</t>
  </si>
  <si>
    <t>C2D1C5205A65AF9C</t>
  </si>
  <si>
    <t>Budapest Production Tampax CPK Packaging Solution HMI Instance 2</t>
  </si>
  <si>
    <t>20180122 105847.000</t>
  </si>
  <si>
    <t>Budapest Production Tampax CPK Packaging Solution HMI Instance 2[C2D1C3E55A65625F]</t>
  </si>
  <si>
    <t>C2D1C3E75A6562C1</t>
  </si>
  <si>
    <t>Budapest Production LCC Thick Packing Solution HMI Instance 3</t>
  </si>
  <si>
    <t>20180122 110304.000</t>
  </si>
  <si>
    <t>Budapest Production LCC Thick Packing Solution HMI Instance 3[C2D1C4E35A65A1DE]</t>
  </si>
  <si>
    <t>C2D1C4E85A65A2F1</t>
  </si>
  <si>
    <t>Budapest Production Tampax CPK Packaging Solution HMI Instance 3</t>
  </si>
  <si>
    <t>20180122 105849.000</t>
  </si>
  <si>
    <t>Budapest Production Tampax CPK Packaging Solution HMI Instance 3[C2D1C3E55A65625F]</t>
  </si>
  <si>
    <t>C2D1C3E95A65630A</t>
  </si>
  <si>
    <t>Tampax CPK Packaging Solution Measurement / Quality</t>
  </si>
  <si>
    <t>20180122 105850.000</t>
  </si>
  <si>
    <t>Tampax CPK Packaging Solution Measurement / Quality[0000000000000000]</t>
  </si>
  <si>
    <t>C2D1C3EA5A656339</t>
  </si>
  <si>
    <t>Tampax CPK Packaging Solution Measurement / Quality  release0.0</t>
  </si>
  <si>
    <t>20180122 105851.000</t>
  </si>
  <si>
    <t>Tampax CPK Packaging Solution Measurement / Quality  release0.0[C2D1C3EA5A656339]</t>
  </si>
  <si>
    <t>C2D1C3EB5A656365</t>
  </si>
  <si>
    <t>LCC Thick Packing Solution  Measurement / Quality  release0.0</t>
  </si>
  <si>
    <t>20180122 110307.000</t>
  </si>
  <si>
    <t>LCC Thick Packing Solution  Measurement / Quality  release0.0[C2D1C4E95A65A34A]</t>
  </si>
  <si>
    <t>C2D1C4EB5A65A396</t>
  </si>
  <si>
    <t>Budapest Production Tampax CPK Packaging Solution Measurement / Quality Instance 1</t>
  </si>
  <si>
    <t>20180122 105852.000</t>
  </si>
  <si>
    <t>Budapest Production Tampax CPK Packaging Solution Measurement / Quality Instance 1[C2D1C3EB5A656365]</t>
  </si>
  <si>
    <t>C2D1C3EC5A65639A</t>
  </si>
  <si>
    <t>Budapest Production LCC Thick Packing Solution Measurement / Quality Instance 1</t>
  </si>
  <si>
    <t>20180122 110308.000</t>
  </si>
  <si>
    <t>Budapest Production LCC Thick Packing Solution Measurement / Quality Instance 1[C2D1C4EB5A65A396]</t>
  </si>
  <si>
    <t>C2D1C4EC5A65A3EF</t>
  </si>
  <si>
    <t>Budapest Production Tampax CPK Packaging Solution Measurement / Quality Instance 2</t>
  </si>
  <si>
    <t>20180122 105853.000</t>
  </si>
  <si>
    <t>Budapest Production Tampax CPK Packaging Solution Measurement / Quality Instance 2[C2D1C3EB5A656365]</t>
  </si>
  <si>
    <t>C2D1C3ED5A6563D4</t>
  </si>
  <si>
    <t>Tampax CEF Converting Solution PLC</t>
  </si>
  <si>
    <t>20180122 105854.000</t>
  </si>
  <si>
    <t>Tampax CEF Converting Solution PLC[0000000000000000]</t>
  </si>
  <si>
    <t>C2D1C3EE5A656400</t>
  </si>
  <si>
    <t>20180418 103141.000</t>
  </si>
  <si>
    <t>Budapest Production LCC Thick Packing Solution Measurement / Quality Instance 2</t>
  </si>
  <si>
    <t>20180122 110310.000</t>
  </si>
  <si>
    <t>Budapest Production LCC Thick Packing Solution Measurement / Quality Instance 2[C2D1C4EB5A65A396]</t>
  </si>
  <si>
    <t>C2D1C4EE5A65A45A</t>
  </si>
  <si>
    <t>Tampax CEF Converting Solution PLC   release0.0</t>
  </si>
  <si>
    <t>20180122 105855.000</t>
  </si>
  <si>
    <t>Tampax CEF Converting Solution PLC   release0.0[C2D1C3EE5A656400]</t>
  </si>
  <si>
    <t>C2D1C3EF5A656433</t>
  </si>
  <si>
    <t>Budapest Production Tampax CEF Converting Solution PLC Instance 1</t>
  </si>
  <si>
    <t>20180122 105856.000</t>
  </si>
  <si>
    <t>Budapest Production Tampax CEF Converting Solution PLC Instance 1[C2D1C3EF5A656433]</t>
  </si>
  <si>
    <t>C2D1C3F05A656460</t>
  </si>
  <si>
    <t>FGC Ivory converting Solution  PLC   release0.0</t>
  </si>
  <si>
    <t>20180122 110312.000</t>
  </si>
  <si>
    <t>FGC Ivory converting Solution  PLC   release0.0[C2D1C4EF5A65A4B3]</t>
  </si>
  <si>
    <t>C2D1C4F05A65A4FF</t>
  </si>
  <si>
    <t>Budapest Production Tampax CEF Converting Solution PLC Instance 2</t>
  </si>
  <si>
    <t>20180122 105858.000</t>
  </si>
  <si>
    <t>Budapest Production Tampax CEF Converting Solution PLC Instance 2[C2D1C3EF5A656433]</t>
  </si>
  <si>
    <t>C2D1C3F25A65648E</t>
  </si>
  <si>
    <t>Budapest Production FGC Ivory converting Solution PLC Instance 1</t>
  </si>
  <si>
    <t>20180122 110314.000</t>
  </si>
  <si>
    <t>Budapest Production FGC Ivory converting Solution PLC Instance 1[C2D1C4F05A65A4FF]</t>
  </si>
  <si>
    <t>C2D1C4F25A65A558</t>
  </si>
  <si>
    <t>Budapest Production Tampax CEF Converting Solution PLC Instance 3</t>
  </si>
  <si>
    <t>20180122 105859.000</t>
  </si>
  <si>
    <t>Budapest Production Tampax CEF Converting Solution PLC Instance 3[C2D1C3EF5A656433]</t>
  </si>
  <si>
    <t>C2D1C3F35A6564D1</t>
  </si>
  <si>
    <t>Axon Release 5 - New front end and improoverd performance</t>
  </si>
  <si>
    <t>Axon Release 5</t>
  </si>
  <si>
    <t>Axon Release 5[91F0925B523130C5]</t>
  </si>
  <si>
    <t>7CD57EA556E91B58</t>
  </si>
  <si>
    <t>Applied Analytics Array - Production</t>
  </si>
  <si>
    <t>20160224 174602.000</t>
  </si>
  <si>
    <t>Applied Analytics Array - Production[A9D5EBE856CD39D9]</t>
  </si>
  <si>
    <t>A9D5EC5A56CD3A4C</t>
  </si>
  <si>
    <t>20180418 103208.000</t>
  </si>
  <si>
    <t>Applied Analytics Array (html5 webapp : wide screen only)</t>
  </si>
  <si>
    <t>20160224 174408.000</t>
  </si>
  <si>
    <t>Applied Analytics Array (html5 webapp : wide screen only)[A9D5E68F56CD37D8]</t>
  </si>
  <si>
    <t>A9D5EBE856CD39D9</t>
  </si>
  <si>
    <t xml:space="preserve"> Application to provide POS and shipments data to IDF - Production Environment Instance</t>
  </si>
  <si>
    <t>IDF-ADE Prod</t>
  </si>
  <si>
    <t>20170207 142811.000</t>
  </si>
  <si>
    <t>IDF-ADE Prod[818FAFE358995CB6]</t>
  </si>
  <si>
    <t>C6D5D97B58990434</t>
  </si>
  <si>
    <t xml:space="preserve"> Application to provide POS and shipments data to IDF - UAT Environment Instance</t>
  </si>
  <si>
    <t>IDF-ADE Uat</t>
  </si>
  <si>
    <t>20170207 142921.000</t>
  </si>
  <si>
    <t>IDF-ADE Uat[818FAFE358995CB6]</t>
  </si>
  <si>
    <t>C6D5D9C15899048A</t>
  </si>
  <si>
    <t xml:space="preserve"> Application to provide POS and shipments data to IDF-Development Environment Instance</t>
  </si>
  <si>
    <t>IDF-ADE Dev</t>
  </si>
  <si>
    <t>20170207 143012.000</t>
  </si>
  <si>
    <t>IDF-ADE Dev[818FAFE358995CB6]</t>
  </si>
  <si>
    <t>C6D5D9F4589904DB</t>
  </si>
  <si>
    <t>Train Track Release 0.0</t>
  </si>
  <si>
    <t>20160331 101458.000</t>
  </si>
  <si>
    <t>Train Track Release 0.0[F7D7F89F56FC2AEE]</t>
  </si>
  <si>
    <t>F7D7F8A256FC2B2C</t>
  </si>
  <si>
    <t>Omron Syswin Release 0.0</t>
  </si>
  <si>
    <t>20160331 101915.000</t>
  </si>
  <si>
    <t>Omron Syswin Release 0.0[F7D7F9A056FC3D55]</t>
  </si>
  <si>
    <t>F7D7F9A356FC3D82</t>
  </si>
  <si>
    <t>Omron Syswin Newbridge Production Instance</t>
  </si>
  <si>
    <t>20160331 101918.000</t>
  </si>
  <si>
    <t>Omron Syswin Newbridge Production Instance[F7D7F9A356FC3D82]</t>
  </si>
  <si>
    <t>F7D7F9A656FC3DAC</t>
  </si>
  <si>
    <t>Parker C3M6GR2</t>
  </si>
  <si>
    <t>20160331 101921.000</t>
  </si>
  <si>
    <t>Parker C3M6GR2[0000000000000000]</t>
  </si>
  <si>
    <t>F7D7F9A956FC3DE4</t>
  </si>
  <si>
    <t>Key Performance Indicator Database Access Release 0.0</t>
  </si>
  <si>
    <t>20160331 101508.000</t>
  </si>
  <si>
    <t>Key Performance Indicator Database Access Release 0.0[F7D7F8A956FC2B96]</t>
  </si>
  <si>
    <t>F7D7F8AC56FC2BDA</t>
  </si>
  <si>
    <t>Parker C3M6GR2 Release 0.0</t>
  </si>
  <si>
    <t>20160331 101924.000</t>
  </si>
  <si>
    <t>Parker C3M6GR2 Release 0.0[F7D7F9A956FC3DE4]</t>
  </si>
  <si>
    <t>F7D7F9AC56FC3E08</t>
  </si>
  <si>
    <t>Memotech - Trademarks</t>
  </si>
  <si>
    <t>20150219 150517.000</t>
  </si>
  <si>
    <t>Memotech - Trademarks[A588A6B7546D79F8]</t>
  </si>
  <si>
    <t>F7D7FBAD54E57B22</t>
  </si>
  <si>
    <t>Parker C3M6GR2 Newbridge Production Instance</t>
  </si>
  <si>
    <t>20160331 101928.000</t>
  </si>
  <si>
    <t>Parker C3M6GR2 Newbridge Production Instance[F7D7F9AC56FC3E08]</t>
  </si>
  <si>
    <t>F7D7F9B056FC3E38</t>
  </si>
  <si>
    <t>EASYRIDER</t>
  </si>
  <si>
    <t>20160331 101931.000</t>
  </si>
  <si>
    <t>EASYRIDER[0000000000000000]</t>
  </si>
  <si>
    <t>F7D7F9B356FC3E53</t>
  </si>
  <si>
    <t>20180418 103228.000</t>
  </si>
  <si>
    <t>Acronis True Image Newbridge Production Instance</t>
  </si>
  <si>
    <t>20160331 101516.000</t>
  </si>
  <si>
    <t>Acronis True Image Newbridge Production Instance[2AC52BE556655EA9]</t>
  </si>
  <si>
    <t>F7D7F8B456FC2C63</t>
  </si>
  <si>
    <t>Parker Easyrider Release 0.0</t>
  </si>
  <si>
    <t>20160331 101934.000</t>
  </si>
  <si>
    <t>Parker Easyrider Release 0.0[F7D7F9B356FC3E53]</t>
  </si>
  <si>
    <t>F7D7F9B656FC3E83</t>
  </si>
  <si>
    <t>Alltec Smart Job</t>
  </si>
  <si>
    <t>20160331 101519.000</t>
  </si>
  <si>
    <t>Alltec Smart Job[0000000000000000]</t>
  </si>
  <si>
    <t>F7D7F8B756FC2C90</t>
  </si>
  <si>
    <t>Parker Easyrider Newbridge Production Instance</t>
  </si>
  <si>
    <t>20160331 101937.000</t>
  </si>
  <si>
    <t>Parker Easyrider Newbridge Production Instance[F7D7F9B656FC3E83]</t>
  </si>
  <si>
    <t>F7D7F9B956FC3EA9</t>
  </si>
  <si>
    <t>Alltec Smart Job Release 0.0</t>
  </si>
  <si>
    <t>20160331 101522.000</t>
  </si>
  <si>
    <t>Alltec Smart Job Release 0.0[F7D7F8B756FC2C90]</t>
  </si>
  <si>
    <t>F7D7F8BA56FC2CC2</t>
  </si>
  <si>
    <t>Plasma Treatment software</t>
  </si>
  <si>
    <t>Plasma Treatment Software</t>
  </si>
  <si>
    <t>20160331 101940.000</t>
  </si>
  <si>
    <t>Plasma Treatment Software[0000000000000000]</t>
  </si>
  <si>
    <t>F7D7F9BC56FC3ECC</t>
  </si>
  <si>
    <t>Alltec Smart Job Newbridge Production Instance</t>
  </si>
  <si>
    <t>20160331 101526.000</t>
  </si>
  <si>
    <t>Alltec Smart Job Newbridge Production Instance[F7D7F8BA56FC2CC2]</t>
  </si>
  <si>
    <t>F7D7F8BE56FC2CE3</t>
  </si>
  <si>
    <t>Plasma Treatment Software Release 0.0</t>
  </si>
  <si>
    <t>20160331 101943.000</t>
  </si>
  <si>
    <t>Plasma Treatment Software Release 0.0[F7D7F9BC56FC3ECC]</t>
  </si>
  <si>
    <t>F7D7F9BF56FC3EF6</t>
  </si>
  <si>
    <t>Smart Advisor DVP Green Bay Production Instance</t>
  </si>
  <si>
    <t>20180301 095437.000</t>
  </si>
  <si>
    <t>Smart Advisor DVP Green Bay Production Instance[C0D9CDD95A979184]</t>
  </si>
  <si>
    <t>C0D9CDDD5A9791BF</t>
  </si>
  <si>
    <t>QCS Green Bay Production Instance</t>
  </si>
  <si>
    <t>20180301 094608.000</t>
  </si>
  <si>
    <t>QCS Green Bay Production Instance[A31BA5325A8E6780]</t>
  </si>
  <si>
    <t>C0D9CBE05A976F3E</t>
  </si>
  <si>
    <t>DAT - Data Automation Tool Automatically enters data from test equipement to Proficy release0.0</t>
  </si>
  <si>
    <t>20180301 095024.000</t>
  </si>
  <si>
    <t>DAT - Data Automation Tool Automatically enters data from test equipement to Proficy release0.0[C0D9CCDD5A978049]</t>
  </si>
  <si>
    <t>C0D9CCE05A978077</t>
  </si>
  <si>
    <t>Genetec release0.0</t>
  </si>
  <si>
    <t>20180301 095444.000</t>
  </si>
  <si>
    <t>Genetec release0.0[C0D9CDE05A9791F1]</t>
  </si>
  <si>
    <t>C0D9CDE45A979229</t>
  </si>
  <si>
    <t>Metso DNA Green Bay Production Instance</t>
  </si>
  <si>
    <t>20180301 094614.000</t>
  </si>
  <si>
    <t>Metso DNA Green Bay Production Instance[1A9C1B2059EF48D9]</t>
  </si>
  <si>
    <t>C0D9CBE65A976F92</t>
  </si>
  <si>
    <t>Genetec Green Bay Production Instance</t>
  </si>
  <si>
    <t>20180301 095447.000</t>
  </si>
  <si>
    <t>Genetec Green Bay Production Instance[C0D9CDE45A979229]</t>
  </si>
  <si>
    <t>C0D9CDE75A979257</t>
  </si>
  <si>
    <t>MIP release0.0</t>
  </si>
  <si>
    <t>20180301 095453.000</t>
  </si>
  <si>
    <t>MIP release0.0[F921824556056480]</t>
  </si>
  <si>
    <t>C0D9CDED5A9792BE</t>
  </si>
  <si>
    <t>WindowWare WinBatch Green Bay Production Instance</t>
  </si>
  <si>
    <t>20180301 094625.000</t>
  </si>
  <si>
    <t>WindowWare WinBatch Green Bay Production Instance[A31BA5435A8E6967]</t>
  </si>
  <si>
    <t>C0D9CBF15A977032</t>
  </si>
  <si>
    <t>Web Monitoring Green Bay Production Instance</t>
  </si>
  <si>
    <t>20180301 094630.000</t>
  </si>
  <si>
    <t>Web Monitoring Green Bay Production Instance[A31BA5475A8E69EB]</t>
  </si>
  <si>
    <t>C0D9CBF65A97707F</t>
  </si>
  <si>
    <t>Honeywell Experion PKS Green Bay Production Instance</t>
  </si>
  <si>
    <t>20180301 094634.000</t>
  </si>
  <si>
    <t>Honeywell Experion PKS Green Bay Production Instance[A31BA5265A8E65BB]</t>
  </si>
  <si>
    <t>C0D9CBFA5A9770B7</t>
  </si>
  <si>
    <t>Tracksys Green Bay Production Instance</t>
  </si>
  <si>
    <t>20180301 095054.000</t>
  </si>
  <si>
    <t>Tracksys Green Bay Production Instance[1A9C1B9659EF6106]</t>
  </si>
  <si>
    <t>C0D9CCFE5A9782A1</t>
  </si>
  <si>
    <t>20180418 103245.000</t>
  </si>
  <si>
    <t>Emerson Ovation Green Bay Production Instance</t>
  </si>
  <si>
    <t>20180301 094639.000</t>
  </si>
  <si>
    <t>Emerson Ovation Green Bay Production Instance[1A9C1B4A59EF51DA]</t>
  </si>
  <si>
    <t>C0D9CBFF5A97710E</t>
  </si>
  <si>
    <t>MS Tech. OPS ClickOnce</t>
  </si>
  <si>
    <t>20140627 192508.000</t>
  </si>
  <si>
    <t>MS Tech. OPS ClickOnce[C1D9C41153AD4E16]</t>
  </si>
  <si>
    <t>C1D9C51453AD4F75</t>
  </si>
  <si>
    <t>SAP-CFM</t>
  </si>
  <si>
    <t>20090523 140354.000</t>
  </si>
  <si>
    <t>SAP-CFM[0000000000000000]</t>
  </si>
  <si>
    <t>FDDA024A4A18049D</t>
  </si>
  <si>
    <t>SAP-CFM-TM</t>
  </si>
  <si>
    <t>20090523 140413.000</t>
  </si>
  <si>
    <t>SAP-CFM-TM[FDDA024A4A18049D]</t>
  </si>
  <si>
    <t>FDDA025D4A1804B7</t>
  </si>
  <si>
    <t>CFM_SE80_Development Class ZF00</t>
  </si>
  <si>
    <t>20090523 135142.000</t>
  </si>
  <si>
    <t>CFM_SE80_Development Class ZF00[360636AB4A170029]</t>
  </si>
  <si>
    <t>FDDAFF6E4A1700D7</t>
  </si>
  <si>
    <t>SAP-FI-AP-AP</t>
  </si>
  <si>
    <t>20090523 142551.000</t>
  </si>
  <si>
    <t>SAP-FI-AP-AP[4E5791C249D60733]</t>
  </si>
  <si>
    <t>FDDA076F4A180C28</t>
  </si>
  <si>
    <t>20180418 103303.000</t>
  </si>
  <si>
    <t>SAP-CFM-TM-TR</t>
  </si>
  <si>
    <t>20090523 141309.000</t>
  </si>
  <si>
    <t>SAP-CFM-TM-TR[FDDA025D4A1804B7]</t>
  </si>
  <si>
    <t>FDDA04754A1806D2</t>
  </si>
  <si>
    <t>My Pay &amp; Benefits - Release 1.0</t>
  </si>
  <si>
    <t>20141022 191334.000</t>
  </si>
  <si>
    <t>My Pay &amp; Benefits - Release 1.0[1BC31C91543D0A51]</t>
  </si>
  <si>
    <t>FDDA01DE54487649</t>
  </si>
  <si>
    <t>For authentication porpouses</t>
  </si>
  <si>
    <t xml:space="preserve"> Bill of material application</t>
  </si>
  <si>
    <t>Oral-B BOM</t>
  </si>
  <si>
    <t>20110210 093704.000</t>
  </si>
  <si>
    <t>Oral-B BOM[0000000000000000]</t>
  </si>
  <si>
    <t>9EDDB1C04D53080F</t>
  </si>
  <si>
    <t>Global Payment Services Change Management</t>
  </si>
  <si>
    <t>20110210 091554.000</t>
  </si>
  <si>
    <t>Global Payment Services Change Management[0000000000000000]</t>
  </si>
  <si>
    <t>9EDDACCA4D5305CC</t>
  </si>
  <si>
    <t>QuickBase Development Tools</t>
  </si>
  <si>
    <t>20110210 095437.000</t>
  </si>
  <si>
    <t>QuickBase Development Tools[C17CD7074C100339]</t>
  </si>
  <si>
    <t>9EDDB5DD4D530B2B</t>
  </si>
  <si>
    <t>20180418 103323.000</t>
  </si>
  <si>
    <t>Storeroom Defects Release 0.0</t>
  </si>
  <si>
    <t>20160425 062234.000</t>
  </si>
  <si>
    <t>Storeroom Defects Release 0.0[9DDFB7A7571D649E]</t>
  </si>
  <si>
    <t>9DDFB7AA571D64EC</t>
  </si>
  <si>
    <t>KEPServerEnterprise Release 5</t>
  </si>
  <si>
    <t>20160425 061404.000</t>
  </si>
  <si>
    <t>KEPServerEnterprise Release 5[9DDFB5A9571D3925]</t>
  </si>
  <si>
    <t>9DDFB5AC571D3971</t>
  </si>
  <si>
    <t>Stack Vision Release 4.3.59</t>
  </si>
  <si>
    <t>20160425 061821.000</t>
  </si>
  <si>
    <t>Stack Vision Release 4.3.59[646C6C455703EF65]</t>
  </si>
  <si>
    <t>9DDFB6AD571D4FEA</t>
  </si>
  <si>
    <t>Storeroom Testing Release 0.0</t>
  </si>
  <si>
    <t>20160425 062244.000</t>
  </si>
  <si>
    <t>Storeroom Testing Release 0.0[9DDFB7B1571D657A]</t>
  </si>
  <si>
    <t>9DDFB7B4571D65C8</t>
  </si>
  <si>
    <t>MatrikonOPC Server Release ?</t>
  </si>
  <si>
    <t>20160425 061414.000</t>
  </si>
  <si>
    <t>MatrikonOPC Server Release ?[9DDFB5B3571D3A10]</t>
  </si>
  <si>
    <t>9DDFB5B6571D3A5E</t>
  </si>
  <si>
    <t>Line Supply EAP Release 0.0</t>
  </si>
  <si>
    <t>20160425 061830.000</t>
  </si>
  <si>
    <t>Line Supply EAP Release 0.0[9DDFB6B3571D5073]</t>
  </si>
  <si>
    <t>9DDFB6B6571D50C1</t>
  </si>
  <si>
    <t>Loss Elimination Data Base Release 0.0</t>
  </si>
  <si>
    <t>20160425 062254.000</t>
  </si>
  <si>
    <t>Loss Elimination Data Base Release 0.0[9DDFB7BB571D6653]</t>
  </si>
  <si>
    <t>9DDFB7BE571D66A4</t>
  </si>
  <si>
    <t>20180418 103344.000</t>
  </si>
  <si>
    <t>MCToolkit Release 4.1</t>
  </si>
  <si>
    <t>20160425 061424.000</t>
  </si>
  <si>
    <t>MCToolkit Release 4.1[9DDFB5BD571D3AE6]</t>
  </si>
  <si>
    <t>9DDFB5C0571D3B3A</t>
  </si>
  <si>
    <t>Medical service Release 1</t>
  </si>
  <si>
    <t>20150914 054241.000</t>
  </si>
  <si>
    <t>Medical service Release 1[5BE25E4F55F6742B]</t>
  </si>
  <si>
    <t>5BE25E5155F67456</t>
  </si>
  <si>
    <t>20180418 103413.000</t>
  </si>
  <si>
    <t>Control and versioning of SOP-S</t>
  </si>
  <si>
    <t>Novus</t>
  </si>
  <si>
    <t>20150914 053410.000</t>
  </si>
  <si>
    <t>Novus[0000000000000000]</t>
  </si>
  <si>
    <t>5BE25C5255F6502F</t>
  </si>
  <si>
    <t>Novus Release 2</t>
  </si>
  <si>
    <t>20150914 053412.000</t>
  </si>
  <si>
    <t>Novus Release 2[5BE25C5255F6502F]</t>
  </si>
  <si>
    <t>5BE25C5455F65059</t>
  </si>
  <si>
    <t>Supplier Reject System Release 1</t>
  </si>
  <si>
    <t>20150914 054245.000</t>
  </si>
  <si>
    <t>Supplier Reject System Release 1[5BE25E5455F674A3]</t>
  </si>
  <si>
    <t>5BE25E5555F674CF</t>
  </si>
  <si>
    <t>Validations Release 1</t>
  </si>
  <si>
    <t>20150914 053415.000</t>
  </si>
  <si>
    <t>Validations Release 1[4CB3533155353AE8]</t>
  </si>
  <si>
    <t>5BE25C5755F650DB</t>
  </si>
  <si>
    <t>Stop's Graphics Release 1</t>
  </si>
  <si>
    <t>20150914 054250.000</t>
  </si>
  <si>
    <t>Stop's Graphics Release 1[5BE25E5855F67528]</t>
  </si>
  <si>
    <t>5BE25E5A55F67553</t>
  </si>
  <si>
    <t>20180418 103414.000</t>
  </si>
  <si>
    <t>Skills and tests Release 1</t>
  </si>
  <si>
    <t>20150914 053420.000</t>
  </si>
  <si>
    <t>Skills and tests Release 1[5BE25C5A55F6514B]</t>
  </si>
  <si>
    <t>5BE25C5C55F65178</t>
  </si>
  <si>
    <t>ALISE Maple Syncronization release1.6.0</t>
  </si>
  <si>
    <t>20180320 112430.000</t>
  </si>
  <si>
    <t>ALISE Maple Syncronization release1.6.0[EDE3EF6D5AB043C1]</t>
  </si>
  <si>
    <t>EDE3EF6E5AB043F1</t>
  </si>
  <si>
    <t>Obbiettivo Informatica release0.0</t>
  </si>
  <si>
    <t>20180320 112847.000</t>
  </si>
  <si>
    <t>Obbiettivo Informatica release0.0[EDE3F06D5AB07DB6]</t>
  </si>
  <si>
    <t>EDE3F06F5AB07DE3</t>
  </si>
  <si>
    <t>Obbiettivo Informatica Pomezia Production Instance</t>
  </si>
  <si>
    <t>20180320 112848.000</t>
  </si>
  <si>
    <t>Obbiettivo Informatica Pomezia Production Instance[EDE3F06F5AB07DE3]</t>
  </si>
  <si>
    <t>EDE3F0705AB07E18</t>
  </si>
  <si>
    <t>Alise comunication to PLC</t>
  </si>
  <si>
    <t>ALISE OPC Server</t>
  </si>
  <si>
    <t>20180320 112435.000</t>
  </si>
  <si>
    <t>ALISE OPC Server[0000000000000000]</t>
  </si>
  <si>
    <t>EDE3EF735AB045D7</t>
  </si>
  <si>
    <t>CHP DataBase Application release12.2.5000.0</t>
  </si>
  <si>
    <t>20180320 112851.000</t>
  </si>
  <si>
    <t>CHP DataBase Application release12.2.5000.0[EDE3F0725AB07E3D]</t>
  </si>
  <si>
    <t>EDE3F0735AB07E6A</t>
  </si>
  <si>
    <t>ALISE OPC Server release0.0</t>
  </si>
  <si>
    <t>20180320 112436.000</t>
  </si>
  <si>
    <t>ALISE OPC Server release0.0[EDE3EF735AB045D7]</t>
  </si>
  <si>
    <t>EDE3EF745AB04607</t>
  </si>
  <si>
    <t>ALISE OPC Server Pomezia Production Instance</t>
  </si>
  <si>
    <t>20180320 112437.000</t>
  </si>
  <si>
    <t>ALISE OPC Server Pomezia Production Instance[EDE3EF745AB04607]</t>
  </si>
  <si>
    <t>EDE3EF755AB04628</t>
  </si>
  <si>
    <t>CHP DataBase Application Pomezia Production Instance</t>
  </si>
  <si>
    <t>20180320 112853.000</t>
  </si>
  <si>
    <t>CHP DataBase Application Pomezia Production Instance[EDE3F0735AB07E6A]</t>
  </si>
  <si>
    <t>EDE3F0755AB07E94</t>
  </si>
  <si>
    <t>Auto setup Lines Cognex camera</t>
  </si>
  <si>
    <t>ALISE Insight Automatic Setup</t>
  </si>
  <si>
    <t>20180320 112438.000</t>
  </si>
  <si>
    <t>ALISE Insight Automatic Setup[0000000000000000]</t>
  </si>
  <si>
    <t>EDE3EF765AB0465B</t>
  </si>
  <si>
    <t>20180418 103453.000</t>
  </si>
  <si>
    <t>ALISE Insight Automatic Setup release1.14.0</t>
  </si>
  <si>
    <t>20180320 112439.000</t>
  </si>
  <si>
    <t>ALISE Insight Automatic Setup release1.14.0[EDE3EF765AB0465B]</t>
  </si>
  <si>
    <t>EDE3EF775AB0467E</t>
  </si>
  <si>
    <t>Simatic WinCC release07.04.0100</t>
  </si>
  <si>
    <t>20180320 112855.000</t>
  </si>
  <si>
    <t>Simatic WinCC release07.04.0100[8D718F075A3B4FCC]</t>
  </si>
  <si>
    <t>EDE3F0775AB07EEB</t>
  </si>
  <si>
    <t>Simatic WinCC Pomezia Production Instance</t>
  </si>
  <si>
    <t>20180320 112856.000</t>
  </si>
  <si>
    <t>Simatic WinCC Pomezia Production Instance[EDE3F0775AB07EEB]</t>
  </si>
  <si>
    <t>EDE3F0785AB07F1B</t>
  </si>
  <si>
    <t>ALISE Insight Automatic Setup Pomezia Production Instance</t>
  </si>
  <si>
    <t>20180320 112441.000</t>
  </si>
  <si>
    <t>ALISE Insight Automatic Setup Pomezia Production Instance[EDE3EF775AB0467E]</t>
  </si>
  <si>
    <t>EDE3EF795AB046B0</t>
  </si>
  <si>
    <t>20180418 103454.000</t>
  </si>
  <si>
    <t>ALISE Control Manager release0.0</t>
  </si>
  <si>
    <t>20180320 112442.000</t>
  </si>
  <si>
    <t>ALISE Control Manager release0.0[B859B9F5561C89EF]</t>
  </si>
  <si>
    <t>EDE3EF7A5AB046F7</t>
  </si>
  <si>
    <t>ALISE Control Manager Pomezia Production Instance</t>
  </si>
  <si>
    <t>20180320 112443.000</t>
  </si>
  <si>
    <t>ALISE Control Manager Pomezia Production Instance[EDE3EF7A5AB046F7]</t>
  </si>
  <si>
    <t>EDE3EF7B5AB0472A</t>
  </si>
  <si>
    <t>ALISE Quality Defect Reporting</t>
  </si>
  <si>
    <t>20180320 112444.000</t>
  </si>
  <si>
    <t>ALISE Quality Defect Reporting[0000000000000000]</t>
  </si>
  <si>
    <t>EDE3EF7C5AB04758</t>
  </si>
  <si>
    <t>ALISE Quality Defect Reporting release4.44.0</t>
  </si>
  <si>
    <t>20180320 112446.000</t>
  </si>
  <si>
    <t>ALISE Quality Defect Reporting release4.44.0[EDE3EF7C5AB04758]</t>
  </si>
  <si>
    <t>EDE3EF7E5AB04783</t>
  </si>
  <si>
    <t>ALISE Quality Defect Reporting Pomezia Production Instance</t>
  </si>
  <si>
    <t>20180320 112447.000</t>
  </si>
  <si>
    <t>ALISE Quality Defect Reporting Pomezia Production Instance[EDE3EF7E5AB04783]</t>
  </si>
  <si>
    <t>EDE3EF7F5AB047AC</t>
  </si>
  <si>
    <t>20180418 103455.000</t>
  </si>
  <si>
    <t xml:space="preserve"> MPI Address service  for Nigeria</t>
  </si>
  <si>
    <t>MPI - NL - Address</t>
  </si>
  <si>
    <t>20140228 203929.000</t>
  </si>
  <si>
    <t>MPI - NL - Address[7CC8899950D01FF0]</t>
  </si>
  <si>
    <t>DFE4F40153101EFE</t>
  </si>
  <si>
    <t xml:space="preserve"> MPI Address service for Poland</t>
  </si>
  <si>
    <t>MPI - PL - Address</t>
  </si>
  <si>
    <t>20140228 204355.000</t>
  </si>
  <si>
    <t>MPI - PL - Address[7CC8899950D01FF0]</t>
  </si>
  <si>
    <t>DFE4F50B5310202A</t>
  </si>
  <si>
    <t xml:space="preserve"> MPI Address service for Russia</t>
  </si>
  <si>
    <t>MPI - RU - Address</t>
  </si>
  <si>
    <t>20140228 205234.000</t>
  </si>
  <si>
    <t>MPI - RU - Address[7CC8899950D01FF0]</t>
  </si>
  <si>
    <t>DFE4F7125310221C</t>
  </si>
  <si>
    <t xml:space="preserve"> MPI Additional Data Service for US</t>
  </si>
  <si>
    <t>MPI - US - Additional Data</t>
  </si>
  <si>
    <t>20140228 210107.000</t>
  </si>
  <si>
    <t>MPI - US - Additional Data[7CC8899950D01FF0]</t>
  </si>
  <si>
    <t>DFE4F913531023F9</t>
  </si>
  <si>
    <t xml:space="preserve"> MPI Personal Data Service for Netherland</t>
  </si>
  <si>
    <t>MPI - NL - Personal Data</t>
  </si>
  <si>
    <t>20140228 204008.000</t>
  </si>
  <si>
    <t>MPI - NL - Personal Data[7CC8899950D01FF0]</t>
  </si>
  <si>
    <t>DFE4F42853101F3A</t>
  </si>
  <si>
    <t xml:space="preserve"> MPI Personal IDs service for Romania</t>
  </si>
  <si>
    <t>MPI - RO - Personal IDs</t>
  </si>
  <si>
    <t>20140228 204840.000</t>
  </si>
  <si>
    <t>MPI - RO - Personal IDs[7CC8899950D01FF0]</t>
  </si>
  <si>
    <t>DFE4F6285310215F</t>
  </si>
  <si>
    <t xml:space="preserve"> Personal IDs service component for Czech Republic</t>
  </si>
  <si>
    <t>MPI - CZ - Personal IDs</t>
  </si>
  <si>
    <t>20140228 195743.000</t>
  </si>
  <si>
    <t>MPI - CZ - Personal IDs[7CC8899950D01FF0]</t>
  </si>
  <si>
    <t>DFE4EA3753101CE8</t>
  </si>
  <si>
    <t xml:space="preserve"> This is a service component under the MPI application  for Austria</t>
  </si>
  <si>
    <t>MPI - AS - Personal Data</t>
  </si>
  <si>
    <t>20140228 191929.000</t>
  </si>
  <si>
    <t>MPI - AS - Personal Data[7CC8899950D01FF0]</t>
  </si>
  <si>
    <t>DFE4E14153101A80</t>
  </si>
  <si>
    <t xml:space="preserve"> MPI Personal Data service for Poland</t>
  </si>
  <si>
    <t>MPI - PL - Personal Data</t>
  </si>
  <si>
    <t>20140228 204455.000</t>
  </si>
  <si>
    <t>MPI - PL - Personal Data[7CC8899950D01FF0]</t>
  </si>
  <si>
    <t>DFE4F5475310206F</t>
  </si>
  <si>
    <t xml:space="preserve"> This is  the Personal IDs service for Austria</t>
  </si>
  <si>
    <t>MPI - AS - Personal IDs</t>
  </si>
  <si>
    <t>20140228 192406.000</t>
  </si>
  <si>
    <t>MPI - AS - Personal IDs[7CC8899950D01FF0]</t>
  </si>
  <si>
    <t>DFE4E25653101AF9</t>
  </si>
  <si>
    <t>20180418 103523.000</t>
  </si>
  <si>
    <t xml:space="preserve"> MPI Personal Data Service for Russia</t>
  </si>
  <si>
    <t>MPI - RU - Personal Data</t>
  </si>
  <si>
    <t>20140228 204941.000</t>
  </si>
  <si>
    <t>MPI - RU - Personal Data[7CC8899950D01FF0]</t>
  </si>
  <si>
    <t>DFE4F664531021A4</t>
  </si>
  <si>
    <t xml:space="preserve"> Address Service component for Czech Republic</t>
  </si>
  <si>
    <t>MPI - CZ - Address</t>
  </si>
  <si>
    <t>20140228 193258.000</t>
  </si>
  <si>
    <t>MPI - CZ - Address[7CC8899950D01FF0]</t>
  </si>
  <si>
    <t>DFE4E46A53101BEC</t>
  </si>
  <si>
    <t xml:space="preserve"> MPI Personal IDs service for Poland</t>
  </si>
  <si>
    <t>MPI - PL - Personal IDs</t>
  </si>
  <si>
    <t>20140228 204546.000</t>
  </si>
  <si>
    <t>MPI - PL - Personal IDs[7CC8899950D01FF0]</t>
  </si>
  <si>
    <t>DFE4F57A531020AB</t>
  </si>
  <si>
    <t xml:space="preserve"> MPI Address service for Nigeria</t>
  </si>
  <si>
    <t>MPI - NG - Address</t>
  </si>
  <si>
    <t>20140228 204134.000</t>
  </si>
  <si>
    <t>MPI - NG - Address[7CC8899950D01FF0]</t>
  </si>
  <si>
    <t>DFE4F47E53101F76</t>
  </si>
  <si>
    <t xml:space="preserve"> MPI Address Service for Hungary</t>
  </si>
  <si>
    <t>MPI - HU - Address</t>
  </si>
  <si>
    <t>20140228 201623.000</t>
  </si>
  <si>
    <t>MPI - HU - Address[7CC8899950D01FF0]</t>
  </si>
  <si>
    <t>DFE4EE9753101E38</t>
  </si>
  <si>
    <t xml:space="preserve"> MPI Address service for Saudi Arabia</t>
  </si>
  <si>
    <t>MPI - SA - Address</t>
  </si>
  <si>
    <t>20140228 205452.000</t>
  </si>
  <si>
    <t>MPI - SA - Address[7CC8899950D01FF0]</t>
  </si>
  <si>
    <t>DFE4F79C53102261</t>
  </si>
  <si>
    <t xml:space="preserve"> MPI Personal IDs Service for Russia</t>
  </si>
  <si>
    <t>MPI - RU - Personal IDs</t>
  </si>
  <si>
    <t>20140228 205041.000</t>
  </si>
  <si>
    <t>MPI - RU - Personal IDs[7CC8899950D01FF0]</t>
  </si>
  <si>
    <t>DFE4F6A1531021E0</t>
  </si>
  <si>
    <t xml:space="preserve"> MPI Personal Data Service for Nigeria</t>
  </si>
  <si>
    <t>MPI - NG - Personal Data</t>
  </si>
  <si>
    <t>20140228 204222.000</t>
  </si>
  <si>
    <t>MPI - NG - Personal Data[7CC8899950D01FF0]</t>
  </si>
  <si>
    <t>DFE4F4AE53101FB2</t>
  </si>
  <si>
    <t xml:space="preserve"> MPI Address service for Romania</t>
  </si>
  <si>
    <t>MPI - RO - Address</t>
  </si>
  <si>
    <t>20140228 204643.000</t>
  </si>
  <si>
    <t>MPI - RO - Address[7CC8899950D01FF0]</t>
  </si>
  <si>
    <t>DFE4F5B3531020E7</t>
  </si>
  <si>
    <t xml:space="preserve"> MPI Personal Data service for Saudi Arabia</t>
  </si>
  <si>
    <t>MPI - SA - Personal Data</t>
  </si>
  <si>
    <t>20140228 205530.000</t>
  </si>
  <si>
    <t>MPI - SA - Personal Data[7CC8899950D01FF0]</t>
  </si>
  <si>
    <t>DFE4F7C25310229D</t>
  </si>
  <si>
    <t xml:space="preserve"> MPI Personal Data Service for Hungary</t>
  </si>
  <si>
    <t>MPI - HU - Personal Data</t>
  </si>
  <si>
    <t>20140228 201709.000</t>
  </si>
  <si>
    <t>MPI - HU - Personal Data[7CC8899950D01FF0]</t>
  </si>
  <si>
    <t>DFE4EEC553101E74</t>
  </si>
  <si>
    <t>Workflow SOA - Guatire Instance</t>
  </si>
  <si>
    <t>20170809 070905.000</t>
  </si>
  <si>
    <t>Workflow SOA - Guatire Instance[E1B7EB36528332C7]</t>
  </si>
  <si>
    <t>AAE6B511598A7E90</t>
  </si>
  <si>
    <t>20180418 103543.000</t>
  </si>
  <si>
    <t>Workflow SOA - Huang PU Beauty Instance</t>
  </si>
  <si>
    <t>20170809 070937.000</t>
  </si>
  <si>
    <t>Workflow SOA - Huang PU Beauty Instance[E1B7EB36528332C7]</t>
  </si>
  <si>
    <t>AAE6B531598A7EC5</t>
  </si>
  <si>
    <t>Workflow SOA - Johannesburg Instance</t>
  </si>
  <si>
    <t>20170809 071006.000</t>
  </si>
  <si>
    <t>Workflow SOA - Johannesburg Instance[E1B7EB36528332C7]</t>
  </si>
  <si>
    <t>AAE6B54E598A7EFA</t>
  </si>
  <si>
    <t>Workflow SOA - Pilar Instance</t>
  </si>
  <si>
    <t>20170809 071037.000</t>
  </si>
  <si>
    <t>Workflow SOA - Pilar Instance[E1B7EB36528332C7]</t>
  </si>
  <si>
    <t>AAE6B56D598A7F2F</t>
  </si>
  <si>
    <t>20180418 103544.000</t>
  </si>
  <si>
    <t>Room ID AD Attributes Tool v1.0</t>
  </si>
  <si>
    <t>20141028 173905.000</t>
  </si>
  <si>
    <t>Room ID AD Attributes Tool v1.0[8C498F85543E6230]</t>
  </si>
  <si>
    <t>C7E6D4B9544F67F3</t>
  </si>
  <si>
    <t>Room ID AD Attributes Tool - PROD</t>
  </si>
  <si>
    <t>20141028 174406.000</t>
  </si>
  <si>
    <t>Room ID AD Attributes Tool - PROD[C7E6D4B9544F67F3]</t>
  </si>
  <si>
    <t>C7E6D5E6544F685D</t>
  </si>
  <si>
    <t>G-Class</t>
  </si>
  <si>
    <t>20111107 134932.000</t>
  </si>
  <si>
    <t>G-Class[ABBCC1E54F971998]</t>
  </si>
  <si>
    <t>D6E6E1EC4EB70185</t>
  </si>
  <si>
    <t>E-import</t>
  </si>
  <si>
    <t>20111107 134946.000</t>
  </si>
  <si>
    <t>E-import[ABBCC1E54F971998]</t>
  </si>
  <si>
    <t>D6E6E1FA4EB7019A</t>
  </si>
  <si>
    <t>DoA/PoA Lookup Tool Prod</t>
  </si>
  <si>
    <t>20131105 165452.000</t>
  </si>
  <si>
    <t>DoA/PoA Lookup Tool Prod[35F6377254441A12]</t>
  </si>
  <si>
    <t>1EE722DC5279092B</t>
  </si>
  <si>
    <t>OneInterface Portal Wave 1</t>
  </si>
  <si>
    <t>20130920 121512.000</t>
  </si>
  <si>
    <t>OneInterface Portal Wave 1[69E66C7B52286110]</t>
  </si>
  <si>
    <t>3BE73C50523C2DEA</t>
  </si>
  <si>
    <t>20180418 103545.000</t>
  </si>
  <si>
    <t>SAP Web Dispatcher extranetgxp</t>
  </si>
  <si>
    <t>20110408 132951.000</t>
  </si>
  <si>
    <t>SAP Web Dispatcher extranetgxp[96ED9CB14DD4069F]</t>
  </si>
  <si>
    <t>07E90DCF4D9F0047</t>
  </si>
  <si>
    <t>SAP Web Dispatcher extranetgxa</t>
  </si>
  <si>
    <t>20110408 133027.000</t>
  </si>
  <si>
    <t>SAP Web Dispatcher extranetgxa[96ED9CB14DD4069F]</t>
  </si>
  <si>
    <t>07E90DF34D9F0060</t>
  </si>
  <si>
    <t>BW PCP tables</t>
  </si>
  <si>
    <t>PCP-SAP-BW</t>
  </si>
  <si>
    <t>20120926 145600.000</t>
  </si>
  <si>
    <t>PCP-SAP-BW[FD7D140649E60EEC]</t>
  </si>
  <si>
    <t>14E9178050636D58</t>
  </si>
  <si>
    <t>SAP Knowledge Management (KM)</t>
  </si>
  <si>
    <t>20140922 132019.000</t>
  </si>
  <si>
    <t>SAP Knowledge Management (KM)[37565EFE4E8F038C]</t>
  </si>
  <si>
    <t>17E922135420110B</t>
  </si>
  <si>
    <t>SAP Netweaver 7.4</t>
  </si>
  <si>
    <t>20140922 131533.000</t>
  </si>
  <si>
    <t>SAP Netweaver 7.4[CEB0CFD650171347]</t>
  </si>
  <si>
    <t>17E920F554200F57</t>
  </si>
  <si>
    <t>DMG (Prod)</t>
  </si>
  <si>
    <t>20150728 082433.000</t>
  </si>
  <si>
    <t>DMG (Prod)[E494EC2054473429]</t>
  </si>
  <si>
    <t>30E93C4155B70AC6</t>
  </si>
  <si>
    <t>SmartSIP Release v1.0</t>
  </si>
  <si>
    <t>20171208 140456.000</t>
  </si>
  <si>
    <t>SmartSIP Release v1.0[82D185195A2906D9]</t>
  </si>
  <si>
    <t>3BE99C085A2A514A</t>
  </si>
  <si>
    <t>APIM-PG_API_MasterDataManagement_ValidationAndReporting_GetProductMasterData_v1 Instance</t>
  </si>
  <si>
    <t>20171208 074935.000</t>
  </si>
  <si>
    <t>APIM-PG_API_MasterDataManagement_ValidationAndReporting_GetProductMasterData_v1 Instance[3BE943C25A2A501B]</t>
  </si>
  <si>
    <t>3BE9440F5A2A5056</t>
  </si>
  <si>
    <t>SmartSIP CETL Instance</t>
  </si>
  <si>
    <t>20171208 140631.000</t>
  </si>
  <si>
    <t>SmartSIP CETL Instance[3BE99C085A2A514A]</t>
  </si>
  <si>
    <t>3BE99C675A2A518C</t>
  </si>
  <si>
    <t>APIM-PG_API_MasterDataManagement_ValidationAndReporting_GetProductMasterData_v1 Release v1.0</t>
  </si>
  <si>
    <t>20171208 074818.000</t>
  </si>
  <si>
    <t>APIM-PG_API_MasterDataManagement_ValidationAndReporting_GetProductMasterData_v1 Release v1.0[75D27AA85A125562]</t>
  </si>
  <si>
    <t>3BE943C25A2A501B</t>
  </si>
  <si>
    <t>APPLS (Assembled Products PL System) Release 1.0</t>
  </si>
  <si>
    <t>20131001 042233.000</t>
  </si>
  <si>
    <t>APPLS (Assembled Products PL System) Release 1.0[9BC3F1024EB30483]</t>
  </si>
  <si>
    <t>3FE94E09524A6BAA</t>
  </si>
  <si>
    <t>APPLS (Assembled Products PL System) R 1.0 Production</t>
  </si>
  <si>
    <t>20131001 042331.000</t>
  </si>
  <si>
    <t>APPLS (Assembled Products PL System) R 1.0 Production[3FE94E09524A6BAA]</t>
  </si>
  <si>
    <t>3FE94E43524A6C01</t>
  </si>
  <si>
    <t>APPLS (Assembled Products PL System) R 1.0 QA</t>
  </si>
  <si>
    <t>20131001 042924.000</t>
  </si>
  <si>
    <t>APPLS (Assembled Products PL System) R 1.0 QA[3FE94E09524A6BAA]</t>
  </si>
  <si>
    <t>3FE94FA4524A6DA9</t>
  </si>
  <si>
    <t xml:space="preserve"> Maintenance stream in Multi-Track</t>
  </si>
  <si>
    <t>GEQ</t>
  </si>
  <si>
    <t>20090908 125925.000</t>
  </si>
  <si>
    <t>GEQ[C776CEDF4A0C00C7]</t>
  </si>
  <si>
    <t>4AE9552D4AA6019B</t>
  </si>
  <si>
    <t>20180418 103603.000</t>
  </si>
  <si>
    <t>United Way for Dover Release 0.0</t>
  </si>
  <si>
    <t>20151113 073105.000</t>
  </si>
  <si>
    <t>United Way for Dover Release 0.0[90CC91B756455154]</t>
  </si>
  <si>
    <t>90CC91B95645518F</t>
  </si>
  <si>
    <t>United Way for Greensboro Brown Summit Release 0.0</t>
  </si>
  <si>
    <t>20151113 073118.000</t>
  </si>
  <si>
    <t>United Way for Greensboro Brown Summit Release 0.0[90CC91C4564552EB]</t>
  </si>
  <si>
    <t>90CC91C656455329</t>
  </si>
  <si>
    <t>20180418 103008.000</t>
  </si>
  <si>
    <t>United Way for Iowa City / Beauty Care Release 0.0</t>
  </si>
  <si>
    <t>20151113 073127.000</t>
  </si>
  <si>
    <t>United Way for Iowa City / Beauty Care Release 0.0[90CC91CD564553BE]</t>
  </si>
  <si>
    <t>90CC91CF56455405</t>
  </si>
  <si>
    <t>United Way for Iowa City / Oral B Release 0.0</t>
  </si>
  <si>
    <t>20151113 073133.000</t>
  </si>
  <si>
    <t>United Way for Iowa City / Oral B Release 0.0[90CC91D356455486]</t>
  </si>
  <si>
    <t>90CC91D5564554D9</t>
  </si>
  <si>
    <t>RSSql Release 0.0</t>
  </si>
  <si>
    <t>20151125 085351.000</t>
  </si>
  <si>
    <t>RSSql Release 0.0[74CE771E56554E0A]</t>
  </si>
  <si>
    <t>74CE771F56554E59</t>
  </si>
  <si>
    <t>Exponent Labo Release 0.0</t>
  </si>
  <si>
    <t>20151125 084938.000</t>
  </si>
  <si>
    <t>Exponent Labo Release 0.0[74CE762056552829]</t>
  </si>
  <si>
    <t>74CE762256552877</t>
  </si>
  <si>
    <t>RSLinx Classic Release v3.60</t>
  </si>
  <si>
    <t>20151125 085355.000</t>
  </si>
  <si>
    <t>RSLinx Classic Release v3.60[3C57529C4B8F0330]</t>
  </si>
  <si>
    <t>74CE772356554F0D</t>
  </si>
  <si>
    <t>Webbased Tijdregistratie systeem. Basis voor payrol</t>
  </si>
  <si>
    <t>Extremis</t>
  </si>
  <si>
    <t>20151125 084941.000</t>
  </si>
  <si>
    <t>Extremis[0000000000000000]</t>
  </si>
  <si>
    <t>74CE76255655290D</t>
  </si>
  <si>
    <t>Extremis Release 0.0</t>
  </si>
  <si>
    <t>20151125 084942.000</t>
  </si>
  <si>
    <t>Extremis Release 0.0[74CE76255655290D]</t>
  </si>
  <si>
    <t>74CE76265655295D</t>
  </si>
  <si>
    <t>20180418 103034.000</t>
  </si>
  <si>
    <t>Factory Talk Release 10.10.00</t>
  </si>
  <si>
    <t>20151125 084948.000</t>
  </si>
  <si>
    <t>Factory Talk Release 10.10.00[3C8D3D3C56550E38]</t>
  </si>
  <si>
    <t>74CE762C56552A83</t>
  </si>
  <si>
    <t>Factory Talk Release v7.5</t>
  </si>
  <si>
    <t>20151125 084951.000</t>
  </si>
  <si>
    <t>Factory Talk Release v7.5[3C8D3D3C56550E38]</t>
  </si>
  <si>
    <t>74CE762F56552B01</t>
  </si>
  <si>
    <t>Factory Talk Release v10.10</t>
  </si>
  <si>
    <t>20151125 084953.000</t>
  </si>
  <si>
    <t>Factory Talk Release v10.10[3C8D3D3C56550E38]</t>
  </si>
  <si>
    <t>74CE763156552B72</t>
  </si>
  <si>
    <t>FactorySuite Release 0.0</t>
  </si>
  <si>
    <t>20151125 084958.000</t>
  </si>
  <si>
    <t>FactorySuite Release 0.0[74CE763456552C10]</t>
  </si>
  <si>
    <t>74CE763656552C33</t>
  </si>
  <si>
    <t>FTIR Receiving office Release 10.4.0</t>
  </si>
  <si>
    <t>20151125 085006.000</t>
  </si>
  <si>
    <t>FTIR Receiving office Release 10.4.0[74CE763C56552D55]</t>
  </si>
  <si>
    <t>74CE763E56552DA2</t>
  </si>
  <si>
    <t>MarSurf XP20 Release 3.06-07</t>
  </si>
  <si>
    <t>20160211 091309.000</t>
  </si>
  <si>
    <t>MarSurf XP20 Release 3.06-07[4FCF50A356BC61CC]</t>
  </si>
  <si>
    <t>4FCF50A556BC620A</t>
  </si>
  <si>
    <t>Label Cockpit Release 5</t>
  </si>
  <si>
    <t>20160211 091314.000</t>
  </si>
  <si>
    <t>Label Cockpit Release 5[4FCF50A956BC6287]</t>
  </si>
  <si>
    <t>4FCF50AA56BC62CC</t>
  </si>
  <si>
    <t>20180418 103056.000</t>
  </si>
  <si>
    <t>FK Cockpit (Change Over) Release 0.0</t>
  </si>
  <si>
    <t>20160211 091320.000</t>
  </si>
  <si>
    <t>FK Cockpit (Change Over) Release 0.0[4FCF50AF56BC6363]</t>
  </si>
  <si>
    <t>4FCF50B056BC63B2</t>
  </si>
  <si>
    <t>PE Cockpit Release 5</t>
  </si>
  <si>
    <t>20160211 091326.000</t>
  </si>
  <si>
    <t>PE Cockpit Release 5[4FCF50B456BC6444]</t>
  </si>
  <si>
    <t>4FCF50B656BC648E</t>
  </si>
  <si>
    <t>Baramundi Release 36777</t>
  </si>
  <si>
    <t>20160211 091331.000</t>
  </si>
  <si>
    <t>Baramundi Release 36777[4FCF50B956BC6524]</t>
  </si>
  <si>
    <t>4FCF50BB56BC6558</t>
  </si>
  <si>
    <t>Tampax FPD Solution HMI   release0.0</t>
  </si>
  <si>
    <t>20180122 105945.000</t>
  </si>
  <si>
    <t>Tampax FPD Solution HMI   release0.0[C2D1C4205A657684]</t>
  </si>
  <si>
    <t>C2D1C4215A6576D0</t>
  </si>
  <si>
    <t>Budapest Production Tampax FPD Solution HMI Instance 1</t>
  </si>
  <si>
    <t>20180122 105946.000</t>
  </si>
  <si>
    <t>Budapest Production Tampax FPD Solution HMI Instance 1[C2D1C4215A6576D0]</t>
  </si>
  <si>
    <t>C2D1C4225A657729</t>
  </si>
  <si>
    <t>Budapest Production FGC Ivory Packing Solution PLC Instance 6</t>
  </si>
  <si>
    <t>20180122 110402.000</t>
  </si>
  <si>
    <t>Budapest Production FGC Ivory Packing Solution PLC Instance 6[C2D1C5175A65ADDF]</t>
  </si>
  <si>
    <t>C2D1C5225A65AFF5</t>
  </si>
  <si>
    <t>Budapest Production Tampax FPD Solution HMI Instance 2</t>
  </si>
  <si>
    <t>20180122 105947.000</t>
  </si>
  <si>
    <t>Budapest Production Tampax FPD Solution HMI Instance 2[C2D1C4215A6576D0]</t>
  </si>
  <si>
    <t>C2D1C4235A657782</t>
  </si>
  <si>
    <t>Budapest Production FGC Ivory Packing Solution PLC Instance 7</t>
  </si>
  <si>
    <t>20180122 110404.000</t>
  </si>
  <si>
    <t>Budapest Production FGC Ivory Packing Solution PLC Instance 7[C2D1C5175A65ADDF]</t>
  </si>
  <si>
    <t>C2D1C5245A65B060</t>
  </si>
  <si>
    <t>20180418 103121.000</t>
  </si>
  <si>
    <t>Budapest Production Tampax FPD Solution HMI Instance 3</t>
  </si>
  <si>
    <t>20180122 105949.000</t>
  </si>
  <si>
    <t>Budapest Production Tampax FPD Solution HMI Instance 3[C2D1C4215A6576D0]</t>
  </si>
  <si>
    <t>C2D1C4255A6577DB</t>
  </si>
  <si>
    <t>Budapest Production FGC Ivory Packing Solution PLC Instance 8</t>
  </si>
  <si>
    <t>20180122 110405.000</t>
  </si>
  <si>
    <t>Budapest Production FGC Ivory Packing Solution PLC Instance 8[C2D1C5175A65ADDF]</t>
  </si>
  <si>
    <t>C2D1C5255A65B0CB</t>
  </si>
  <si>
    <t>Budapest Production Tampax FPD Solution HMI Instance 4</t>
  </si>
  <si>
    <t>20180122 105950.000</t>
  </si>
  <si>
    <t>Budapest Production Tampax FPD Solution HMI Instance 4[C2D1C4215A6576D0]</t>
  </si>
  <si>
    <t>C2D1C4265A65783C</t>
  </si>
  <si>
    <t>Budapest Production FGC Ivory Packing Solution PLC Instance 9</t>
  </si>
  <si>
    <t>20180122 110407.000</t>
  </si>
  <si>
    <t>Budapest Production FGC Ivory Packing Solution PLC Instance 9[C2D1C5175A65ADDF]</t>
  </si>
  <si>
    <t>C2D1C5275A65B138</t>
  </si>
  <si>
    <t>Time Tracking and entering system</t>
  </si>
  <si>
    <t>Seawork/Seasec</t>
  </si>
  <si>
    <t>20180122 105952.000</t>
  </si>
  <si>
    <t>Seawork/Seasec[0000000000000000]</t>
  </si>
  <si>
    <t>C2D1C4285A657895</t>
  </si>
  <si>
    <t>Seawork/Seasec release0.0</t>
  </si>
  <si>
    <t>20180122 105953.000</t>
  </si>
  <si>
    <t>Seawork/Seasec release0.0[C2D1C4285A657895]</t>
  </si>
  <si>
    <t>C2D1C4295A6578E1</t>
  </si>
  <si>
    <t>Budapest Production FGC Ivory Packing Solution PLC Instance 10</t>
  </si>
  <si>
    <t>20180122 110409.000</t>
  </si>
  <si>
    <t>Budapest Production FGC Ivory Packing Solution PLC Instance 10[C2D1C5175A65ADDF]</t>
  </si>
  <si>
    <t>C2D1C5295A65B191</t>
  </si>
  <si>
    <t>Nexon release0.0</t>
  </si>
  <si>
    <t>20180122 105955.000</t>
  </si>
  <si>
    <t>Nexon release0.0[DB1BE1BC565B2F3F]</t>
  </si>
  <si>
    <t>C2D1C42B5A65798C</t>
  </si>
  <si>
    <t>FGC Ivory Packing Solution  Camera manager release0.0</t>
  </si>
  <si>
    <t>20180122 110412.000</t>
  </si>
  <si>
    <t>FGC Ivory Packing Solution  Camera manager release0.0[C2D1C52A5A65B1EA]</t>
  </si>
  <si>
    <t>C2D1C52C5A65B236</t>
  </si>
  <si>
    <t>Cognos release0.0</t>
  </si>
  <si>
    <t>20180122 105957.000</t>
  </si>
  <si>
    <t>Cognos release0.0[DB1BE1C0565B2FCB]</t>
  </si>
  <si>
    <t>C2D1C42D5A657A32</t>
  </si>
  <si>
    <t>Budapest Production FGC Ivory Packing Solution Camera manager Instance 1</t>
  </si>
  <si>
    <t>20180122 110413.000</t>
  </si>
  <si>
    <t>Budapest Production FGC Ivory Packing Solution Camera manager Instance 1[C2D1C52C5A65B236]</t>
  </si>
  <si>
    <t>C2D1C52D5A65B28F</t>
  </si>
  <si>
    <t>Budapest Production Overtime and absenteesm report creator Instance</t>
  </si>
  <si>
    <t>20180122 105959.000</t>
  </si>
  <si>
    <t>Budapest Production Overtime and absenteesm report creator Instance[C2D1C42D5A657A32]</t>
  </si>
  <si>
    <t>C2D1C42F5A657A8B</t>
  </si>
  <si>
    <t>Budapest Production FGC Ivory Packing Solution Camera manager Instance 2</t>
  </si>
  <si>
    <t>20180122 110415.000</t>
  </si>
  <si>
    <t>Budapest Production FGC Ivory Packing Solution Camera manager Instance 2[C2D1C52C5A65B236]</t>
  </si>
  <si>
    <t>C2D1C52F5A65B2FA</t>
  </si>
  <si>
    <t>Shiping interval and freight parameter coordinating</t>
  </si>
  <si>
    <t>Budapest TMS</t>
  </si>
  <si>
    <t>20180122 110000.000</t>
  </si>
  <si>
    <t>Budapest TMS[0000000000000000]</t>
  </si>
  <si>
    <t>C2D1C4305A657AE4</t>
  </si>
  <si>
    <t>Budapest Production FGC Ivory converting Solution PLC Instance 2</t>
  </si>
  <si>
    <t>20180122 110315.000</t>
  </si>
  <si>
    <t>Budapest Production FGC Ivory converting Solution PLC Instance 2[C2D1C4F05A65A4FF]</t>
  </si>
  <si>
    <t>C2D1C4F35A65A5B1</t>
  </si>
  <si>
    <t>Budapest Production Tampax CEF Converting Solution PLC Instance 4</t>
  </si>
  <si>
    <t>20180122 105900.000</t>
  </si>
  <si>
    <t>Budapest Production Tampax CEF Converting Solution PLC Instance 4[C2D1C3EF5A656433]</t>
  </si>
  <si>
    <t>C2D1C3F45A6564FF</t>
  </si>
  <si>
    <t>Budapest Production FGC Ivory converting Solution PLC Instance 3</t>
  </si>
  <si>
    <t>20180122 110317.000</t>
  </si>
  <si>
    <t>Budapest Production FGC Ivory converting Solution PLC Instance 3[C2D1C4F05A65A4FF]</t>
  </si>
  <si>
    <t>C2D1C4F55A65A60A</t>
  </si>
  <si>
    <t>Budapest Production Tampax CEF Converting Solution PLC Instance 5</t>
  </si>
  <si>
    <t>20180122 105902.000</t>
  </si>
  <si>
    <t>Budapest Production Tampax CEF Converting Solution PLC Instance 5[C2D1C3EF5A656433]</t>
  </si>
  <si>
    <t>C2D1C3F65A65654B</t>
  </si>
  <si>
    <t>Budapest Production FGC Ivory converting Solution PLC Instance 4</t>
  </si>
  <si>
    <t>20180122 110318.000</t>
  </si>
  <si>
    <t>Budapest Production FGC Ivory converting Solution PLC Instance 4[C2D1C4F05A65A4FF]</t>
  </si>
  <si>
    <t>C2D1C4F65A65A663</t>
  </si>
  <si>
    <t>Budapest Production Tampax CEF Converting Solution PLC Instance 6</t>
  </si>
  <si>
    <t>20180122 105903.000</t>
  </si>
  <si>
    <t>Budapest Production Tampax CEF Converting Solution PLC Instance 6[C2D1C3EF5A656433]</t>
  </si>
  <si>
    <t>C2D1C3F75A656595</t>
  </si>
  <si>
    <t>Budapest Production FGC Ivory converting Solution PLC Instance 5</t>
  </si>
  <si>
    <t>20180122 110320.000</t>
  </si>
  <si>
    <t>Budapest Production FGC Ivory converting Solution PLC Instance 5[C2D1C4F05A65A4FF]</t>
  </si>
  <si>
    <t>C2D1C4F85A65A6CE</t>
  </si>
  <si>
    <t>Budapest Production Tampax CEF Converting Solution PLC Instance 7</t>
  </si>
  <si>
    <t>20180122 105905.000</t>
  </si>
  <si>
    <t>Budapest Production Tampax CEF Converting Solution PLC Instance 7[C2D1C3EF5A656433]</t>
  </si>
  <si>
    <t>C2D1C3F95A6565E0</t>
  </si>
  <si>
    <t>Tampax CEF Converting Solution HMI</t>
  </si>
  <si>
    <t>20180122 105906.000</t>
  </si>
  <si>
    <t>Tampax CEF Converting Solution HMI[0000000000000000]</t>
  </si>
  <si>
    <t>C2D1C3FA5A65660C</t>
  </si>
  <si>
    <t>Budapest Production FGC Ivory converting Solution PLC Instance 6</t>
  </si>
  <si>
    <t>20180122 110322.000</t>
  </si>
  <si>
    <t>Budapest Production FGC Ivory converting Solution PLC Instance 6[C2D1C4F05A65A4FF]</t>
  </si>
  <si>
    <t>C2D1C4FA5A65A739</t>
  </si>
  <si>
    <t>20180418 103142.000</t>
  </si>
  <si>
    <t>Tampax CEF Converting Solution HMI   release0.0</t>
  </si>
  <si>
    <t>20180122 105907.000</t>
  </si>
  <si>
    <t>Tampax CEF Converting Solution HMI   release0.0[C2D1C3FA5A65660C]</t>
  </si>
  <si>
    <t>C2D1C3FB5A656646</t>
  </si>
  <si>
    <t>Budapest Production Tampax CEF Converting Solution HMI Instance 1</t>
  </si>
  <si>
    <t>20180122 105908.000</t>
  </si>
  <si>
    <t>Budapest Production Tampax CEF Converting Solution HMI Instance 1[C2D1C3FB5A656646]</t>
  </si>
  <si>
    <t>C2D1C3FC5A656678</t>
  </si>
  <si>
    <t>Budapest Production FGC Ivory converting Solution PLC Instance 7</t>
  </si>
  <si>
    <t>20180122 110324.000</t>
  </si>
  <si>
    <t>Budapest Production FGC Ivory converting Solution PLC Instance 7[C2D1C4F05A65A4FF]</t>
  </si>
  <si>
    <t>C2D1C4FC5A65A7A6</t>
  </si>
  <si>
    <t>Budapest Production Tampax CEF Converting Solution HMI Instance 2</t>
  </si>
  <si>
    <t>20180122 105909.000</t>
  </si>
  <si>
    <t>Budapest Production Tampax CEF Converting Solution HMI Instance 2[C2D1C3FB5A656646]</t>
  </si>
  <si>
    <t>C2D1C3FD5A6566B5</t>
  </si>
  <si>
    <t>Budapest Production FGC Ivory converting Solution PLC Instance 8</t>
  </si>
  <si>
    <t>20180122 110325.000</t>
  </si>
  <si>
    <t>Budapest Production FGC Ivory converting Solution PLC Instance 8[C2D1C4F05A65A4FF]</t>
  </si>
  <si>
    <t>C2D1C4FD5A65A7FF</t>
  </si>
  <si>
    <t>Tampax CEF Converting Solution Camera Manager</t>
  </si>
  <si>
    <t>20180122 105910.000</t>
  </si>
  <si>
    <t>Tampax CEF Converting Solution Camera Manager[0000000000000000]</t>
  </si>
  <si>
    <t>C2D1C3FE5A6566E9</t>
  </si>
  <si>
    <t>Tampax CEF Converting Solution Camera Manager  release0.0</t>
  </si>
  <si>
    <t>20180122 105911.000</t>
  </si>
  <si>
    <t>Tampax CEF Converting Solution Camera Manager  release0.0[C2D1C3FE5A6566E9]</t>
  </si>
  <si>
    <t>C2D1C3FF5A656711</t>
  </si>
  <si>
    <t>Cairo Baby Historian</t>
  </si>
  <si>
    <t>20110929 052648.000</t>
  </si>
  <si>
    <t>Cairo Baby Historian[3FD769F8521222FA]</t>
  </si>
  <si>
    <t>00D601984E840070</t>
  </si>
  <si>
    <t>20180418 103209.000</t>
  </si>
  <si>
    <t>MEGA Production</t>
  </si>
  <si>
    <t>20090629 185644.000</t>
  </si>
  <si>
    <t>MEGA Production[0BCD7D7E52FA1179]</t>
  </si>
  <si>
    <t>04D60E6C4A490620</t>
  </si>
  <si>
    <t>MIND (SIT)</t>
  </si>
  <si>
    <t>20140513 145355.000</t>
  </si>
  <si>
    <t>MIND (SIT)[2FD6319553725DF7]</t>
  </si>
  <si>
    <t>2FD6320353725ED7</t>
  </si>
  <si>
    <t>MIND (DEV)</t>
  </si>
  <si>
    <t>20140513 145450.000</t>
  </si>
  <si>
    <t>MIND (DEV)[2FD6319553725DF7]</t>
  </si>
  <si>
    <t>2FD6323A53725F24</t>
  </si>
  <si>
    <t>MIND Release 1.0</t>
  </si>
  <si>
    <t>20140513 145206.000</t>
  </si>
  <si>
    <t>MIND Release 1.0[0D2D695752F26BDE]</t>
  </si>
  <si>
    <t>2FD6319553725DF7</t>
  </si>
  <si>
    <t>MIND (Production)</t>
  </si>
  <si>
    <t>20140513 145242.000</t>
  </si>
  <si>
    <t>MIND (Production)[2FD6319553725DF7]</t>
  </si>
  <si>
    <t>2FD631BA53725E3C</t>
  </si>
  <si>
    <t>20180418 103210.000</t>
  </si>
  <si>
    <t>MIND (BAT)</t>
  </si>
  <si>
    <t>20140513 145304.000</t>
  </si>
  <si>
    <t>MIND (BAT)[2FD6319553725DF7]</t>
  </si>
  <si>
    <t>2FD631D053725E80</t>
  </si>
  <si>
    <t>Barco Release 0.0</t>
  </si>
  <si>
    <t>20160331 101530.000</t>
  </si>
  <si>
    <t>Barco Release 0.0[DB483C934A290F85]</t>
  </si>
  <si>
    <t>F7D7F8C256FC2D4F</t>
  </si>
  <si>
    <t>Plasma Treatment Circle 2</t>
  </si>
  <si>
    <t>20160331 101947.000</t>
  </si>
  <si>
    <t>Plasma Treatment Circle 2[F7D7F9BF56FC3EF6]</t>
  </si>
  <si>
    <t>F7D7F9C356FC3F1F</t>
  </si>
  <si>
    <t>Pluto Manager</t>
  </si>
  <si>
    <t>20160331 101950.000</t>
  </si>
  <si>
    <t>Pluto Manager[0000000000000000]</t>
  </si>
  <si>
    <t>F7D7F9C656FC3F45</t>
  </si>
  <si>
    <t>Memotech - Contracts</t>
  </si>
  <si>
    <t>20150219 150544.000</t>
  </si>
  <si>
    <t>Memotech - Contracts[A588A6B7546D79F8]</t>
  </si>
  <si>
    <t>F7D7FBC854E57B68</t>
  </si>
  <si>
    <t>Braun MDE application on Circle 2</t>
  </si>
  <si>
    <t>Braun MDE Software</t>
  </si>
  <si>
    <t>20160331 101537.000</t>
  </si>
  <si>
    <t>Braun MDE Software[0000000000000000]</t>
  </si>
  <si>
    <t>F7D7F8C956FC2DA6</t>
  </si>
  <si>
    <t>Pluto Manager Release 0.0</t>
  </si>
  <si>
    <t>20160331 101954.000</t>
  </si>
  <si>
    <t>Pluto Manager Release 0.0[F7D7F9C656FC3F45]</t>
  </si>
  <si>
    <t>F7D7F9CA56FC3F78</t>
  </si>
  <si>
    <t>Braun MDE Software Release 0.0</t>
  </si>
  <si>
    <t>20160331 101540.000</t>
  </si>
  <si>
    <t>Braun MDE Software Release 0.0[F7D7F8C956FC2DA6]</t>
  </si>
  <si>
    <t>F7D7F8CC56FC2DD5</t>
  </si>
  <si>
    <t>Pluto Manager Newbridge Production Instance</t>
  </si>
  <si>
    <t>20160331 101957.000</t>
  </si>
  <si>
    <t>Pluto Manager Newbridge Production Instance[F7D7F9CA56FC3F78]</t>
  </si>
  <si>
    <t>F7D7F9CD56FC3FB1</t>
  </si>
  <si>
    <t>20160331 101542.000</t>
  </si>
  <si>
    <t>Machine Data Acquisition Circle 2 EB 17 Ethanol Assembly Ethanol Filling EB Packing MDE Admin[F7D7F8CC56FC2DD5]</t>
  </si>
  <si>
    <t>F7D7F8CE56FC2DFE</t>
  </si>
  <si>
    <t>20180418 103229.000</t>
  </si>
  <si>
    <t>Vision inspection viewer</t>
  </si>
  <si>
    <t>Braun Visionviewer</t>
  </si>
  <si>
    <t>20160331 101544.000</t>
  </si>
  <si>
    <t>Braun Visionviewer[0000000000000000]</t>
  </si>
  <si>
    <t>F7D7F8D056FC2E27</t>
  </si>
  <si>
    <t>Quality Measurement</t>
  </si>
  <si>
    <t>Quality Vision International</t>
  </si>
  <si>
    <t>20160331 102000.000</t>
  </si>
  <si>
    <t>Quality Vision International[0000000000000000]</t>
  </si>
  <si>
    <t>F7D7F9D056FC3FD5</t>
  </si>
  <si>
    <t>Quality Vision International Release 0.0</t>
  </si>
  <si>
    <t>20160331 102002.000</t>
  </si>
  <si>
    <t>Quality Vision International Release 0.0[F7D7F9D056FC3FD5]</t>
  </si>
  <si>
    <t>F7D7F9D256FC3FFE</t>
  </si>
  <si>
    <t>Braun Visionviewer Release 0.0</t>
  </si>
  <si>
    <t>20160331 101547.000</t>
  </si>
  <si>
    <t>Braun Visionviewer Release 0.0[F7D7F8D056FC2E27]</t>
  </si>
  <si>
    <t>F7D7F8D356FC2E5A</t>
  </si>
  <si>
    <t>Braun Visionviewer Newbridge Production Instance</t>
  </si>
  <si>
    <t>20160331 101550.000</t>
  </si>
  <si>
    <t>Braun Visionviewer Newbridge Production Instance[F7D7F8D356FC2E5A]</t>
  </si>
  <si>
    <t>F7D7F8D656FC2E84</t>
  </si>
  <si>
    <t>Quality Vision International Newbridge Production Instance</t>
  </si>
  <si>
    <t>20160331 102006.000</t>
  </si>
  <si>
    <t>Quality Vision International Newbridge Production Instance[F7D7F9D256FC3FFE]</t>
  </si>
  <si>
    <t>F7D7F9D656FC4032</t>
  </si>
  <si>
    <t>CIV Core</t>
  </si>
  <si>
    <t>20160331 101553.000</t>
  </si>
  <si>
    <t>CIV Core[0000000000000000]</t>
  </si>
  <si>
    <t>F7D7F8D956FC2EAA</t>
  </si>
  <si>
    <t>PLC and Drive programming software</t>
  </si>
  <si>
    <t>Rexroth Indralogic</t>
  </si>
  <si>
    <t>20160331 102009.000</t>
  </si>
  <si>
    <t>Rexroth Indralogic[0000000000000000]</t>
  </si>
  <si>
    <t>F7D7F9D956FC405F</t>
  </si>
  <si>
    <t>CIV Core Release 0.0</t>
  </si>
  <si>
    <t>20160331 101556.000</t>
  </si>
  <si>
    <t>CIV Core Release 0.0[F7D7F8D956FC2EAA]</t>
  </si>
  <si>
    <t>F7D7F8DC56FC2EDF</t>
  </si>
  <si>
    <t>Rexroth Indralogic Release 0.0</t>
  </si>
  <si>
    <t>20160331 102012.000</t>
  </si>
  <si>
    <t>Rexroth Indralogic Release 0.0[F7D7F9D956FC405F]</t>
  </si>
  <si>
    <t>F7D7F9DC56FC4085</t>
  </si>
  <si>
    <t>Camera Vision Inspection Circle 1 Cell 1 Circle 1 Cell 2</t>
  </si>
  <si>
    <t>20160331 101559.000</t>
  </si>
  <si>
    <t>Camera Vision Inspection Circle 1 Cell 1 Circle 1 Cell 2[F7D7F8DC56FC2EDF]</t>
  </si>
  <si>
    <t>F7D7F8DF56FC2F19</t>
  </si>
  <si>
    <t>MS Tech. OPS eBoutique</t>
  </si>
  <si>
    <t>20140627 192247.000</t>
  </si>
  <si>
    <t>MS Tech. OPS eBoutique[C1D9C41153AD4E16]</t>
  </si>
  <si>
    <t>C1D9C48753AD4E76</t>
  </si>
  <si>
    <t>WebCC (QA)</t>
  </si>
  <si>
    <t>20161205 203037.000</t>
  </si>
  <si>
    <t>WebCC (QA)[54E98C504E4308F0]</t>
  </si>
  <si>
    <t>C7D9CE6D58450EF2</t>
  </si>
  <si>
    <t>Supply Chain Material Project Center Tool Dev</t>
  </si>
  <si>
    <t>20170814 164250.000</t>
  </si>
  <si>
    <t>Supply Chain Material Project Center Tool Dev[8EBB90ED59806A7B]</t>
  </si>
  <si>
    <t>C9D9D30A59914620</t>
  </si>
  <si>
    <t>Supply Chain Material Project Center QA</t>
  </si>
  <si>
    <t>20170814 164310.000</t>
  </si>
  <si>
    <t>Supply Chain Material Project Center QA[8EBB90ED59806A7B]</t>
  </si>
  <si>
    <t>C9D9D31E5991465E</t>
  </si>
  <si>
    <t>Supply Chain Material Project Center Tool Release</t>
  </si>
  <si>
    <t>20170814 161040.000</t>
  </si>
  <si>
    <t>Supply Chain Material Project Center Tool Release[8EBB90ED59806A7B]</t>
  </si>
  <si>
    <t>C9D9CB8059914186</t>
  </si>
  <si>
    <t>Supply Chain Material Project Center Tool Prod</t>
  </si>
  <si>
    <t>20170814 160821.000</t>
  </si>
  <si>
    <t>Supply Chain Material Project Center Tool Prod[8EBB90ED59806A7B]</t>
  </si>
  <si>
    <t>C9D9CAF559914139</t>
  </si>
  <si>
    <t>MAPLE Configuration Tool</t>
  </si>
  <si>
    <t>20120620 165513.000</t>
  </si>
  <si>
    <t>MAPLE Configuration Tool[47AA48D34E94004B]</t>
  </si>
  <si>
    <t>FDD900714FE272B6</t>
  </si>
  <si>
    <t>MAPLE Downtime Maintenance</t>
  </si>
  <si>
    <t>20120620 164648.000</t>
  </si>
  <si>
    <t>MAPLE Downtime Maintenance[47AA48D34E94004B]</t>
  </si>
  <si>
    <t>FDD9FE784FE17129</t>
  </si>
  <si>
    <t>20180418 103246.000</t>
  </si>
  <si>
    <t>MAPLE Production Log Maintenance</t>
  </si>
  <si>
    <t>20120620 165214.000</t>
  </si>
  <si>
    <t>MAPLE Production Log Maintenance[47AA48D34E94004B]</t>
  </si>
  <si>
    <t>FDD9FFBE4FE17206</t>
  </si>
  <si>
    <t>MAPLE SPC Viewer</t>
  </si>
  <si>
    <t>20120620 165715.000</t>
  </si>
  <si>
    <t>MAPLE SPC Viewer[47AA48D34E94004B]</t>
  </si>
  <si>
    <t>FDD900EB4FE2736A</t>
  </si>
  <si>
    <t>Cairo 6 Oct Proficy (TRN)</t>
  </si>
  <si>
    <t>20160729 074730.000</t>
  </si>
  <si>
    <t>Cairo 6 Oct Proficy (TRN)[E1281E27563A5782]</t>
  </si>
  <si>
    <t>0FDA0A12579B2C30</t>
  </si>
  <si>
    <t>CIMAT</t>
  </si>
  <si>
    <t>20110412 115531.000</t>
  </si>
  <si>
    <t>CIMAT[0000000000000000]</t>
  </si>
  <si>
    <t>3CDB3DB34DA40119</t>
  </si>
  <si>
    <t>20180418 103304.000</t>
  </si>
  <si>
    <t>MDAT 8.6</t>
  </si>
  <si>
    <t>20160921 134657.000</t>
  </si>
  <si>
    <t>MDAT 8.6[39E0DDCE55E97621]</t>
  </si>
  <si>
    <t>3FDB8F5157E25F19</t>
  </si>
  <si>
    <t>component of SAP-SD shipping solution</t>
  </si>
  <si>
    <t>SAP-SD Delivery</t>
  </si>
  <si>
    <t>20120221 142945.000</t>
  </si>
  <si>
    <t>SAP-SD Delivery[030023B449821C99]</t>
  </si>
  <si>
    <t>53DBAA594F43321B</t>
  </si>
  <si>
    <t>Web Frontend ('Landing Page') for Sharepoint-based Content Authoring &amp; Publishing application. Also provides links to other applications, e.g. Customer Online for a functionality called 'Internal Product Catalog'.Based on 'CORE' = functionality licensed from Confiz</t>
  </si>
  <si>
    <t>Content Authoring &amp; Publishing - Web Frontend</t>
  </si>
  <si>
    <t>20170612 175205.000</t>
  </si>
  <si>
    <t>Content Authoring &amp; Publishing - Web Frontend[847F9FE355645EE1]</t>
  </si>
  <si>
    <t>56DBD4C5593E0F03</t>
  </si>
  <si>
    <t>v1.0 - Vanilla version of SODE in STA</t>
  </si>
  <si>
    <t>Direct Shipments SODE Oracle ETL v1.0</t>
  </si>
  <si>
    <t>20120601 090159.000</t>
  </si>
  <si>
    <t>Direct Shipments SODE Oracle ETL v1.0[43AAA0304FC7287D]</t>
  </si>
  <si>
    <t>61DB85074FC838E1</t>
  </si>
  <si>
    <t>20120601 090743.000</t>
  </si>
  <si>
    <t>Direct Shipments SODE Oracle ETL and Data Mart[43AAA0304FC7287D]</t>
  </si>
  <si>
    <t>61DB865F4FC839D3</t>
  </si>
  <si>
    <t>CICD Pipeline - Prod Instance</t>
  </si>
  <si>
    <t>20180330 171304.000</t>
  </si>
  <si>
    <t>CICD Pipeline - Prod Instance[6EDB6FD65ABE2730]</t>
  </si>
  <si>
    <t>6EDB70205ABE276C</t>
  </si>
  <si>
    <t>20180418 103305.000</t>
  </si>
  <si>
    <t>Pulse Secure (iOS) v5.1</t>
  </si>
  <si>
    <t>20141029 162602.000</t>
  </si>
  <si>
    <t>Pulse Secure (iOS) v5.1[365F452C4DEE0125]</t>
  </si>
  <si>
    <t>0ADE151A54510E5E</t>
  </si>
  <si>
    <t>20180418 103324.000</t>
  </si>
  <si>
    <t>Pulse Secure (Mac) - v5.1</t>
  </si>
  <si>
    <t>20141029 162641.000</t>
  </si>
  <si>
    <t>Pulse Secure (Mac) - v5.1[4C2F551152B32C66]</t>
  </si>
  <si>
    <t>0ADE154154510EAF</t>
  </si>
  <si>
    <t>Active Directory (gnet.gillette.com Forest) Instance PROD</t>
  </si>
  <si>
    <t>20171130 143518.000</t>
  </si>
  <si>
    <t>Active Directory (gnet.gillette.com Forest) Instance PROD[0EDE16D95A205551]</t>
  </si>
  <si>
    <t>0EDE17265A205590</t>
  </si>
  <si>
    <t>Active Directory (gnet.gillette.com Forest) Release 1.1.1</t>
  </si>
  <si>
    <t>20171130 143401.000</t>
  </si>
  <si>
    <t>Active Directory (gnet.gillette.com Forest) Release 1.1.1[1BD026B95A0B1A87]</t>
  </si>
  <si>
    <t>0EDE16D95A205551</t>
  </si>
  <si>
    <t>Source code management for Consumer Web Platform Release 1</t>
  </si>
  <si>
    <t>20161110 102505.000</t>
  </si>
  <si>
    <t>Source code management for Consumer Web Platform Release 1[37DE498B58247CEA]</t>
  </si>
  <si>
    <t>37DE4B0158247DBF</t>
  </si>
  <si>
    <t>20170519 084727.000</t>
  </si>
  <si>
    <t>SoftWatch CollectIT Release 1</t>
  </si>
  <si>
    <t>20161110 100403.000</t>
  </si>
  <si>
    <t>SoftWatch CollectIT Release 1[37DE458658247B50]</t>
  </si>
  <si>
    <t>37DE461358247BC7</t>
  </si>
  <si>
    <t>ERP Release 0.0</t>
  </si>
  <si>
    <t>20160425 062301.000</t>
  </si>
  <si>
    <t>ERP Release 0.0[87A2A6975399866E]</t>
  </si>
  <si>
    <t>9DDFB7C5571D674B</t>
  </si>
  <si>
    <t>metsoDNA Release 4.41</t>
  </si>
  <si>
    <t>20160425 061433.000</t>
  </si>
  <si>
    <t>metsoDNA Release 4.41[9DDFB5C6571D3BC7]</t>
  </si>
  <si>
    <t>9DDFB5C9571D3C16</t>
  </si>
  <si>
    <t>eHolds - Parent Roll Release 0.0</t>
  </si>
  <si>
    <t>20160425 061849.000</t>
  </si>
  <si>
    <t>eHolds - Parent Roll Release 0.0[9DDFB6C6571D5217]</t>
  </si>
  <si>
    <t>9DDFB6C9571D5253</t>
  </si>
  <si>
    <t>ERP Mehoopany Production Instance</t>
  </si>
  <si>
    <t>20160425 062306.000</t>
  </si>
  <si>
    <t>ERP Mehoopany Production Instance[9DDFB7C5571D674B]</t>
  </si>
  <si>
    <t>9DDFB7CA571D6783</t>
  </si>
  <si>
    <t>Norton Ghost Release 10</t>
  </si>
  <si>
    <t>20160425 061440.000</t>
  </si>
  <si>
    <t>Norton Ghost Release 10[0344191455F90BE4]</t>
  </si>
  <si>
    <t>9DDFB5D0571D3CB1</t>
  </si>
  <si>
    <t>20180418 103345.000</t>
  </si>
  <si>
    <t>Brand Flow Database Release 0.0</t>
  </si>
  <si>
    <t>20160425 062313.000</t>
  </si>
  <si>
    <t>Brand Flow Database Release 0.0[9DDFB7CE571D67CA]</t>
  </si>
  <si>
    <t>9DDFB7D1571D6818</t>
  </si>
  <si>
    <t>Diapers Changeover Management Release 0.0</t>
  </si>
  <si>
    <t>20160425 061859.000</t>
  </si>
  <si>
    <t>Diapers Changeover Management Release 0.0[9DDFB6D0571D52D8]</t>
  </si>
  <si>
    <t>9DDFB6D3571D5314</t>
  </si>
  <si>
    <t>RSLinx Release CPR9</t>
  </si>
  <si>
    <t>20160425 061447.000</t>
  </si>
  <si>
    <t>RSLinx Release CPR9[3C57529C4B8F0330]</t>
  </si>
  <si>
    <t>9DDFB5D7571D3D51</t>
  </si>
  <si>
    <t>Web Page Guatire Plant Release 1</t>
  </si>
  <si>
    <t>20150914 054254.000</t>
  </si>
  <si>
    <t>Web Page Guatire Plant Release 1[5BE25E5D55F675AC]</t>
  </si>
  <si>
    <t>5BE25E5E55F675DC</t>
  </si>
  <si>
    <t>Eos (Experimental Orders) Release 1</t>
  </si>
  <si>
    <t>20150914 053424.000</t>
  </si>
  <si>
    <t>Eos (Experimental Orders) Release 1[5BE25C5F55F651DD]</t>
  </si>
  <si>
    <t>5BE25C6055F65209</t>
  </si>
  <si>
    <t>Eos (Experimental Orders) Milenio Production Instance</t>
  </si>
  <si>
    <t>20150914 053426.000</t>
  </si>
  <si>
    <t>Eos (Experimental Orders) Milenio Production Instance[B16EB2595A378920]</t>
  </si>
  <si>
    <t>5BE25C6255F65236</t>
  </si>
  <si>
    <t>20180418 103415.000</t>
  </si>
  <si>
    <t>QBOS (Quality Behavior Observation System) Release 1</t>
  </si>
  <si>
    <t>20150914 053429.000</t>
  </si>
  <si>
    <t>QBOS (Quality Behavior Observation System) Release 1[5BE25C6355F65257]</t>
  </si>
  <si>
    <t>5BE25C6555F65284</t>
  </si>
  <si>
    <t>Visualization of wireless projectors (Visualizacie proyectores inalambricos)</t>
  </si>
  <si>
    <t>Projectors</t>
  </si>
  <si>
    <t>20150914 053432.000</t>
  </si>
  <si>
    <t>Projectors[0000000000000000]</t>
  </si>
  <si>
    <t>5BE25C6855F652DC</t>
  </si>
  <si>
    <t>Projectors Release 1</t>
  </si>
  <si>
    <t>20150914 053434.000</t>
  </si>
  <si>
    <t>Projectors Release 1[5BE25C6855F652DC]</t>
  </si>
  <si>
    <t>5BE25C6A55F65304</t>
  </si>
  <si>
    <t>Health Check Release 1</t>
  </si>
  <si>
    <t>20150914 053438.000</t>
  </si>
  <si>
    <t>Health Check Release 1[5BE25C6D55F6535D]</t>
  </si>
  <si>
    <t>5BE25C6E55F65394</t>
  </si>
  <si>
    <t>20180418 103416.000</t>
  </si>
  <si>
    <t>Security Incidents Release 1</t>
  </si>
  <si>
    <t>20150914 053442.000</t>
  </si>
  <si>
    <t>Security Incidents Release 1[0A15101F50CA63F5]</t>
  </si>
  <si>
    <t>5BE25C7255F65413</t>
  </si>
  <si>
    <t>Security Incidents Milenio Production Instance</t>
  </si>
  <si>
    <t>20150914 053443.000</t>
  </si>
  <si>
    <t>Security Incidents Milenio Production Instance[B16EB23C5A377DE2]</t>
  </si>
  <si>
    <t>5BE25C7355F65441</t>
  </si>
  <si>
    <t>Chemicals Release 1</t>
  </si>
  <si>
    <t>20150914 053446.000</t>
  </si>
  <si>
    <t>Chemicals Release 1[5BE25C7555F6547E]</t>
  </si>
  <si>
    <t>5BE25C7655F654AB</t>
  </si>
  <si>
    <t>Mail Notification Service</t>
  </si>
  <si>
    <t>ALISE Mail Notification Server</t>
  </si>
  <si>
    <t>20180320 112449.000</t>
  </si>
  <si>
    <t>ALISE Mail Notification Server[0000000000000000]</t>
  </si>
  <si>
    <t>EDE3EF815AB047E3</t>
  </si>
  <si>
    <t>ALISE Mail Notification Server release0.0</t>
  </si>
  <si>
    <t>20180320 112450.000</t>
  </si>
  <si>
    <t>ALISE Mail Notification Server release0.0[EDE3EF815AB047E3]</t>
  </si>
  <si>
    <t>EDE3EF825AB04806</t>
  </si>
  <si>
    <t>ALISE Mail Notification Server Pomezia Production Instance</t>
  </si>
  <si>
    <t>20180320 112451.000</t>
  </si>
  <si>
    <t>ALISE Mail Notification Server Pomezia Production Instance[EDE3EF825AB04806]</t>
  </si>
  <si>
    <t>EDE3EF835AB0483C</t>
  </si>
  <si>
    <t>Auto Setup Online Cases Printers</t>
  </si>
  <si>
    <t>ALISE OLCP Markem</t>
  </si>
  <si>
    <t>20180320 112453.000</t>
  </si>
  <si>
    <t>ALISE OLCP Markem[0000000000000000]</t>
  </si>
  <si>
    <t>EDE3EF855AB0486D</t>
  </si>
  <si>
    <t>ALISE OLCP Markem release1.2.0</t>
  </si>
  <si>
    <t>20180320 112454.000</t>
  </si>
  <si>
    <t>ALISE OLCP Markem release1.2.0[EDE3EF855AB0486D]</t>
  </si>
  <si>
    <t>EDE3EF865AB04892</t>
  </si>
  <si>
    <t>ALISE OLCP Markem Pomezia Production Instance</t>
  </si>
  <si>
    <t>20180320 112455.000</t>
  </si>
  <si>
    <t>ALISE OLCP Markem Pomezia Production Instance[EDE3EF865AB04892]</t>
  </si>
  <si>
    <t>EDE3EF875AB048BE</t>
  </si>
  <si>
    <t>Auto Setup Online Bottles Printers</t>
  </si>
  <si>
    <t>ALISE Linx Server</t>
  </si>
  <si>
    <t>20180320 112457.000</t>
  </si>
  <si>
    <t>ALISE Linx Server[0000000000000000]</t>
  </si>
  <si>
    <t>EDE3EF895AB048E9</t>
  </si>
  <si>
    <t>20180418 103456.000</t>
  </si>
  <si>
    <t>ALISE Linx Server release2.4.0</t>
  </si>
  <si>
    <t>20180320 112458.000</t>
  </si>
  <si>
    <t>ALISE Linx Server release2.4.0[EDE3EF895AB048E9]</t>
  </si>
  <si>
    <t>EDE3EF8A5AB04917</t>
  </si>
  <si>
    <t>ALISE Linx Server Pomezia Production Instance</t>
  </si>
  <si>
    <t>20180320 112459.000</t>
  </si>
  <si>
    <t>ALISE Linx Server Pomezia Production Instance[EDE3EF8A5AB04917]</t>
  </si>
  <si>
    <t>EDE3EF8B5AB04943</t>
  </si>
  <si>
    <t>Auto Recipe Selection and Auto Fill level adjustement</t>
  </si>
  <si>
    <t>ALISE Cases Ceck Weigher</t>
  </si>
  <si>
    <t>20180320 112501.000</t>
  </si>
  <si>
    <t>ALISE Cases Ceck Weigher[0000000000000000]</t>
  </si>
  <si>
    <t>EDE3EF8D5AB04973</t>
  </si>
  <si>
    <t>ALISE Cases Ceck Weigher release2.35.0.A</t>
  </si>
  <si>
    <t>20180320 112502.000</t>
  </si>
  <si>
    <t>ALISE Cases Ceck Weigher release2.35.0.A[EDE3EF8D5AB04973]</t>
  </si>
  <si>
    <t>EDE3EF8E5AB049A0</t>
  </si>
  <si>
    <t>ALISE Cases Ceck Weigher Pomezia Production Instance</t>
  </si>
  <si>
    <t>20180320 112503.000</t>
  </si>
  <si>
    <t>ALISE Cases Ceck Weigher Pomezia Production Instance[EDE3EF8E5AB049A0]</t>
  </si>
  <si>
    <t>EDE3EF8F5AB049CD</t>
  </si>
  <si>
    <t>ALISE Bottle Ceck Weigher</t>
  </si>
  <si>
    <t>20180320 112504.000</t>
  </si>
  <si>
    <t>ALISE Bottle Ceck Weigher[0000000000000000]</t>
  </si>
  <si>
    <t>EDE3EF905AB049F8</t>
  </si>
  <si>
    <t>ALISE Bottle Ceck Weigher release2.35.0.A</t>
  </si>
  <si>
    <t>20180320 112506.000</t>
  </si>
  <si>
    <t>ALISE Bottle Ceck Weigher release2.35.0.A[EDE3EF905AB049F8]</t>
  </si>
  <si>
    <t>EDE3EF925AB04A28</t>
  </si>
  <si>
    <t>ALISE Bottle Ceck Weigher Pomezia Production Instance</t>
  </si>
  <si>
    <t>20180320 112507.000</t>
  </si>
  <si>
    <t>ALISE Bottle Ceck Weigher Pomezia Production Instance[EDE3EF925AB04A28]</t>
  </si>
  <si>
    <t>EDE3EF935AB04A58</t>
  </si>
  <si>
    <t>H&amp;T Data Acquisition</t>
  </si>
  <si>
    <t>ALISE HYGROLOG Server</t>
  </si>
  <si>
    <t>20180320 112509.000</t>
  </si>
  <si>
    <t>ALISE HYGROLOG Server[0000000000000000]</t>
  </si>
  <si>
    <t>EDE3EF955AB04A86</t>
  </si>
  <si>
    <t>20180418 103457.000</t>
  </si>
  <si>
    <t>ALISE HYGROLOG Server release2.5.0</t>
  </si>
  <si>
    <t>20180320 112510.000</t>
  </si>
  <si>
    <t>ALISE HYGROLOG Server release2.5.0[EDE3EF955AB04A86]</t>
  </si>
  <si>
    <t>EDE3EF965AB04AB3</t>
  </si>
  <si>
    <t>ALISE HYGROLOG Server Pomezia Production Instance</t>
  </si>
  <si>
    <t>20180320 112511.000</t>
  </si>
  <si>
    <t>ALISE HYGROLOG Server Pomezia Production Instance[EDE3EF965AB04AB3]</t>
  </si>
  <si>
    <t>EDE3EF975AB04AD8</t>
  </si>
  <si>
    <t>Task syncronization</t>
  </si>
  <si>
    <t>ALISE Time Server</t>
  </si>
  <si>
    <t>20180320 112512.000</t>
  </si>
  <si>
    <t>ALISE Time Server[0000000000000000]</t>
  </si>
  <si>
    <t>EDE3EF985AB04B08</t>
  </si>
  <si>
    <t>ALISE Time Server release0.0</t>
  </si>
  <si>
    <t>20180320 112514.000</t>
  </si>
  <si>
    <t>ALISE Time Server release0.0[EDE3EF985AB04B08]</t>
  </si>
  <si>
    <t>EDE3EF9A5AB04B2E</t>
  </si>
  <si>
    <t xml:space="preserve"> Address service component for Egypt</t>
  </si>
  <si>
    <t>MPI - EG - Address</t>
  </si>
  <si>
    <t>20140228 200853.000</t>
  </si>
  <si>
    <t>MPI - EG - Address[7CC8899950D01FF0]</t>
  </si>
  <si>
    <t>DFE4ECD553101D7A</t>
  </si>
  <si>
    <t xml:space="preserve"> MPI Personal IDs for Nigeria</t>
  </si>
  <si>
    <t>MPI - NG - Personal IDs</t>
  </si>
  <si>
    <t>20140228 204308.000</t>
  </si>
  <si>
    <t>MPI - NG - Personal IDs[7CC8899950D01FF0]</t>
  </si>
  <si>
    <t>DFE4F4DC53101FEE</t>
  </si>
  <si>
    <t xml:space="preserve"> MPI Personal Data Service for Romania</t>
  </si>
  <si>
    <t>MPI - RO - Personal Data</t>
  </si>
  <si>
    <t>20140228 204727.000</t>
  </si>
  <si>
    <t>MPI - RO - Personal Data[7CC8899950D01FF0]</t>
  </si>
  <si>
    <t>DFE4F5DF53102123</t>
  </si>
  <si>
    <t>20180418 103524.000</t>
  </si>
  <si>
    <t xml:space="preserve"> MPI Pesonal IDs service for Poland</t>
  </si>
  <si>
    <t>MPI - PL - Personal IDs-1</t>
  </si>
  <si>
    <t>20140228 210850.000</t>
  </si>
  <si>
    <t>MPI - PL - Personal IDs-1[7CC8899950D01FF0]</t>
  </si>
  <si>
    <t>DFE4FAE2531028E3</t>
  </si>
  <si>
    <t xml:space="preserve"> MPI Personal IDs service for Saudi Arabia</t>
  </si>
  <si>
    <t>MPI - SA - Personal IDs</t>
  </si>
  <si>
    <t>20140228 205607.000</t>
  </si>
  <si>
    <t>MPI - SA - Personal IDs[7CC8899950D01FF0]</t>
  </si>
  <si>
    <t>DFE4F7E7531022D9</t>
  </si>
  <si>
    <t xml:space="preserve"> Personal Data service componenet for Czech Republic</t>
  </si>
  <si>
    <t>MPI - CZ- Personal Data</t>
  </si>
  <si>
    <t>20140228 195631.000</t>
  </si>
  <si>
    <t>MPI - CZ- Personal Data[7CC8899950D01FF0]</t>
  </si>
  <si>
    <t>DFE4E9EF53101CA8</t>
  </si>
  <si>
    <t xml:space="preserve"> MPI Personal IDs service for Personal IDs</t>
  </si>
  <si>
    <t>MPI - HU - Personal IDs</t>
  </si>
  <si>
    <t>20140228 201751.000</t>
  </si>
  <si>
    <t>MPI - HU - Personal IDs[7CC8899950D01FF0]</t>
  </si>
  <si>
    <t>DFE4EEEF53101EB0</t>
  </si>
  <si>
    <t>WERCSmart (prod)</t>
  </si>
  <si>
    <t>20171130 172558.000</t>
  </si>
  <si>
    <t>WERCSmart (prod)[FCE430D05A2034F6]</t>
  </si>
  <si>
    <t>FCE43F265A2035D3</t>
  </si>
  <si>
    <t>WERCSmart Release 1.0</t>
  </si>
  <si>
    <t>20171130 162448.000</t>
  </si>
  <si>
    <t>WERCSmart Release 1.0[7CE77E1D59A512A6]</t>
  </si>
  <si>
    <t>FCE430D05A2034F6</t>
  </si>
  <si>
    <t>gWOMS R 1.0 Production</t>
  </si>
  <si>
    <t>20131007 100003.000</t>
  </si>
  <si>
    <t>gWOMS R 1.0 Production[75E785FB52521BB1]</t>
  </si>
  <si>
    <t>75E7862352521BF5</t>
  </si>
  <si>
    <t>Harmony R. 1.0</t>
  </si>
  <si>
    <t>20131007 104704.000</t>
  </si>
  <si>
    <t>Harmony R. 1.0[9BC3F86A4EB30659]</t>
  </si>
  <si>
    <t>75E79128525225F7</t>
  </si>
  <si>
    <t>Harmony R.1.0  Production</t>
  </si>
  <si>
    <t>20131007 104732.000</t>
  </si>
  <si>
    <t>Harmony R.1.0  Production[75E79128525225F7]</t>
  </si>
  <si>
    <t>75E791445252263B</t>
  </si>
  <si>
    <t>20180418 103546.000</t>
  </si>
  <si>
    <t>gWOMS release 1.0</t>
  </si>
  <si>
    <t>20131007 095923.000</t>
  </si>
  <si>
    <t>gWOMS release 1.0[9BC3F81E4EB30630]</t>
  </si>
  <si>
    <t>75E785FB52521BB1</t>
  </si>
  <si>
    <t>Symposia City Release 0.0</t>
  </si>
  <si>
    <t>20110811 064758.000</t>
  </si>
  <si>
    <t>Symposia City Release 0.0[5172527C478E00B0]</t>
  </si>
  <si>
    <t>54E97B1E4E43040F</t>
  </si>
  <si>
    <t>WebCC - Release 1.0</t>
  </si>
  <si>
    <t>20110811 080120.000</t>
  </si>
  <si>
    <t>WebCC - Release 1.0[78D279654B7D004B]</t>
  </si>
  <si>
    <t>54E98C504E4308F0</t>
  </si>
  <si>
    <t>STEAM - Release 0.0</t>
  </si>
  <si>
    <t>20110811 051051.000</t>
  </si>
  <si>
    <t>STEAM - Release 0.0[378E3B324ABA0DA5]</t>
  </si>
  <si>
    <t>54E9645B4E43031C</t>
  </si>
  <si>
    <t>RETMAN 3 0.0 â€“ Production</t>
  </si>
  <si>
    <t>20110811 041947.000</t>
  </si>
  <si>
    <t>RETMAN 3 0.0 â€“ Production[54E957AE4E43002B]</t>
  </si>
  <si>
    <t>54E958634E430049</t>
  </si>
  <si>
    <t>Symposia City R 0.0 Production</t>
  </si>
  <si>
    <t>20110811 064907.000</t>
  </si>
  <si>
    <t>Symposia City R 0.0 Production[54E97B1E4E43040F]</t>
  </si>
  <si>
    <t>54E97B634E43042F</t>
  </si>
  <si>
    <t>STEAM 0.0 - Production</t>
  </si>
  <si>
    <t>20110811 051136.000</t>
  </si>
  <si>
    <t>STEAM 0.0 - Production[54E9645B4E43031C]</t>
  </si>
  <si>
    <t>54E964884E43033A</t>
  </si>
  <si>
    <t>WebCC R 1.0  Production</t>
  </si>
  <si>
    <t>20110811 080247.000</t>
  </si>
  <si>
    <t>WebCC R 1.0  Production[54E98C504E4308F0]</t>
  </si>
  <si>
    <t>54E98CA74E43090E</t>
  </si>
  <si>
    <t>RETMAN 3 - Release 0.0</t>
  </si>
  <si>
    <t>20110811 041646.000</t>
  </si>
  <si>
    <t>RETMAN 3 - Release 0.0[2A862DB54C8A029B]</t>
  </si>
  <si>
    <t>54E957AE4E43002B</t>
  </si>
  <si>
    <t>20180418 103604.000</t>
  </si>
  <si>
    <t>20110811 045928.000</t>
  </si>
  <si>
    <t>SLS 0.0 â€“ Production[54E9617A4E430217]</t>
  </si>
  <si>
    <t>54E961B04E430235</t>
  </si>
  <si>
    <t>United Way for Kansas City Soap Release 0.0</t>
  </si>
  <si>
    <t>20151113 073140.000</t>
  </si>
  <si>
    <t>United Way for Kansas City Soap Release 0.0[90CC91D95645555E]</t>
  </si>
  <si>
    <t>90CC91DC564555AE</t>
  </si>
  <si>
    <t>20180418 103009.000</t>
  </si>
  <si>
    <t>United Way for Lima Release 0.0</t>
  </si>
  <si>
    <t>20151113 073158.000</t>
  </si>
  <si>
    <t>United Way for Lima Release 0.0[90CC91EC564557DA]</t>
  </si>
  <si>
    <t>90CC91EE5645581D</t>
  </si>
  <si>
    <t>United Way for North Chicago Release 0.0</t>
  </si>
  <si>
    <t>20151113 073211.000</t>
  </si>
  <si>
    <t>United Way for North Chicago Release 0.0[90CC91F956455993]</t>
  </si>
  <si>
    <t>90CC91FB564559DD</t>
  </si>
  <si>
    <t>FTIR Receiving office Mechelen Production Instance</t>
  </si>
  <si>
    <t>20151125 085007.000</t>
  </si>
  <si>
    <t>FTIR Receiving office Mechelen Production Instance[B290B41D5AAF45E2]</t>
  </si>
  <si>
    <t>74CE763F56552DDB</t>
  </si>
  <si>
    <t>Galley labo Release 0.0</t>
  </si>
  <si>
    <t>20151125 085010.000</t>
  </si>
  <si>
    <t>Galley labo Release 0.0[74CE764156552E15]</t>
  </si>
  <si>
    <t>74CE764256552E59</t>
  </si>
  <si>
    <t>20180418 103035.000</t>
  </si>
  <si>
    <t>GLX Developer Release 0.0</t>
  </si>
  <si>
    <t>20151125 085015.000</t>
  </si>
  <si>
    <t>GLX Developer Release 0.0[74CE764656552EE1]</t>
  </si>
  <si>
    <t>74CE764756552F23</t>
  </si>
  <si>
    <t>Historian Server Making Release 0.0</t>
  </si>
  <si>
    <t>20151125 085020.000</t>
  </si>
  <si>
    <t>Historian Server Making Release 0.0[74CE764A56552FA5]</t>
  </si>
  <si>
    <t>74CE764C56552FF0</t>
  </si>
  <si>
    <t>Housekeeping file Release 0.0</t>
  </si>
  <si>
    <t>20151125 085025.000</t>
  </si>
  <si>
    <t>Housekeeping file Release 0.0[74CE764F56553096]</t>
  </si>
  <si>
    <t>74CE7651565530E1</t>
  </si>
  <si>
    <t>RSTune Release 0.0</t>
  </si>
  <si>
    <t>20151125 085445.000</t>
  </si>
  <si>
    <t>RSTune Release 0.0[74CE7753565551AD]</t>
  </si>
  <si>
    <t>74CE7755565551F0</t>
  </si>
  <si>
    <t>Version works Release 0.0</t>
  </si>
  <si>
    <t>20160211 091348.000</t>
  </si>
  <si>
    <t>Version works Release 0.0[4FCF50CA56BC684E]</t>
  </si>
  <si>
    <t>4FCF50CC56BC68A4</t>
  </si>
  <si>
    <t>20180418 103057.000</t>
  </si>
  <si>
    <t>Building Control System Visialisierung Release 0.0</t>
  </si>
  <si>
    <t>20160211 091352.000</t>
  </si>
  <si>
    <t>Building Control System Visialisierung Release 0.0[4FCF50CF56BC692A]</t>
  </si>
  <si>
    <t>4FCF50D056BC6978</t>
  </si>
  <si>
    <t>Building Control System Sammier Release 0.0</t>
  </si>
  <si>
    <t>20160211 091358.000</t>
  </si>
  <si>
    <t>Building Control System Sammier Release 0.0[4FCF50D456BC69FB]</t>
  </si>
  <si>
    <t>4FCF50D656BC6A3F</t>
  </si>
  <si>
    <t>MDT Release 5.2.3790.3959</t>
  </si>
  <si>
    <t>20160211 091403.000</t>
  </si>
  <si>
    <t>MDT Release 5.2.3790.3959[4FCF50D956BC6AC4]</t>
  </si>
  <si>
    <t>4FCF50DB56BC6B16</t>
  </si>
  <si>
    <t>20180418 103058.000</t>
  </si>
  <si>
    <t>Budapest TMS release0.0</t>
  </si>
  <si>
    <t>20180122 110002.000</t>
  </si>
  <si>
    <t>Budapest TMS release0.0[C2D1C4305A657AE4]</t>
  </si>
  <si>
    <t>C2D1C4325A657B30</t>
  </si>
  <si>
    <t>FGC Ivory Packing Solution  Measurement / Quality  release0.0</t>
  </si>
  <si>
    <t>20180122 110418.000</t>
  </si>
  <si>
    <t>FGC Ivory Packing Solution  Measurement / Quality  release0.0[C2D1C5305A65B353]</t>
  </si>
  <si>
    <t>C2D1C5325A65B39F</t>
  </si>
  <si>
    <t>Budapest Production FGC Ivory Packing Solution Measurement / Quality Instance 1</t>
  </si>
  <si>
    <t>20180122 110420.000</t>
  </si>
  <si>
    <t>Budapest Production FGC Ivory Packing Solution Measurement / Quality Instance 1[C2D1C5325A65B39F]</t>
  </si>
  <si>
    <t>C2D1C5345A65B3F8</t>
  </si>
  <si>
    <t>20180418 103122.000</t>
  </si>
  <si>
    <t>Budapest Production Shiping interval and freight parameter coordinating Instance</t>
  </si>
  <si>
    <t>20180122 110005.000</t>
  </si>
  <si>
    <t>Budapest Production Shiping interval and freight parameter coordinating Instance[C2D1C4325A657B30]</t>
  </si>
  <si>
    <t>C2D1C4355A657B89</t>
  </si>
  <si>
    <t>Budapest Production FGC Ivory Packing Solution Measurement / Quality Instance 2</t>
  </si>
  <si>
    <t>20180122 110421.000</t>
  </si>
  <si>
    <t>Budapest Production FGC Ivory Packing Solution Measurement / Quality Instance 2[C2D1C5325A65B39F]</t>
  </si>
  <si>
    <t>C2D1C5355A65B463</t>
  </si>
  <si>
    <t>Cargo managing inside P&amp;G Budapest Site</t>
  </si>
  <si>
    <t>Cargo Handler (szÃ¡llÃ­tmÃ¡ny kezelo)</t>
  </si>
  <si>
    <t>20180122 110006.000</t>
  </si>
  <si>
    <t>Cargo Handler (szÃ¡llÃ­tmÃ¡ny kezelo)[0000000000000000]</t>
  </si>
  <si>
    <t>C2D1C4365A657BE2</t>
  </si>
  <si>
    <t>FGC Ivory Packing Solution  Printer</t>
  </si>
  <si>
    <t>20180122 110423.000</t>
  </si>
  <si>
    <t>FGC Ivory Packing Solution  Printer[0000000000000000]</t>
  </si>
  <si>
    <t>C2D1C5375A65B4BC</t>
  </si>
  <si>
    <t>Cargo Handler (szÃ¡llÃ­tmÃ¡ny kezelo) release0.0</t>
  </si>
  <si>
    <t>20180122 110008.000</t>
  </si>
  <si>
    <t>Cargo Handler (szÃ¡llÃ­tmÃ¡ny kezelo) release0.0[C2D1C4365A657BE2]</t>
  </si>
  <si>
    <t>C2D1C4385A657C2E</t>
  </si>
  <si>
    <t>FGC Ivory Packing Solution  Printer release0.0</t>
  </si>
  <si>
    <t>20180122 110424.000</t>
  </si>
  <si>
    <t>FGC Ivory Packing Solution  Printer release0.0[C2D1C5375A65B4BC]</t>
  </si>
  <si>
    <t>C2D1C5385A65B508</t>
  </si>
  <si>
    <t>Budapest Production Cargo managing inside P&amp;G Budapest Site Instance</t>
  </si>
  <si>
    <t>20180122 110010.000</t>
  </si>
  <si>
    <t>Budapest Production Cargo managing inside P&amp;G Budapest Site Instance[C2D1C4385A657C2E]</t>
  </si>
  <si>
    <t>C2D1C43A5A657C87</t>
  </si>
  <si>
    <t>Budapest Production FGC Ivory Packing Solution Printer Instance 1</t>
  </si>
  <si>
    <t>20180122 110426.000</t>
  </si>
  <si>
    <t>Budapest Production FGC Ivory Packing Solution Printer Instance 1[C2D1C5385A65B508]</t>
  </si>
  <si>
    <t>C2D1C53A5A65B561</t>
  </si>
  <si>
    <t>Budapest Pallet Label</t>
  </si>
  <si>
    <t>20180122 110011.000</t>
  </si>
  <si>
    <t>Budapest Pallet Label[0000000000000000]</t>
  </si>
  <si>
    <t>C2D1C43B5A657CE0</t>
  </si>
  <si>
    <t>Budapest Production FGC Ivory Packing Solution Printer Instance 2</t>
  </si>
  <si>
    <t>20180122 110427.000</t>
  </si>
  <si>
    <t>Budapest Production FGC Ivory Packing Solution Printer Instance 2[C2D1C5385A65B508]</t>
  </si>
  <si>
    <t>C2D1C53B5A65B5BA</t>
  </si>
  <si>
    <t>Budapest Pallet Label release0.0</t>
  </si>
  <si>
    <t>20180122 110012.000</t>
  </si>
  <si>
    <t>Budapest Pallet Label release0.0[C2D1C43B5A657CE0]</t>
  </si>
  <si>
    <t>C2D1C43C5A657D24</t>
  </si>
  <si>
    <t>FGC Ivory Packing Solution  HMI</t>
  </si>
  <si>
    <t>20180122 110429.000</t>
  </si>
  <si>
    <t>FGC Ivory Packing Solution  HMI[0000000000000000]</t>
  </si>
  <si>
    <t>C2D1C53D5A65B613</t>
  </si>
  <si>
    <t>Budapest Production Instance</t>
  </si>
  <si>
    <t>20180122 110014.000</t>
  </si>
  <si>
    <t>Budapest Production Instance[C2D1C43C5A657D24]</t>
  </si>
  <si>
    <t>C2D1C43E5A657D7D</t>
  </si>
  <si>
    <t>FGC Ivory Packing Solution  HMI   release0.0</t>
  </si>
  <si>
    <t>20180122 110430.000</t>
  </si>
  <si>
    <t>FGC Ivory Packing Solution  HMI   release0.0[C2D1C53D5A65B613]</t>
  </si>
  <si>
    <t>C2D1C53E5A65B65F</t>
  </si>
  <si>
    <t>Budapest Production FGC Ivory Packing Solution HMI Instance 1</t>
  </si>
  <si>
    <t>20180122 110431.000</t>
  </si>
  <si>
    <t>Budapest Production FGC Ivory Packing Solution HMI Instance 1[C2D1C53E5A65B65F]</t>
  </si>
  <si>
    <t>C2D1C53F5A65B6B8</t>
  </si>
  <si>
    <t>20180418 103123.000</t>
  </si>
  <si>
    <t>MAP Spotfire</t>
  </si>
  <si>
    <t>20150922 082545.000</t>
  </si>
  <si>
    <t>MAP Spotfire[D301E4584E4306D7]</t>
  </si>
  <si>
    <t>00D21089560115DC</t>
  </si>
  <si>
    <t>MAP Infopage</t>
  </si>
  <si>
    <t>20150922 082230.000</t>
  </si>
  <si>
    <t>MAP Infopage[D301E4584E4306D7]</t>
  </si>
  <si>
    <t>00D20FC656011586</t>
  </si>
  <si>
    <t>Staging Area</t>
  </si>
  <si>
    <t>20100820 131709.000</t>
  </si>
  <si>
    <t>Staging Area[0000000000000000]</t>
  </si>
  <si>
    <t>18D280554C6E2396</t>
  </si>
  <si>
    <t>20180418 103143.000</t>
  </si>
  <si>
    <t>20170404 140522.000</t>
  </si>
  <si>
    <t>Splunk Enterprise (BRANDSTORE)</t>
  </si>
  <si>
    <t>20150811 180308.000</t>
  </si>
  <si>
    <t>Splunk Enterprise (BRANDSTORE)[0000000000000000]</t>
  </si>
  <si>
    <t>2FD238DC55CA7030</t>
  </si>
  <si>
    <t>Redlof OTS 1.1.1</t>
  </si>
  <si>
    <t>20171120 110958.000</t>
  </si>
  <si>
    <t>Redlof OTS 1.1.1[BE91C16C5A0E03B3]</t>
  </si>
  <si>
    <t>75D2B8065A125D83</t>
  </si>
  <si>
    <t>Bump Detection Tool 1.1.1</t>
  </si>
  <si>
    <t>20171120 112252.000</t>
  </si>
  <si>
    <t>Bump Detection Tool 1.1.1[75D27AAB5A1255C6]</t>
  </si>
  <si>
    <t>75D2BB0C5A125EE3</t>
  </si>
  <si>
    <t>Bump Detection Tool prod</t>
  </si>
  <si>
    <t>20171120 112306.000</t>
  </si>
  <si>
    <t>Bump Detection Tool prod[75D2BB0C5A125EE3]</t>
  </si>
  <si>
    <t>75D2BB1A5A125EFE</t>
  </si>
  <si>
    <t xml:space="preserve"> Tool that allows for unbalance report and accounting write off_x0000_</t>
  </si>
  <si>
    <t>GR IR GOLD</t>
  </si>
  <si>
    <t>20131111 222012.000</t>
  </si>
  <si>
    <t>GR IR GOLD[3AD654A9528121FD]</t>
  </si>
  <si>
    <t>3AD6581C52812673</t>
  </si>
  <si>
    <t>Payment Services BSR tool</t>
  </si>
  <si>
    <t>20131111 220400.000</t>
  </si>
  <si>
    <t>Payment Services BSR tool[3AD64FD952811AEB]</t>
  </si>
  <si>
    <t>3AD65450528121AC</t>
  </si>
  <si>
    <t>Write Off tools_delete</t>
  </si>
  <si>
    <t>20131111 220529.000</t>
  </si>
  <si>
    <t>Write Off tools_delete[3AD64FD952811AEB]</t>
  </si>
  <si>
    <t>3AD654A9528121FD</t>
  </si>
  <si>
    <t>MS GOLD</t>
  </si>
  <si>
    <t>20131111 223149.000</t>
  </si>
  <si>
    <t>MS GOLD[0000000000000000]</t>
  </si>
  <si>
    <t>3AD65AD552812ECE</t>
  </si>
  <si>
    <t>ZMAIN_TOOL</t>
  </si>
  <si>
    <t>20131111 221931.000</t>
  </si>
  <si>
    <t>ZMAIN_TOOL[3AD654A9528121FD]</t>
  </si>
  <si>
    <t>3AD657F35281262F</t>
  </si>
  <si>
    <t>RSlINX CLASSIC release3.51</t>
  </si>
  <si>
    <t>20180406 113927.000</t>
  </si>
  <si>
    <t>RSlINX CLASSIC release3.51[E113EC6459ED7ADC]</t>
  </si>
  <si>
    <t>47D65C6F5AC7789C</t>
  </si>
  <si>
    <t>RSNETWORX FOR CONTROLNET release11</t>
  </si>
  <si>
    <t>20180406 113930.000</t>
  </si>
  <si>
    <t>RSNETWORX FOR CONTROLNET release11[B6BAB8325A3CC403]</t>
  </si>
  <si>
    <t>47D65C725AC7795D</t>
  </si>
  <si>
    <t>RSNETWORX FOR DEVICENET release11</t>
  </si>
  <si>
    <t>20180406 113933.000</t>
  </si>
  <si>
    <t>RSNETWORX FOR DEVICENET release11[B6BAB83E5A3CC6B5]</t>
  </si>
  <si>
    <t>47D65C755AC77A2F</t>
  </si>
  <si>
    <t>Johannesburg RSNETWORX FOR DEVICENET 11.0 Production instance</t>
  </si>
  <si>
    <t>20180406 113934.000</t>
  </si>
  <si>
    <t>Johannesburg RSNETWORX FOR DEVICENET 11.0 Production instance[47D65C755AC77A2F]</t>
  </si>
  <si>
    <t>47D65C765AC77A5A</t>
  </si>
  <si>
    <t>20180418 103211.000</t>
  </si>
  <si>
    <t>BOOTDHCP release2.3</t>
  </si>
  <si>
    <t>20180406 113936.000</t>
  </si>
  <si>
    <t>BOOTDHCP release2.3[47D65C775AC77A86]</t>
  </si>
  <si>
    <t>47D65C785AC77AB6</t>
  </si>
  <si>
    <t>Johannesburg BOOTDHCP 2.3 Production instance</t>
  </si>
  <si>
    <t>20180406 113938.000</t>
  </si>
  <si>
    <t>Johannesburg BOOTDHCP 2.3 Production instance[47D65C785AC77AB6]</t>
  </si>
  <si>
    <t>47D65C7A5AC77AE4</t>
  </si>
  <si>
    <t>DRIVE EXECUTIVE release5</t>
  </si>
  <si>
    <t>20180406 113939.000</t>
  </si>
  <si>
    <t>DRIVE EXECUTIVE release5[288130BC55E0EAE9]</t>
  </si>
  <si>
    <t>47D65C7B5AC77B48</t>
  </si>
  <si>
    <t>Johannesburg DRIVE EXECUTIVE 5.0 Production instance</t>
  </si>
  <si>
    <t>20180406 113940.000</t>
  </si>
  <si>
    <t>Johannesburg DRIVE EXECUTIVE 5.0 Production instance[47D65C7B5AC77B48]</t>
  </si>
  <si>
    <t>47D65C7C5AC77B6F</t>
  </si>
  <si>
    <t>Rexroth Indralogic Newbridge Production Instance</t>
  </si>
  <si>
    <t>20160331 102015.000</t>
  </si>
  <si>
    <t>Rexroth Indralogic Newbridge Production Instance[F7D7F9DC56FC4085]</t>
  </si>
  <si>
    <t>F7D7F9DF56FC40B4</t>
  </si>
  <si>
    <t>CIVision Visionviewer</t>
  </si>
  <si>
    <t>20160331 101602.000</t>
  </si>
  <si>
    <t>CIVision Visionviewer[0000000000000000]</t>
  </si>
  <si>
    <t>F7D7F8E256FC2F3D</t>
  </si>
  <si>
    <t>Memotech (IP Con) - R 1 - Development</t>
  </si>
  <si>
    <t>20150219 145740.000</t>
  </si>
  <si>
    <t>Memotech (IP Con) - R 1 - Development[F7D7F99A54E579FE]</t>
  </si>
  <si>
    <t>F7D7F9E454E57A44</t>
  </si>
  <si>
    <t>RSLinx Classic Newbridge Production Instance</t>
  </si>
  <si>
    <t>20160331 102020.000</t>
  </si>
  <si>
    <t>RSLinx Classic Newbridge Production Instance[5FD9611D55D531A5]</t>
  </si>
  <si>
    <t>F7D7F9E456FC4112</t>
  </si>
  <si>
    <t>Memotech - Initiatives</t>
  </si>
  <si>
    <t>20150219 150612.000</t>
  </si>
  <si>
    <t>Memotech - Initiatives[A588A6B7546D79F8]</t>
  </si>
  <si>
    <t>F7D7FBE454E57BAE</t>
  </si>
  <si>
    <t>CIVision Visionviewer Release 0.0</t>
  </si>
  <si>
    <t>20160331 101606.000</t>
  </si>
  <si>
    <t>CIVision Visionviewer Release 0.0[F7D7F8E256FC2F3D]</t>
  </si>
  <si>
    <t>F7D7F8E656FC2F6B</t>
  </si>
  <si>
    <t>Camera Vision Inspection Cell 4 FBI</t>
  </si>
  <si>
    <t>20160331 101609.000</t>
  </si>
  <si>
    <t>Camera Vision Inspection Cell 4 FBI[F7D7F8E656FC2F6B]</t>
  </si>
  <si>
    <t>F7D7F8E956FC2F91</t>
  </si>
  <si>
    <t>RSView Newbridge Production Instance</t>
  </si>
  <si>
    <t>20160331 102027.000</t>
  </si>
  <si>
    <t>RSView Newbridge Production Instance[06F21E5055E46070]</t>
  </si>
  <si>
    <t>F7D7F9EB56FC41D3</t>
  </si>
  <si>
    <t>Schneider Lexium</t>
  </si>
  <si>
    <t>20160331 102030.000</t>
  </si>
  <si>
    <t>Schneider Lexium[0000000000000000]</t>
  </si>
  <si>
    <t>F7D7F9EE56FC41FC</t>
  </si>
  <si>
    <t>20180418 103230.000</t>
  </si>
  <si>
    <t>CoDeSys Release 0.0</t>
  </si>
  <si>
    <t>20160331 101615.000</t>
  </si>
  <si>
    <t>CoDeSys Release 0.0[F7D7F8EC56FC2FBB]</t>
  </si>
  <si>
    <t>F7D7F8EF56FC2FF5</t>
  </si>
  <si>
    <t>Schneider Lexium Release 0.0</t>
  </si>
  <si>
    <t>20160331 102034.000</t>
  </si>
  <si>
    <t>Schneider Lexium Release 0.0[F7D7F9EE56FC41FC]</t>
  </si>
  <si>
    <t>F7D7F9F256FC4225</t>
  </si>
  <si>
    <t>Schneider Lexium Newbridge Production Instance</t>
  </si>
  <si>
    <t>20160331 102037.000</t>
  </si>
  <si>
    <t>Schneider Lexium Newbridge Production Instance[F7D7F9F256FC4225]</t>
  </si>
  <si>
    <t>F7D7F9F556FC4253</t>
  </si>
  <si>
    <t>Cognex Insight Explorer Newbridge Production Instance</t>
  </si>
  <si>
    <t>20160331 101624.000</t>
  </si>
  <si>
    <t>Cognex Insight Explorer Newbridge Production Instance[B859BC60561CD1CF]</t>
  </si>
  <si>
    <t>F7D7F8F856FC3086</t>
  </si>
  <si>
    <t>Cameria Vision inspection software</t>
  </si>
  <si>
    <t>Sensopart Visor</t>
  </si>
  <si>
    <t>20160331 102040.000</t>
  </si>
  <si>
    <t>Sensopart Visor[0000000000000000]</t>
  </si>
  <si>
    <t>F7D7F9F856FC427F</t>
  </si>
  <si>
    <t>Camera setup software</t>
  </si>
  <si>
    <t>DVT intellect</t>
  </si>
  <si>
    <t>20160331 101627.000</t>
  </si>
  <si>
    <t>DVT intellect[0000000000000000]</t>
  </si>
  <si>
    <t>F7D7F8FB56FC30B6</t>
  </si>
  <si>
    <t>Sensopart Visor Release 0.0</t>
  </si>
  <si>
    <t>20160331 102044.000</t>
  </si>
  <si>
    <t>Sensopart Visor Release 0.0[F7D7F9F856FC427F]</t>
  </si>
  <si>
    <t>F7D7F9FC56FC42AA</t>
  </si>
  <si>
    <t>Cognex Intellect Release 0.0</t>
  </si>
  <si>
    <t>20160331 101630.000</t>
  </si>
  <si>
    <t>Cognex Intellect Release 0.0[F7D7F8FB56FC30B6]</t>
  </si>
  <si>
    <t>F7D7F8FE56FC30E0</t>
  </si>
  <si>
    <t>Camera Vision Feedback B25 B28 B38 B41 B42 B43</t>
  </si>
  <si>
    <t>20160331 102047.000</t>
  </si>
  <si>
    <t>Camera Vision Feedback B25 B28 B38 B41 B42 B43[F7D7F9FC56FC42AA]</t>
  </si>
  <si>
    <t>F7D7F9FF56FC42CE</t>
  </si>
  <si>
    <t>Resurs - BRIZ ( DEMO versiya ) Release 0.0</t>
  </si>
  <si>
    <t>20160302 061113.000</t>
  </si>
  <si>
    <t>Resurs - BRIZ ( DEMO versiya ) Release 0.0[81DA83FE56D65AD1]</t>
  </si>
  <si>
    <t>81DA840156D65B11</t>
  </si>
  <si>
    <t>QView Release 1.0.0</t>
  </si>
  <si>
    <t>20160302 061533.000</t>
  </si>
  <si>
    <t>QView Release 1.0.0[81DA850256D677A5]</t>
  </si>
  <si>
    <t>81DA850556D677F5</t>
  </si>
  <si>
    <t>Wonderware Intouch Release 10.1 SP3</t>
  </si>
  <si>
    <t>20160302 060707.000</t>
  </si>
  <si>
    <t>Wonderware Intouch Release 10.1 SP3[3F5A4017565D5F40]</t>
  </si>
  <si>
    <t>81DA830B56D640FF</t>
  </si>
  <si>
    <t>20180418 103247.000</t>
  </si>
  <si>
    <t>RSLinx Enterprise Release 5.60.00 (CPR 9 SR 6)</t>
  </si>
  <si>
    <t>20160302 061539.000</t>
  </si>
  <si>
    <t>RSLinx Enterprise Release 5.60.00 (CPR 9 SR 6)[0344096955F9B4FF]</t>
  </si>
  <si>
    <t>81DA850B56D67892</t>
  </si>
  <si>
    <t>Wonderware ABCIP Release 4.1 SP2</t>
  </si>
  <si>
    <t>20160302 060711.000</t>
  </si>
  <si>
    <t>Wonderware ABCIP Release 4.1 SP2[3C8D3DE5565526C0]</t>
  </si>
  <si>
    <t>81DA830F56D64192</t>
  </si>
  <si>
    <t>Change Management Release 7</t>
  </si>
  <si>
    <t>20160302 061545.000</t>
  </si>
  <si>
    <t>Change Management Release 7[0A150F8E50CA2DAC]</t>
  </si>
  <si>
    <t>81DA851156D6793B</t>
  </si>
  <si>
    <t>Wonderware Historian Release 10.0 SP1</t>
  </si>
  <si>
    <t>20160302 060714.000</t>
  </si>
  <si>
    <t>Wonderware Historian Release 10.0 SP1[B1C9B27655DA420D]</t>
  </si>
  <si>
    <t>81DA831256D64203</t>
  </si>
  <si>
    <t>CICD Pipeline - Release 1.0</t>
  </si>
  <si>
    <t>20180330 171150.000</t>
  </si>
  <si>
    <t>CICD Pipeline - Release 1.0[DBA3DBFC5AA65337]</t>
  </si>
  <si>
    <t>6EDB6FD65ABE2730</t>
  </si>
  <si>
    <t>Benefit Wallet v0.0</t>
  </si>
  <si>
    <t>20170517 165613.000</t>
  </si>
  <si>
    <t>Benefit Wallet v0.0[588258CE58CA65DD]</t>
  </si>
  <si>
    <t>7FDB80AD591C0BF0</t>
  </si>
  <si>
    <t>Benefit Wallet - Prod</t>
  </si>
  <si>
    <t>20170517 165654.000</t>
  </si>
  <si>
    <t>Benefit Wallet - Prod[7FDB80AD591C0BF0]</t>
  </si>
  <si>
    <t>7FDB80D6591C0C32</t>
  </si>
  <si>
    <t>Subscriber - Material Master Generic</t>
  </si>
  <si>
    <t>20111031 135633.000</t>
  </si>
  <si>
    <t>Subscriber - Material Master Generic[9DDBA8EF4EAE08B4]</t>
  </si>
  <si>
    <t>9DDBA9114EAE08C9</t>
  </si>
  <si>
    <t>Publisher - Material Master Generic</t>
  </si>
  <si>
    <t>20111031 135954.000</t>
  </si>
  <si>
    <t>Publisher - Material Master Generic[0000000000000000]</t>
  </si>
  <si>
    <t>9DDBA9DA4EAE0905</t>
  </si>
  <si>
    <t>Publisher - Material Master F6P</t>
  </si>
  <si>
    <t>20111031 140011.000</t>
  </si>
  <si>
    <t>Publisher - Material Master F6P[0000000000000000]</t>
  </si>
  <si>
    <t>9DDBA9EB4EAE091A</t>
  </si>
  <si>
    <t>Publisher - Material Master GPDB</t>
  </si>
  <si>
    <t>20111031 135559.000</t>
  </si>
  <si>
    <t>Publisher - Material Master GPDB[0000000000000000]</t>
  </si>
  <si>
    <t>9DDBA8EF4EAE08B4</t>
  </si>
  <si>
    <t>Publisher - Material Master N6P</t>
  </si>
  <si>
    <t>20111031 140022.000</t>
  </si>
  <si>
    <t>Publisher - Material Master N6P[0000000000000000]</t>
  </si>
  <si>
    <t>9DDBA9F64EAE092F</t>
  </si>
  <si>
    <t>20150107 170000.000</t>
  </si>
  <si>
    <t xml:space="preserve"> ENOVIA-TIBCO Adapter; PLM Vault-TIBCO Adapter</t>
  </si>
  <si>
    <t>ENOVIA Data Handler</t>
  </si>
  <si>
    <t>20140818 091347.000</t>
  </si>
  <si>
    <t>ENOVIA Data Handler[0000000000000000]</t>
  </si>
  <si>
    <t>BDDBC3CB53F16D22</t>
  </si>
  <si>
    <t>20180418 103306.000</t>
  </si>
  <si>
    <t>Shopify Prod</t>
  </si>
  <si>
    <t>20161110 091306.000</t>
  </si>
  <si>
    <t>Shopify Prod[37DE39C1582477B0]</t>
  </si>
  <si>
    <t>37DE3A2258247803</t>
  </si>
  <si>
    <t>20180418 103325.000</t>
  </si>
  <si>
    <t>Source code management for Consumer Web Platform Prod</t>
  </si>
  <si>
    <t>20161110 102604.000</t>
  </si>
  <si>
    <t>Source code management for Consumer Web Platform Prod[37DE4B0158247DBF]</t>
  </si>
  <si>
    <t>37DE4B3C58247E0C</t>
  </si>
  <si>
    <t>20170519 084740.000</t>
  </si>
  <si>
    <t>SoftWatch CollectIT Prod</t>
  </si>
  <si>
    <t>20161110 100501.000</t>
  </si>
  <si>
    <t>SoftWatch CollectIT Prod[37DE461358247BC7]</t>
  </si>
  <si>
    <t>37DE464D58247C1E</t>
  </si>
  <si>
    <t>20170519 084713.000</t>
  </si>
  <si>
    <t>SoftWatch CollectIT</t>
  </si>
  <si>
    <t>20161110 100142.000</t>
  </si>
  <si>
    <t>SoftWatch CollectIT[0000000000000000]</t>
  </si>
  <si>
    <t>37DE458658247B50</t>
  </si>
  <si>
    <t xml:space="preserve"> https://www.shopify.com/</t>
  </si>
  <si>
    <t>Shopify</t>
  </si>
  <si>
    <t>20161110 090659.000</t>
  </si>
  <si>
    <t>Shopify[0000000000000000]</t>
  </si>
  <si>
    <t>37DE38B3582476EC</t>
  </si>
  <si>
    <t>Shopify Release 1</t>
  </si>
  <si>
    <t>20161110 091129.000</t>
  </si>
  <si>
    <t>Shopify Release 1[37DE38B3582476EC]</t>
  </si>
  <si>
    <t>37DE39C1582477B0</t>
  </si>
  <si>
    <t>20180418 103326.000</t>
  </si>
  <si>
    <t>Production Schedule Generation Release 0.0</t>
  </si>
  <si>
    <t>20160425 062323.000</t>
  </si>
  <si>
    <t>Production Schedule Generation Release 0.0[9DDFB7D8571D68A6]</t>
  </si>
  <si>
    <t>9DDFB7DB571D68E2</t>
  </si>
  <si>
    <t>20180418 103346.000</t>
  </si>
  <si>
    <t>Warehouse Shuttle Requests Release 0.0</t>
  </si>
  <si>
    <t>20160425 061909.000</t>
  </si>
  <si>
    <t>Warehouse Shuttle Requests Release 0.0[9DDFB6DA571D5398]</t>
  </si>
  <si>
    <t>9DDFB6DD571D53E6</t>
  </si>
  <si>
    <t>RSLogix 5 Release CPR9</t>
  </si>
  <si>
    <t>20160425 061455.000</t>
  </si>
  <si>
    <t>RSLogix 5 Release CPR9[C76111B654E52C63]</t>
  </si>
  <si>
    <t>9DDFB5DF571D3DF1</t>
  </si>
  <si>
    <t>Chlorine Database Release 0.0</t>
  </si>
  <si>
    <t>20160425 062333.000</t>
  </si>
  <si>
    <t>Chlorine Database Release 0.0[9DDFB7E2571D6966]</t>
  </si>
  <si>
    <t>9DDFB7E5571D69AF</t>
  </si>
  <si>
    <t>20180418 103347.000</t>
  </si>
  <si>
    <t>RSLogix 500 Release CPR9</t>
  </si>
  <si>
    <t>20160425 061502.000</t>
  </si>
  <si>
    <t>RSLogix 500 Release CPR9[0000000000000000]</t>
  </si>
  <si>
    <t>9DDFB5E6571D3E7F</t>
  </si>
  <si>
    <t>United Way Campaign Release 0.0</t>
  </si>
  <si>
    <t>20160425 061918.000</t>
  </si>
  <si>
    <t>United Way Campaign Release 0.0[9DDFB6E3571D5474]</t>
  </si>
  <si>
    <t>9DDFB6E6571D54C2</t>
  </si>
  <si>
    <t>RSLogix 5000 Release CPR9</t>
  </si>
  <si>
    <t>20160425 061509.000</t>
  </si>
  <si>
    <t>RSLogix 5000 Release CPR9[483048675469767A]</t>
  </si>
  <si>
    <t>9DDFB5ED571D3F0A</t>
  </si>
  <si>
    <t>Plans (unsafe conditions) Release 1</t>
  </si>
  <si>
    <t>20150914 053451.000</t>
  </si>
  <si>
    <t>Plans (unsafe conditions) Release 1[5BE25C7955F6550C]</t>
  </si>
  <si>
    <t>5BE25C7B55F65538</t>
  </si>
  <si>
    <t>KABA Release 1</t>
  </si>
  <si>
    <t>20150914 053458.000</t>
  </si>
  <si>
    <t>KABA Release 1[5BE25C8055F65615]</t>
  </si>
  <si>
    <t>5BE25C8255F6564D</t>
  </si>
  <si>
    <t>20180418 103417.000</t>
  </si>
  <si>
    <t>KABA Milenio Production Instance</t>
  </si>
  <si>
    <t>20150914 053459.000</t>
  </si>
  <si>
    <t>KABA Milenio Production Instance[B16EB2515A378572]</t>
  </si>
  <si>
    <t>5BE25C8355F65677</t>
  </si>
  <si>
    <t>Employees shopping cart Release 1</t>
  </si>
  <si>
    <t>20150914 053502.000</t>
  </si>
  <si>
    <t>Employees shopping cart Release 1[5BE25C8555F656AA]</t>
  </si>
  <si>
    <t>5BE25C8655F656D8</t>
  </si>
  <si>
    <t>Point of sale Milenio Production Instance</t>
  </si>
  <si>
    <t>20150914 053509.000</t>
  </si>
  <si>
    <t>Point of sale Milenio Production Instance[B16EB2475A3781C2]</t>
  </si>
  <si>
    <t>5BE25C8D55F65785</t>
  </si>
  <si>
    <t>20180418 103418.000</t>
  </si>
  <si>
    <t>Entry and Exit of  P&amp;G laptops (Entrada y Salida de Laptops de P&amp;G)</t>
  </si>
  <si>
    <t>LapTop registration</t>
  </si>
  <si>
    <t>20150914 053510.000</t>
  </si>
  <si>
    <t>LapTop registration[0000000000000000]</t>
  </si>
  <si>
    <t>5BE25C8E55F657B0</t>
  </si>
  <si>
    <t>LapTop registration Release 1</t>
  </si>
  <si>
    <t>20150914 053512.000</t>
  </si>
  <si>
    <t>LapTop registration Release 1[5BE25C8E55F657B0]</t>
  </si>
  <si>
    <t>5BE25C9055F657D6</t>
  </si>
  <si>
    <t>Recognition Release 1</t>
  </si>
  <si>
    <t>20150914 053516.000</t>
  </si>
  <si>
    <t>Recognition Release 1[5BE25C9355F65828]</t>
  </si>
  <si>
    <t>5BE25C9455F65850</t>
  </si>
  <si>
    <t>ALISE Time Server Pomezia Production Instance</t>
  </si>
  <si>
    <t>20180320 112515.000</t>
  </si>
  <si>
    <t>ALISE Time Server Pomezia Production Instance[EDE3EF9A5AB04B2E]</t>
  </si>
  <si>
    <t>EDE3EF9B5AB04B64</t>
  </si>
  <si>
    <t>Pallets Printer Server</t>
  </si>
  <si>
    <t>ALISE Avery Dennison Printer Server</t>
  </si>
  <si>
    <t>20180320 112516.000</t>
  </si>
  <si>
    <t>ALISE Avery Dennison Printer Server[0000000000000000]</t>
  </si>
  <si>
    <t>EDE3EF9C5AB04B94</t>
  </si>
  <si>
    <t>ALISE Avery Dennison Printer Server release0.0</t>
  </si>
  <si>
    <t>20180320 112517.000</t>
  </si>
  <si>
    <t>ALISE Avery Dennison Printer Server release0.0[EDE3EF9C5AB04B94]</t>
  </si>
  <si>
    <t>EDE3EF9D5AB04BC4</t>
  </si>
  <si>
    <t>20180418 103458.000</t>
  </si>
  <si>
    <t>Alise eletronic lines log book</t>
  </si>
  <si>
    <t>ALISE Interventi</t>
  </si>
  <si>
    <t>20180320 112529.000</t>
  </si>
  <si>
    <t>ALISE Interventi[0000000000000000]</t>
  </si>
  <si>
    <t>EDE3EFA95AB05267</t>
  </si>
  <si>
    <t>Wonderware Intouch release11.1.08000</t>
  </si>
  <si>
    <t>20180320 112114.000</t>
  </si>
  <si>
    <t>Wonderware Intouch release11.1.08000[E113EBE259ED62DE]</t>
  </si>
  <si>
    <t>EDE3EEAA5AB01CC7</t>
  </si>
  <si>
    <t>ALISE Interventi release1.2.0</t>
  </si>
  <si>
    <t>20180320 112530.000</t>
  </si>
  <si>
    <t>ALISE Interventi release1.2.0[EDE3EFA95AB05267]</t>
  </si>
  <si>
    <t>EDE3EFAA5AB05299</t>
  </si>
  <si>
    <t>CoLOS HDL PKG Lines Pomezia Production Instance</t>
  </si>
  <si>
    <t>20180320 112533.000</t>
  </si>
  <si>
    <t>CoLOS HDL PKG Lines Pomezia Production Instance[977BE3425A9F573F]</t>
  </si>
  <si>
    <t>EDE3EFAD5AB05371</t>
  </si>
  <si>
    <t>Wonderware MES release5.0.0.0</t>
  </si>
  <si>
    <t>20180320 112118.000</t>
  </si>
  <si>
    <t>Wonderware MES release5.0.0.0[81DA831756D6429F]</t>
  </si>
  <si>
    <t>EDE3EEAE5AB01D9C</t>
  </si>
  <si>
    <t>Factory talk view Studio Enterprise SE</t>
  </si>
  <si>
    <t>20180320 112534.000</t>
  </si>
  <si>
    <t>Factory talk view Studio Enterprise SE[0000000000000000]</t>
  </si>
  <si>
    <t>EDE3EFAE5AB053A1</t>
  </si>
  <si>
    <t>Factory talk view Studio Enterprise SE release8.20.00</t>
  </si>
  <si>
    <t>20180320 112535.000</t>
  </si>
  <si>
    <t>Factory talk view Studio Enterprise SE release8.20.00[EDE3EFAE5AB053A1]</t>
  </si>
  <si>
    <t>EDE3EFAF5AB053CE</t>
  </si>
  <si>
    <t>Factory talk view Studio Enterprise SE Pomezia Production Instance</t>
  </si>
  <si>
    <t>20180320 112537.000</t>
  </si>
  <si>
    <t>Factory talk view Studio Enterprise SE Pomezia Production Instance[EDE3EFAF5AB053CE]</t>
  </si>
  <si>
    <t>EDE3EFB15AB05402</t>
  </si>
  <si>
    <t>Suma Production Instance (Surfactant Macking) Wonderware Intouch release0.0</t>
  </si>
  <si>
    <t>20180320 112122.000</t>
  </si>
  <si>
    <t>Suma Production Instance (Surfactant Macking) Wonderware Intouch release0.0[EDE3EEB15AB01E06]</t>
  </si>
  <si>
    <t>EDE3EEB25AB01E33</t>
  </si>
  <si>
    <t>OSI Pi release1.4.2.445</t>
  </si>
  <si>
    <t>20180320 112539.000</t>
  </si>
  <si>
    <t>OSI Pi release1.4.2.445[EDE3EFB25AB0543C]</t>
  </si>
  <si>
    <t>EDE3EFB35AB05470</t>
  </si>
  <si>
    <t>20180418 103459.000</t>
  </si>
  <si>
    <t>Query data DB exchange HDL PKG Line G5 Pomezia Production Instance</t>
  </si>
  <si>
    <t>20180320 112540.000</t>
  </si>
  <si>
    <t>Query data DB exchange HDL PKG Line G5 Pomezia Production Instance[EDE3EFB35AB05470]</t>
  </si>
  <si>
    <t>EDE3EFB45AB054A7</t>
  </si>
  <si>
    <t>Wonderware Historian release11.6.08000</t>
  </si>
  <si>
    <t>20180320 112125.000</t>
  </si>
  <si>
    <t>Wonderware Historian release11.6.08000[1A9C1C2859EF7A7D]</t>
  </si>
  <si>
    <t>EDE3EEB55AB01F13</t>
  </si>
  <si>
    <t>Wonderware Historian SUMA Intermediate Pomezia Production Instance</t>
  </si>
  <si>
    <t>20180320 112126.000</t>
  </si>
  <si>
    <t>Wonderware Historian SUMA Intermediate Pomezia Production Instance[EDE3EEB55AB01F13]</t>
  </si>
  <si>
    <t>EDE3EEB65AB01F4C</t>
  </si>
  <si>
    <t>HDL PKG SCADA network driver</t>
  </si>
  <si>
    <t>Wonderware Network Driver</t>
  </si>
  <si>
    <t>20180320 112127.000</t>
  </si>
  <si>
    <t>Wonderware Network Driver[0000000000000000]</t>
  </si>
  <si>
    <t>EDE3EEB75AB01F85</t>
  </si>
  <si>
    <t>GeoDict GIC-S Schwalbach</t>
  </si>
  <si>
    <t>20160802 140928.000</t>
  </si>
  <si>
    <t>GeoDict GIC-S Schwalbach[569F83C956E67737]</t>
  </si>
  <si>
    <t>A7E5A99857A061F5</t>
  </si>
  <si>
    <t>20180418 103525.000</t>
  </si>
  <si>
    <t>20160803 184314.000</t>
  </si>
  <si>
    <t>Microsoft Lync 2010 for iPhone v0.0</t>
  </si>
  <si>
    <t>20160321 090705.000</t>
  </si>
  <si>
    <t>Microsoft Lync 2010 for iPhone v0.0[B2E5B9C456EF21B8]</t>
  </si>
  <si>
    <t>B2E5B9B956EF1CE0</t>
  </si>
  <si>
    <t>20180418 103526.000</t>
  </si>
  <si>
    <t>20160803 184223.000</t>
  </si>
  <si>
    <t>Microsoft Lync 2010 for iPad v0.0</t>
  </si>
  <si>
    <t>20160321 090706.000</t>
  </si>
  <si>
    <t>Microsoft Lync 2010 for iPad v0.0[B2E5B9B756EF1BE6]</t>
  </si>
  <si>
    <t>B2E5B9BA56EF1D1F</t>
  </si>
  <si>
    <t>GMD</t>
  </si>
  <si>
    <t>20090415 114746.000</t>
  </si>
  <si>
    <t>GMD[DD01F62A54361ED4]</t>
  </si>
  <si>
    <t>C3E7C96249E5019E</t>
  </si>
  <si>
    <t>Universal Batch Release 5.0.0</t>
  </si>
  <si>
    <t>20160229 064105.000</t>
  </si>
  <si>
    <t>Universal Batch Release 5.0.0[8B108CCA55D12EB4]</t>
  </si>
  <si>
    <t>E5E7E80156D39FD7</t>
  </si>
  <si>
    <t>20180418 103547.000</t>
  </si>
  <si>
    <t>FactoryTalk Batch Release 9.00 (CPR 9)</t>
  </si>
  <si>
    <t>20160229 063651.000</t>
  </si>
  <si>
    <t>FactoryTalk Batch Release 9.00 (CPR 9)[A077A14E55C9176F]</t>
  </si>
  <si>
    <t>E5E7E70356D37FCA</t>
  </si>
  <si>
    <t>FactoryTalk Historian SE Release 9</t>
  </si>
  <si>
    <t>20160229 063656.000</t>
  </si>
  <si>
    <t>FactoryTalk Historian SE Release 9[034408E855F99EE0]</t>
  </si>
  <si>
    <t>E5E7E70856D38080</t>
  </si>
  <si>
    <t>Vmware Workstation Release 8</t>
  </si>
  <si>
    <t>20160229 064112.000</t>
  </si>
  <si>
    <t>Vmware Workstation Release 8[DB1B01AE565CDBD1]</t>
  </si>
  <si>
    <t>E5E7E80856D3A122</t>
  </si>
  <si>
    <t>Workflow SOA - Cape Baby Instance (TRN)</t>
  </si>
  <si>
    <t>20170808 144429.000</t>
  </si>
  <si>
    <t>Workflow SOA - Cape Baby Instance (TRN)[5A7CCA444D9C0255]</t>
  </si>
  <si>
    <t>86E9CE4D59897620</t>
  </si>
  <si>
    <t>20180418 103605.000</t>
  </si>
  <si>
    <t>Workflow SOA - Dover Instance (TRN)</t>
  </si>
  <si>
    <t>20170808 150207.000</t>
  </si>
  <si>
    <t>Workflow SOA - Dover Instance (TRN)[5A7CCA444D9C0255]</t>
  </si>
  <si>
    <t>86E9D26F5989766C</t>
  </si>
  <si>
    <t>Workflow SOA - Gebze Instance (TRN)</t>
  </si>
  <si>
    <t>20170808 150233.000</t>
  </si>
  <si>
    <t>Workflow SOA - Gebze Instance (TRN)[5A7CCA444D9C0255]</t>
  </si>
  <si>
    <t>86E9D289598976A1</t>
  </si>
  <si>
    <t>RS Batch Release 0.0</t>
  </si>
  <si>
    <t>20151005 052744.000</t>
  </si>
  <si>
    <t>RS Batch Release 0.0[09CD0A4E56121A73]</t>
  </si>
  <si>
    <t>09CD0A5056121ABB</t>
  </si>
  <si>
    <t>20180418 103011.000</t>
  </si>
  <si>
    <t>Wondware nSQL Release 0.0</t>
  </si>
  <si>
    <t>20151125 085034.000</t>
  </si>
  <si>
    <t>Wondware nSQL Release 0.0[74CE76585655322B]</t>
  </si>
  <si>
    <t>74CE765A5655325F</t>
  </si>
  <si>
    <t>20180418 103036.000</t>
  </si>
  <si>
    <t>Wonderware Historian Packing SUD Mechelen Mechelen Production Instance</t>
  </si>
  <si>
    <t>20151125 085035.000</t>
  </si>
  <si>
    <t>Wonderware Historian Packing SUD Mechelen Mechelen Production Instance[74CE765A5655325F]</t>
  </si>
  <si>
    <t>74CE765B56553292</t>
  </si>
  <si>
    <t>Wonderware Intouch Liquid Making Mechelen Mechelen Production Instance</t>
  </si>
  <si>
    <t>20151125 085038.000</t>
  </si>
  <si>
    <t>Wonderware Intouch Liquid Making Mechelen Mechelen Production Instance[B290B44E5AAF4DCB]</t>
  </si>
  <si>
    <t>74CE765E56553326</t>
  </si>
  <si>
    <t>Safety Incident Tools DC Release 0.0</t>
  </si>
  <si>
    <t>20151125 085454.000</t>
  </si>
  <si>
    <t>Safety Incident Tools DC Release 0.0[74CE775D565552DD]</t>
  </si>
  <si>
    <t>74CE775E5655533F</t>
  </si>
  <si>
    <t>Salomon Desk Release 0.0</t>
  </si>
  <si>
    <t>20151125 085459.000</t>
  </si>
  <si>
    <t>Salomon Desk Release 0.0[74CE7761565553E1]</t>
  </si>
  <si>
    <t>74CE776356555425</t>
  </si>
  <si>
    <t>Salomon Mechelen Production Instance</t>
  </si>
  <si>
    <t>20151125 085500.000</t>
  </si>
  <si>
    <t>Salomon Mechelen Production Instance[B290B3EB5AAF3B02]</t>
  </si>
  <si>
    <t>74CE776456555458</t>
  </si>
  <si>
    <t>SATLAB Release 0.0</t>
  </si>
  <si>
    <t>20151125 085504.000</t>
  </si>
  <si>
    <t>SATLAB Release 0.0[74CE7766565554A9]</t>
  </si>
  <si>
    <t>74CE77685655550B</t>
  </si>
  <si>
    <t>Schneider Electric Release 0.0</t>
  </si>
  <si>
    <t>20151125 085508.000</t>
  </si>
  <si>
    <t>Schneider Electric Release 0.0[74CE776B565555B5]</t>
  </si>
  <si>
    <t>74CE776C565555FB</t>
  </si>
  <si>
    <t>Serif WebPlus X6 Release 0.0</t>
  </si>
  <si>
    <t>20151125 085513.000</t>
  </si>
  <si>
    <t>Serif WebPlus X6 Release 0.0[74CE776F5655567E]</t>
  </si>
  <si>
    <t>74CE7771565556BD</t>
  </si>
  <si>
    <t>20180418 103037.000</t>
  </si>
  <si>
    <t>CPE 2013.06</t>
  </si>
  <si>
    <t>20130628 121344.000</t>
  </si>
  <si>
    <t>CPE 2013.06[267E2E0D4908039D]</t>
  </si>
  <si>
    <t>7CCF7DF851CD342B</t>
  </si>
  <si>
    <t>20180418 103059.000</t>
  </si>
  <si>
    <t>SAP-SD (Export and Import management) instance LA</t>
  </si>
  <si>
    <t>20141010 090224.000</t>
  </si>
  <si>
    <t>SAP-SD (Export and Import management) instance LA[ABBCC9294F971F85]</t>
  </si>
  <si>
    <t>8ACFA0A054378180</t>
  </si>
  <si>
    <t>SAP-SD (Export and Import management) instance NA</t>
  </si>
  <si>
    <t>20141010 090300.000</t>
  </si>
  <si>
    <t>SAP-SD (Export and Import management) instance NA[ABBCC9294F971F85]</t>
  </si>
  <si>
    <t>8ACFA0C4543781AF</t>
  </si>
  <si>
    <t>Labware LIMS releaseV5</t>
  </si>
  <si>
    <t>20171215 122049.000</t>
  </si>
  <si>
    <t>Labware LIMS releaseV5[AA5DAB9B5A331254]</t>
  </si>
  <si>
    <t>BDCFBE215A3345F2</t>
  </si>
  <si>
    <t>Database Manages Control Documents</t>
  </si>
  <si>
    <t>Intravista Workbench</t>
  </si>
  <si>
    <t>20171215 122052.000</t>
  </si>
  <si>
    <t>Intravista Workbench[0000000000000000]</t>
  </si>
  <si>
    <t>BDCFBE245A33467F</t>
  </si>
  <si>
    <t>Intravista Workbench release11</t>
  </si>
  <si>
    <t>20171215 122053.000</t>
  </si>
  <si>
    <t>Intravista Workbench release11[BDCFBE245A33467F]</t>
  </si>
  <si>
    <t>BDCFBE255A3346B2</t>
  </si>
  <si>
    <t>Peading Plant All Depts.</t>
  </si>
  <si>
    <t>20171215 122054.000</t>
  </si>
  <si>
    <t>Peading Plant All Depts.[BDCFBE255A3346B2]</t>
  </si>
  <si>
    <t>BDCFBE265A3346D9</t>
  </si>
  <si>
    <t>CRB/NCR Database releaseAccess 2010</t>
  </si>
  <si>
    <t>20171215 122055.000</t>
  </si>
  <si>
    <t>CRB/NCR Database releaseAccess 2010[0A9E0BBC56966941]</t>
  </si>
  <si>
    <t>BDCFBE275A33470C</t>
  </si>
  <si>
    <t>Positive release tracker releaseAccess 2010</t>
  </si>
  <si>
    <t>20171215 122057.000</t>
  </si>
  <si>
    <t>Positive release tracker releaseAccess 2010[0A9E0BC1569669F1]</t>
  </si>
  <si>
    <t>BDCFBE295A33485A</t>
  </si>
  <si>
    <t>Central Palletizer System</t>
  </si>
  <si>
    <t>Central Palletizer System (CSI)</t>
  </si>
  <si>
    <t>20180122 110016.000</t>
  </si>
  <si>
    <t>Central Palletizer System (CSI)[0000000000000000]</t>
  </si>
  <si>
    <t>C2D1C4405A657DD6</t>
  </si>
  <si>
    <t>Central Palletizer System (CSI) release0.0</t>
  </si>
  <si>
    <t>20180122 110017.000</t>
  </si>
  <si>
    <t>Central Palletizer System (CSI) release0.0[C2D1C4405A657DD6]</t>
  </si>
  <si>
    <t>C2D1C4415A657E22</t>
  </si>
  <si>
    <t>Budapest Production FGC Ivory Packing Solution HMI Instance 2</t>
  </si>
  <si>
    <t>20180122 110433.000</t>
  </si>
  <si>
    <t>Budapest Production FGC Ivory Packing Solution HMI Instance 2[C2D1C53E5A65B65F]</t>
  </si>
  <si>
    <t>C2D1C5415A65B719</t>
  </si>
  <si>
    <t>Measurement sw</t>
  </si>
  <si>
    <t>MTS  Measurement</t>
  </si>
  <si>
    <t>20180122 110435.000</t>
  </si>
  <si>
    <t>MTS  Measurement[0000000000000000]</t>
  </si>
  <si>
    <t>C2D1C5435A65B772</t>
  </si>
  <si>
    <t>Valve Controller</t>
  </si>
  <si>
    <t>FAM Making Solution PLC</t>
  </si>
  <si>
    <t>20180122 110020.000</t>
  </si>
  <si>
    <t>FAM Making Solution PLC[0000000000000000]</t>
  </si>
  <si>
    <t>C2D1C4445A657EB5</t>
  </si>
  <si>
    <t>MTS  Measurement  release3,0,1</t>
  </si>
  <si>
    <t>20180122 110436.000</t>
  </si>
  <si>
    <t>MTS  Measurement  release3,0,1[C2D1C5435A65B772]</t>
  </si>
  <si>
    <t>C2D1C5445A65B7BE</t>
  </si>
  <si>
    <t>FAM Making Solution PLC   releasev27</t>
  </si>
  <si>
    <t>20180122 110021.000</t>
  </si>
  <si>
    <t>FAM Making Solution PLC   releasev27[C2D1C4445A657EB5]</t>
  </si>
  <si>
    <t>C2D1C4455A657F01</t>
  </si>
  <si>
    <t>Budapest Production Measurement MTS Measurement sw Instance</t>
  </si>
  <si>
    <t>20180122 110438.000</t>
  </si>
  <si>
    <t>Budapest Production Measurement MTS Measurement sw Instance[C2D1C5445A65B7BE]</t>
  </si>
  <si>
    <t>C2D1C5465A65B817</t>
  </si>
  <si>
    <t>Budapest Production FAM Making Solution PLC Instance 1</t>
  </si>
  <si>
    <t>20180122 110023.000</t>
  </si>
  <si>
    <t>Budapest Production FAM Making Solution PLC Instance 1[C2D1C4455A657F01]</t>
  </si>
  <si>
    <t>C2D1C4475A657F5A</t>
  </si>
  <si>
    <t>Measurement sw TestExpert II</t>
  </si>
  <si>
    <t>Swick</t>
  </si>
  <si>
    <t>20180122 110439.000</t>
  </si>
  <si>
    <t>Swick[0000000000000000]</t>
  </si>
  <si>
    <t>C2D1C5475A65B870</t>
  </si>
  <si>
    <t>FAM Making Solution PLC   releasev3.9</t>
  </si>
  <si>
    <t>20180122 110024.000</t>
  </si>
  <si>
    <t>FAM Making Solution PLC   releasev3.9[C2D1C4445A657EB5]</t>
  </si>
  <si>
    <t>C2D1C4485A657FB3</t>
  </si>
  <si>
    <t>Swick releasev3.4</t>
  </si>
  <si>
    <t>20180122 110440.000</t>
  </si>
  <si>
    <t>Swick releasev3.4[C2D1C5475A65B870]</t>
  </si>
  <si>
    <t>C2D1C5485A65B8BC</t>
  </si>
  <si>
    <t>Budapest Production FAM Making Solution PLC Instance 2</t>
  </si>
  <si>
    <t>20180122 110026.000</t>
  </si>
  <si>
    <t>Budapest Production FAM Making Solution PLC Instance 2[C2D1C4485A657FB3]</t>
  </si>
  <si>
    <t>C2D1C44A5A65800C</t>
  </si>
  <si>
    <t>Budapest Production Measurement sw TestExpert II Instance</t>
  </si>
  <si>
    <t>20180122 110442.000</t>
  </si>
  <si>
    <t>Budapest Production Measurement sw TestExpert II Instance[C2D1C5485A65B8BC]</t>
  </si>
  <si>
    <t>C2D1C54A5A65B915</t>
  </si>
  <si>
    <t>Syngyna release0.0</t>
  </si>
  <si>
    <t>20180122 110443.000</t>
  </si>
  <si>
    <t>Syngyna release0.0[0655072A59314CF4]</t>
  </si>
  <si>
    <t>C2D1C54B5A65B99E</t>
  </si>
  <si>
    <t>FAM Making Solution PLC   releasev6</t>
  </si>
  <si>
    <t>20180122 110028.000</t>
  </si>
  <si>
    <t>FAM Making Solution PLC   releasev6[C2D1C4445A657EB5]</t>
  </si>
  <si>
    <t>C2D1C44C5A658072</t>
  </si>
  <si>
    <t>Budapest Production Measurement Syngyna sw Instance</t>
  </si>
  <si>
    <t>20180122 110445.000</t>
  </si>
  <si>
    <t>Budapest Production Measurement Syngyna sw Instance[C2D1C54B5A65B99E]</t>
  </si>
  <si>
    <t>C2D1C54D5A65B9F7</t>
  </si>
  <si>
    <t>20180418 103124.000</t>
  </si>
  <si>
    <t>Budapest Production FAM Making Solution PLC Instance 3</t>
  </si>
  <si>
    <t>20180122 110030.000</t>
  </si>
  <si>
    <t>Budapest Production FAM Making Solution PLC Instance 3[C2D1C44C5A658072]</t>
  </si>
  <si>
    <t>C2D1C44E5A6580CB</t>
  </si>
  <si>
    <t>Motic releasev2.0</t>
  </si>
  <si>
    <t>20180122 110446.000</t>
  </si>
  <si>
    <t>Motic releasev2.0[3C8D3D585655113E]</t>
  </si>
  <si>
    <t>C2D1C54E5A65BA76</t>
  </si>
  <si>
    <t>FAM Making Solution PLC   releasev1.2.1</t>
  </si>
  <si>
    <t>20180122 110032.000</t>
  </si>
  <si>
    <t>FAM Making Solution PLC   releasev1.2.1[C2D1C4445A657EB5]</t>
  </si>
  <si>
    <t>C2D1C4505A65812C</t>
  </si>
  <si>
    <t>Redlof OTS prod</t>
  </si>
  <si>
    <t>20171120 111118.000</t>
  </si>
  <si>
    <t>Redlof OTS prod[75D2B8065A125D83]</t>
  </si>
  <si>
    <t>75D2B8565A125DCA</t>
  </si>
  <si>
    <t>Lighthouse PROBAS 1.1.1</t>
  </si>
  <si>
    <t>20171120 111633.000</t>
  </si>
  <si>
    <t>Lighthouse PROBAS 1.1.1[BE91C1685A0E0315]</t>
  </si>
  <si>
    <t>75D2B9915A125E41</t>
  </si>
  <si>
    <t>Lighthouse PROBAS prod</t>
  </si>
  <si>
    <t>20171120 111814.000</t>
  </si>
  <si>
    <t>Lighthouse PROBAS prod[75D2B9915A125E41]</t>
  </si>
  <si>
    <t>75D2B9F65A125E89</t>
  </si>
  <si>
    <t>20180418 103144.000</t>
  </si>
  <si>
    <t>FactoryTalk View ME release6.1</t>
  </si>
  <si>
    <t>20180406 113943.000</t>
  </si>
  <si>
    <t>FactoryTalk View ME release6.1[5FD960EC55D52E80]</t>
  </si>
  <si>
    <t>47D65C7F5AC77BFA</t>
  </si>
  <si>
    <t>RSLinx Enterprise release6.1</t>
  </si>
  <si>
    <t>20180406 113948.000</t>
  </si>
  <si>
    <t>RSLinx Enterprise release6.1[C662C8C559F13C52]</t>
  </si>
  <si>
    <t>47D65C845AC77DB7</t>
  </si>
  <si>
    <t>Johannesburg RSLinx Enterprise 6.1 Production instance</t>
  </si>
  <si>
    <t>20180406 113949.000</t>
  </si>
  <si>
    <t>Johannesburg RSLinx Enterprise 6.1 Production instance[47D65C845AC77DB7]</t>
  </si>
  <si>
    <t>47D65C855AC77DE2</t>
  </si>
  <si>
    <t>Colos release5.2.6.8352</t>
  </si>
  <si>
    <t>20180406 113951.000</t>
  </si>
  <si>
    <t>Colos release5.2.6.8352[A2EBA48955DE67CD]</t>
  </si>
  <si>
    <t>47D65C875AC77E69</t>
  </si>
  <si>
    <t>BARTENDER release9.4</t>
  </si>
  <si>
    <t>20180406 113954.000</t>
  </si>
  <si>
    <t>BARTENDER release9.4[262726A457305714]</t>
  </si>
  <si>
    <t>47D65C8A5AC77F52</t>
  </si>
  <si>
    <t>Johannesburg BARTENDER 9.4 Production instance</t>
  </si>
  <si>
    <t>20180406 113955.000</t>
  </si>
  <si>
    <t>Johannesburg BARTENDER 9.4 Production instance[47D65C8A5AC77F52]</t>
  </si>
  <si>
    <t>47D65C8B5AC77F80</t>
  </si>
  <si>
    <t>EL Buddy release0.0</t>
  </si>
  <si>
    <t>20180406 113958.000</t>
  </si>
  <si>
    <t>EL Buddy release0.0[47D65C8D5AC77FA8]</t>
  </si>
  <si>
    <t>47D65C8E5AC77FDE</t>
  </si>
  <si>
    <t>Johannesburg EL Buddy Production instance</t>
  </si>
  <si>
    <t>20180406 113959.000</t>
  </si>
  <si>
    <t>Johannesburg EL Buddy Production instance[47D65C8E5AC77FDE]</t>
  </si>
  <si>
    <t>47D65C8F5AC78003</t>
  </si>
  <si>
    <t>TeamViewer release10</t>
  </si>
  <si>
    <t>20180406 114001.000</t>
  </si>
  <si>
    <t>TeamViewer release10[034409B155F9BF44]</t>
  </si>
  <si>
    <t>47D65C915AC78056</t>
  </si>
  <si>
    <t>EZ Lab release2.4b</t>
  </si>
  <si>
    <t>20180406 114007.000</t>
  </si>
  <si>
    <t>EZ Lab release2.4b[47D65C955AC781DC]</t>
  </si>
  <si>
    <t>47D65C975AC7820B</t>
  </si>
  <si>
    <t>Application to test the strength of back sheet material separation</t>
  </si>
  <si>
    <t>Test Xpert</t>
  </si>
  <si>
    <t>20180406 114011.000</t>
  </si>
  <si>
    <t>Test Xpert[0000000000000000]</t>
  </si>
  <si>
    <t>47D65C9B5AC782D5</t>
  </si>
  <si>
    <t>20180418 103212.000</t>
  </si>
  <si>
    <t>Test Xpert release12.1</t>
  </si>
  <si>
    <t>20180406 114012.000</t>
  </si>
  <si>
    <t>Test Xpert release12.1[47D65C9B5AC782D5]</t>
  </si>
  <si>
    <t>47D65C9C5AC78304</t>
  </si>
  <si>
    <t>OMI Spirometry release5.05.24</t>
  </si>
  <si>
    <t>20180406 114016.000</t>
  </si>
  <si>
    <t>OMI Spirometry release5.05.24[F521F71A541F2AEB]</t>
  </si>
  <si>
    <t>47D65CA05AC78407</t>
  </si>
  <si>
    <t>Johannesburg OMI Spirometry 5.05.24 Production instance</t>
  </si>
  <si>
    <t>20180406 114018.000</t>
  </si>
  <si>
    <t>Johannesburg OMI Spirometry 5.05.24 Production instance[47D65CA05AC78407]</t>
  </si>
  <si>
    <t>47D65CA25AC7842F</t>
  </si>
  <si>
    <t>Everest Audio release2.12.915.1.090.331</t>
  </si>
  <si>
    <t>20180406 114021.000</t>
  </si>
  <si>
    <t>Everest Audio release2.12.915.1.090.331[47D65CA35AC78458]</t>
  </si>
  <si>
    <t>47D65CA55AC7848D</t>
  </si>
  <si>
    <t>Johannesburg Everest Audio 2.12.915.1.090.331 Production instance</t>
  </si>
  <si>
    <t>20180406 114022.000</t>
  </si>
  <si>
    <t>Johannesburg Everest Audio 2.12.915.1.090.331 Production instance[47D65CA55AC7848D]</t>
  </si>
  <si>
    <t>47D65CA65AC784B2</t>
  </si>
  <si>
    <t>Johannesburg Colos 5.2.6.8352 Production instance 2</t>
  </si>
  <si>
    <t>20180406 114024.000</t>
  </si>
  <si>
    <t>Johannesburg Colos 5.2.6.8352 Production instance 2[47D65C875AC77E69]</t>
  </si>
  <si>
    <t>47D65CA85AC784EF</t>
  </si>
  <si>
    <t>Johannesburg Zebra Printer Production instance</t>
  </si>
  <si>
    <t>20180406 114026.000</t>
  </si>
  <si>
    <t>Johannesburg Zebra Printer Production instance[BBEAF79C5AB4475E]</t>
  </si>
  <si>
    <t>47D65CAA5AC78549</t>
  </si>
  <si>
    <t>Big Data POC Cluster (BDA, POC)</t>
  </si>
  <si>
    <t>20171114 150207.000</t>
  </si>
  <si>
    <t>Big Data POC Cluster (BDA, POC)[02D804835A0B2D33]</t>
  </si>
  <si>
    <t>02D8056F5A0B2D73</t>
  </si>
  <si>
    <t>Big Data Platform Rel 5.12.1</t>
  </si>
  <si>
    <t>20171114 145811.000</t>
  </si>
  <si>
    <t>Big Data Platform Rel 5.12.1[6F2C8EA453176211]</t>
  </si>
  <si>
    <t>02D804835A0B2D33</t>
  </si>
  <si>
    <t>Application-5</t>
  </si>
  <si>
    <t>20150806 082326.000</t>
  </si>
  <si>
    <t>Application-5[1A44249C555311FC]</t>
  </si>
  <si>
    <t>18D8197E55C3091C</t>
  </si>
  <si>
    <t>SAP Netweaver Cost Application</t>
  </si>
  <si>
    <t>20100108 153224.000</t>
  </si>
  <si>
    <t>SAP Netweaver Cost Application[0000000000000000]</t>
  </si>
  <si>
    <t>42D850084B470289</t>
  </si>
  <si>
    <t>20180418 103231.000</t>
  </si>
  <si>
    <t>20110103 050000.000</t>
  </si>
  <si>
    <t>20101220 050000.000</t>
  </si>
  <si>
    <t>No Survey avail. KEA Quality: 8 for Mega Row</t>
  </si>
  <si>
    <t>BW Fixed Assets</t>
  </si>
  <si>
    <t>20100108 152357.000</t>
  </si>
  <si>
    <t>BW Fixed Assets[0000000000000000]</t>
  </si>
  <si>
    <t>42D84E0D4B4701B3</t>
  </si>
  <si>
    <t>SAP FI-AA Asset Accounting</t>
  </si>
  <si>
    <t>20100108 151951.000</t>
  </si>
  <si>
    <t>SAP FI-AA Asset Accounting[0000000000000000]</t>
  </si>
  <si>
    <t>42D84D174B47018B</t>
  </si>
  <si>
    <t>MSA Interface Tools</t>
  </si>
  <si>
    <t>20100108 161542.000</t>
  </si>
  <si>
    <t>MSA Interface Tools[0000000000000000]</t>
  </si>
  <si>
    <t>42D85A2E4B47044A</t>
  </si>
  <si>
    <t>Korea Tax Tool</t>
  </si>
  <si>
    <t>20100108 201024.000</t>
  </si>
  <si>
    <t>Korea Tax Tool[0000000000000000]</t>
  </si>
  <si>
    <t>42D891304B470B47</t>
  </si>
  <si>
    <t>Change Management Release 2008 R2</t>
  </si>
  <si>
    <t>20160302 061552.000</t>
  </si>
  <si>
    <t>Change Management Release 2008 R2[0A150F8E50CA2DAC]</t>
  </si>
  <si>
    <t>81DA851856D679CE</t>
  </si>
  <si>
    <t>Wonderware MES Release 4.0 SP1</t>
  </si>
  <si>
    <t>20160302 060722.000</t>
  </si>
  <si>
    <t>Wonderware MES Release 4.0 SP1[81DA831756D6429F]</t>
  </si>
  <si>
    <t>81DA831A56D642D3</t>
  </si>
  <si>
    <t>RSLinx Release 2.59</t>
  </si>
  <si>
    <t>20160302 061556.000</t>
  </si>
  <si>
    <t>RSLinx Release 2.59[3C57529C4B8F0330]</t>
  </si>
  <si>
    <t>81DA851C56D67A53</t>
  </si>
  <si>
    <t>20180418 103248.000</t>
  </si>
  <si>
    <t>RSLogix 5000 Release 17.01.00</t>
  </si>
  <si>
    <t>20160302 060728.000</t>
  </si>
  <si>
    <t>RSLogix 5000 Release 17.01.00[483048675469767A]</t>
  </si>
  <si>
    <t>81DA832056D643A4</t>
  </si>
  <si>
    <t>RSLogix 5000 Release 8.1</t>
  </si>
  <si>
    <t>20160302 061602.000</t>
  </si>
  <si>
    <t>RSLogix 5000 Release 8.1[483048675469767A]</t>
  </si>
  <si>
    <t>81DA852256D67B4B</t>
  </si>
  <si>
    <t>Rslinx Classic Release 2.58</t>
  </si>
  <si>
    <t>20160302 060732.000</t>
  </si>
  <si>
    <t>Rslinx Classic Release 2.58[3C57529C4B8F0330]</t>
  </si>
  <si>
    <t>81DA832456D64417</t>
  </si>
  <si>
    <t>PowerChute Release 9.1.0.614</t>
  </si>
  <si>
    <t>20160302 061153.000</t>
  </si>
  <si>
    <t>PowerChute Release 9.1.0.614[81DA842756D65F0C]</t>
  </si>
  <si>
    <t>81DA842956D65F5A</t>
  </si>
  <si>
    <t>20180418 103249.000</t>
  </si>
  <si>
    <t>PanelMate Release 2.5</t>
  </si>
  <si>
    <t>20160302 061609.000</t>
  </si>
  <si>
    <t>PanelMate Release 2.5[56E96BC553AA3EDB]</t>
  </si>
  <si>
    <t>81DA852956D67C4E</t>
  </si>
  <si>
    <t>Scanning Applications tools</t>
  </si>
  <si>
    <t>20111220 175351.000</t>
  </si>
  <si>
    <t>Scanning Applications tools[BB42C4D84E4200DF]</t>
  </si>
  <si>
    <t>C9DBCBAF4EF02274</t>
  </si>
  <si>
    <t>KAD</t>
  </si>
  <si>
    <t>20140714 124602.000</t>
  </si>
  <si>
    <t>KAD[4F6562A74DD607A0]</t>
  </si>
  <si>
    <t>CFDBD10A53C35A79</t>
  </si>
  <si>
    <t>20180418 103307.000</t>
  </si>
  <si>
    <t>PDP Euskirchen Production Instance</t>
  </si>
  <si>
    <t>20160711 132328.000</t>
  </si>
  <si>
    <t>PDP Euskirchen Production Instance[39E0A7EC55E96E87]</t>
  </si>
  <si>
    <t>9BDE9DD057835097</t>
  </si>
  <si>
    <t>MMPQ (PROD)</t>
  </si>
  <si>
    <t>20130516 131015.000</t>
  </si>
  <si>
    <t>MMPQ (PROD)[80739329512B32CC]</t>
  </si>
  <si>
    <t>D9DEDAB7519411C0</t>
  </si>
  <si>
    <t>20180418 103327.000</t>
  </si>
  <si>
    <t>Broke Flows Release 0.0</t>
  </si>
  <si>
    <t>20160425 062342.000</t>
  </si>
  <si>
    <t>Broke Flows Release 0.0[9DDFB7EB571D6A38]</t>
  </si>
  <si>
    <t>9DDFB7EE571D6A86</t>
  </si>
  <si>
    <t>20180418 103348.000</t>
  </si>
  <si>
    <t>Chemical Approval (CHEMS) Release 0.0</t>
  </si>
  <si>
    <t>20160425 061928.000</t>
  </si>
  <si>
    <t>Chemical Approval (CHEMS) Release 0.0[9DDFB6ED571D5550]</t>
  </si>
  <si>
    <t>9DDFB6F0571D5594</t>
  </si>
  <si>
    <t>RSNetWorx for ControlNet Release CPR9</t>
  </si>
  <si>
    <t>20160425 061517.000</t>
  </si>
  <si>
    <t>RSNetWorx for ControlNet Release CPR9[3C57551E4B8F0423]</t>
  </si>
  <si>
    <t>9DDFB5F5571D3FB1</t>
  </si>
  <si>
    <t>Broke Master Release 0.0</t>
  </si>
  <si>
    <t>20160425 062352.000</t>
  </si>
  <si>
    <t>Broke Master Release 0.0[9DDFB7F5571D6B14]</t>
  </si>
  <si>
    <t>9DDFB7F8571D6B62</t>
  </si>
  <si>
    <t>TSPV Pressure Vessel Tanks Reporting Release 0.0</t>
  </si>
  <si>
    <t>20160425 061937.000</t>
  </si>
  <si>
    <t>TSPV Pressure Vessel Tanks Reporting Release 0.0[9DDFB6F6571D5618]</t>
  </si>
  <si>
    <t>9DDFB6F9571D5666</t>
  </si>
  <si>
    <t>RSNetWorx for DeviceNet Release CPR9</t>
  </si>
  <si>
    <t>20160425 061524.000</t>
  </si>
  <si>
    <t>RSNetWorx for DeviceNet Release CPR9[3C57551E4B8F0423]</t>
  </si>
  <si>
    <t>9DDFB5FC571D404C</t>
  </si>
  <si>
    <t>VNC Budapest Production Instance</t>
  </si>
  <si>
    <t>20170601 061712.000</t>
  </si>
  <si>
    <t>VNC Budapest Production Instance[3C8D3DD156552464]</t>
  </si>
  <si>
    <t>AEDFB168592F56C7</t>
  </si>
  <si>
    <t>20180418 103349.000</t>
  </si>
  <si>
    <t>ITK Reports Release 1</t>
  </si>
  <si>
    <t>20150914 053521.000</t>
  </si>
  <si>
    <t>ITK Reports Release 1[5BE25C9855F658BD]</t>
  </si>
  <si>
    <t>5BE25C9955F658EC</t>
  </si>
  <si>
    <t>20180418 103419.000</t>
  </si>
  <si>
    <t>ITK Reports Milenio Production Instance</t>
  </si>
  <si>
    <t>20150914 053522.000</t>
  </si>
  <si>
    <t>ITK Reports Milenio Production Instance[B16EB2535A378661]</t>
  </si>
  <si>
    <t>5BE25C9A55F6591E</t>
  </si>
  <si>
    <t>ITK Reimport Release 1</t>
  </si>
  <si>
    <t>20150914 053526.000</t>
  </si>
  <si>
    <t>ITK Reimport Release 1[5BE25C9C55F6594D]</t>
  </si>
  <si>
    <t>5BE25C9E55F65979</t>
  </si>
  <si>
    <t>Digital Log Release 1</t>
  </si>
  <si>
    <t>20150914 053530.000</t>
  </si>
  <si>
    <t>Digital Log Release 1[5BE25CA155F659CF]</t>
  </si>
  <si>
    <t>5BE25CA255F65A06</t>
  </si>
  <si>
    <t>20180418 103420.000</t>
  </si>
  <si>
    <t>DDS Digital (Daily Direction Setting Digital) Release 1</t>
  </si>
  <si>
    <t>20150914 053535.000</t>
  </si>
  <si>
    <t>DDS Digital (Daily Direction Setting Digital) Release 1[5BE25CA555F65A61]</t>
  </si>
  <si>
    <t>5BE25CA755F65A8C</t>
  </si>
  <si>
    <t>20180418 103421.000</t>
  </si>
  <si>
    <t>Mold trax Release 1</t>
  </si>
  <si>
    <t>20150914 053539.000</t>
  </si>
  <si>
    <t>Mold trax Release 1[5BE25CA955F65ADC]</t>
  </si>
  <si>
    <t>5BE25CAB55F65B0B</t>
  </si>
  <si>
    <t>ToolRoom Release 1</t>
  </si>
  <si>
    <t>20150914 053543.000</t>
  </si>
  <si>
    <t>ToolRoom Release 1[5BE25CAE55F65B64]</t>
  </si>
  <si>
    <t>5BE25CAF55F65B8D</t>
  </si>
  <si>
    <t>20180418 103422.000</t>
  </si>
  <si>
    <t>ToolRoom Milenio Production Instance</t>
  </si>
  <si>
    <t>20150914 053545.000</t>
  </si>
  <si>
    <t>ToolRoom Milenio Production Instance[B16EB2355A377B45]</t>
  </si>
  <si>
    <t>5BE25CB155F65BB9</t>
  </si>
  <si>
    <t>Registry of Global Material and Planning audits.</t>
  </si>
  <si>
    <t>eGMP (Good Manufacturing Practices)</t>
  </si>
  <si>
    <t>20150914 054110.000</t>
  </si>
  <si>
    <t>eGMP (Good Manufacturing Practices)[0000000000000000]</t>
  </si>
  <si>
    <t>5BE25DF655F66AE5</t>
  </si>
  <si>
    <t>eGMP (Good Manufacturing Practices) Release 1</t>
  </si>
  <si>
    <t>20150914 054112.000</t>
  </si>
  <si>
    <t>eGMP (Good Manufacturing Practices) Release 1[5BE25DF655F66AE5]</t>
  </si>
  <si>
    <t>5BE25DF855F66B11</t>
  </si>
  <si>
    <t>20180418 103423.000</t>
  </si>
  <si>
    <t>OPC.NET API release2.01.10600</t>
  </si>
  <si>
    <t>20180320 112543.000</t>
  </si>
  <si>
    <t>OPC.NET API release2.01.10600[EDE3EFB65AB054CF]</t>
  </si>
  <si>
    <t>EDE3EFB75AB0550D</t>
  </si>
  <si>
    <t>Wonderware Network Driver release3.0.100</t>
  </si>
  <si>
    <t>20180320 112128.000</t>
  </si>
  <si>
    <t>Wonderware Network Driver release3.0.100[EDE3EEB75AB01F85]</t>
  </si>
  <si>
    <t>EDE3EEB85AB01FBA</t>
  </si>
  <si>
    <t>20180418 103500.000</t>
  </si>
  <si>
    <t>OPC.NET API Historian OPC Server HDL PKG Line G5 Pomezia Production Instance</t>
  </si>
  <si>
    <t>20180320 112544.000</t>
  </si>
  <si>
    <t>OPC.NET API Historian OPC Server HDL PKG Line G5 Pomezia Production Instance[EDE3EFB75AB0550D]</t>
  </si>
  <si>
    <t>EDE3EFB85AB0553D</t>
  </si>
  <si>
    <t>Wonderware Network Driver ABTCP DAServer Suma Production Instance (Surfactant Macking) Pomezia Production Instance</t>
  </si>
  <si>
    <t>20180320 112130.000</t>
  </si>
  <si>
    <t>Wonderware Network Driver ABTCP DAServer Suma Production Instance (Surfactant Macking) Pomezia Production Instance[EDE3EEB85AB01FBA]</t>
  </si>
  <si>
    <t>EDE3EEBA5AB01FF1</t>
  </si>
  <si>
    <t>FactoryTalk Historian release4.00.00.0104</t>
  </si>
  <si>
    <t>20180320 112546.000</t>
  </si>
  <si>
    <t>FactoryTalk Historian release4.00.00.0104[5FD960E155D52DEF]</t>
  </si>
  <si>
    <t>EDE3EFBA5AB055B7</t>
  </si>
  <si>
    <t>Wonderware Network Driver release5.0.0</t>
  </si>
  <si>
    <t>20180320 112131.000</t>
  </si>
  <si>
    <t>Wonderware Network Driver release5.0.0[EDE3EEB75AB01F85]</t>
  </si>
  <si>
    <t>EDE3EEBB5AB02032</t>
  </si>
  <si>
    <t>FactoryTalk Historian Pomezia Production Instance</t>
  </si>
  <si>
    <t>20180320 112547.000</t>
  </si>
  <si>
    <t>FactoryTalk Historian Pomezia Production Instance[EDE3EFBA5AB055B7]</t>
  </si>
  <si>
    <t>EDE3EFBB5AB055E4</t>
  </si>
  <si>
    <t>Wonderware Network Driver ABCIP DAServer Pomezia Production Instance</t>
  </si>
  <si>
    <t>20180320 112133.000</t>
  </si>
  <si>
    <t>Wonderware Network Driver ABCIP DAServer Pomezia Production Instance[EDE3EEBB5AB02032]</t>
  </si>
  <si>
    <t>EDE3EEBD5AB0205D</t>
  </si>
  <si>
    <t>FactoryTalk View SE release8.20.00</t>
  </si>
  <si>
    <t>20180320 112549.000</t>
  </si>
  <si>
    <t>FactoryTalk View SE release8.20.00[E7A1E80455D232D7]</t>
  </si>
  <si>
    <t>EDE3EFBD5AB0566D</t>
  </si>
  <si>
    <t>Tank Farm Finish Product Quality Release</t>
  </si>
  <si>
    <t>Quality Windows</t>
  </si>
  <si>
    <t>20180320 112134.000</t>
  </si>
  <si>
    <t>Quality Windows[0000000000000000]</t>
  </si>
  <si>
    <t>EDE3EEBE5AB02097</t>
  </si>
  <si>
    <t>Quality Windows release5.00.0741</t>
  </si>
  <si>
    <t>20180320 112135.000</t>
  </si>
  <si>
    <t>Quality Windows release5.00.0741[EDE3EEBE5AB02097]</t>
  </si>
  <si>
    <t>EDE3EEBF5AB020C4</t>
  </si>
  <si>
    <t>OSI Pi release1.4.4.486</t>
  </si>
  <si>
    <t>20180320 112554.000</t>
  </si>
  <si>
    <t>OSI Pi release1.4.4.486[EDE3EFB25AB0543C]</t>
  </si>
  <si>
    <t>EDE3EFC25AB0589E</t>
  </si>
  <si>
    <t>OSI Pi Pomezia Production Instance</t>
  </si>
  <si>
    <t>20180320 112555.000</t>
  </si>
  <si>
    <t>OSI Pi Pomezia Production Instance[EDE3EFC25AB0589E]</t>
  </si>
  <si>
    <t>EDE3EFC35AB058CF</t>
  </si>
  <si>
    <t>20180418 103501.000</t>
  </si>
  <si>
    <t>Agglomerate Production Instance (Surfactant Macking) Wonderware Intouch release0.0</t>
  </si>
  <si>
    <t>20180320 112141.000</t>
  </si>
  <si>
    <t>Agglomerate Production Instance (Surfactant Macking) Wonderware Intouch release0.0[EDE3EEC45AB02279]</t>
  </si>
  <si>
    <t>EDE3EEC55AB022A7</t>
  </si>
  <si>
    <t>OPC.NET API Pomezia Production Instance</t>
  </si>
  <si>
    <t>20180320 112557.000</t>
  </si>
  <si>
    <t>OPC.NET API Pomezia Production Instance[EDE3EFB75AB0550D]</t>
  </si>
  <si>
    <t>EDE3EFC55AB05910</t>
  </si>
  <si>
    <t>Wonderware Intouch Agglomerate Intermediate Pomezia Production Instance</t>
  </si>
  <si>
    <t>20180320 112142.000</t>
  </si>
  <si>
    <t>Wonderware Intouch Agglomerate Intermediate Pomezia Production Instance[EDE3EEC55AB022A7]</t>
  </si>
  <si>
    <t>EDE3EEC65AB022D0</t>
  </si>
  <si>
    <t>CCM Service release2.2.4</t>
  </si>
  <si>
    <t>20180320 112559.000</t>
  </si>
  <si>
    <t>CCM Service release2.2.4[EDE3EFC65AB05940]</t>
  </si>
  <si>
    <t>EDE3EFC75AB0596D</t>
  </si>
  <si>
    <t>Wonderware Historian Agglomerate Intermediate Pomezia Production Instance</t>
  </si>
  <si>
    <t>20180320 112144.000</t>
  </si>
  <si>
    <t>Wonderware Historian Agglomerate Intermediate Pomezia Production Instance[EDE3EEB55AB01F13]</t>
  </si>
  <si>
    <t>EDE3EEC85AB02318</t>
  </si>
  <si>
    <t>20160321 090714.000</t>
  </si>
  <si>
    <t>QoS for Lync[0000000000000000]</t>
  </si>
  <si>
    <t>B2E5B9C256EF20AD</t>
  </si>
  <si>
    <t>20160321 090724.000</t>
  </si>
  <si>
    <t>MS Lync 2010 Client -- v2010 SCV6 - Production Instance[B2E5B9D056EF27C1]</t>
  </si>
  <si>
    <t>B2E5B9CC56EF2604</t>
  </si>
  <si>
    <t>20160321 090725.000</t>
  </si>
  <si>
    <t>MS Lync 2010 MUI -- v2010 SCV1 - Production Instance[B2E5B9D156EF284C]</t>
  </si>
  <si>
    <t>B2E5B9CD56EF2631</t>
  </si>
  <si>
    <t>20160803 184304.000</t>
  </si>
  <si>
    <t>Microsoft Lync 2010 for iPhone v0.0 - Production Instance</t>
  </si>
  <si>
    <t>Microsoft Lync 2010 for iPhone v0.0 - Production Instance[B2E5B9B956EF1CE0]</t>
  </si>
  <si>
    <t>B2E5B9CD56EF267E</t>
  </si>
  <si>
    <t>20160803 183955.000</t>
  </si>
  <si>
    <t>20160321 090726.000</t>
  </si>
  <si>
    <t>MS Lync 2013 -- v15 SCV3[0000000000000000]</t>
  </si>
  <si>
    <t>B2E5B9CE56EF2711</t>
  </si>
  <si>
    <t>20160803 184213.000</t>
  </si>
  <si>
    <t>Microsoft Lync 2010 for iPad v0.0 - Production Instance</t>
  </si>
  <si>
    <t>Microsoft Lync 2010 for iPad v0.0 - Production Instance[B2E5B9BA56EF1D1F]</t>
  </si>
  <si>
    <t>B2E5B9CE56EF26CA</t>
  </si>
  <si>
    <t>20160321 090728.000</t>
  </si>
  <si>
    <t>MS Lync 2010 Client -- v2010 SCV6[0000000000000000]</t>
  </si>
  <si>
    <t>B2E5B9D056EF27C1</t>
  </si>
  <si>
    <t>20180418 103527.000</t>
  </si>
  <si>
    <t>20160321 090729.000</t>
  </si>
  <si>
    <t>MS Lync 2010 MUI -- v2010 SCV1[0000000000000000]</t>
  </si>
  <si>
    <t>B2E5B9D156EF284C</t>
  </si>
  <si>
    <t>20160803 184006.000</t>
  </si>
  <si>
    <t>20160321 090730.000</t>
  </si>
  <si>
    <t>Microsoft Lync (Prod)[B2E5B9CE56EF2711]</t>
  </si>
  <si>
    <t>B2E5B9D256EF28D2</t>
  </si>
  <si>
    <t>WonderWare Archestra Platform Release 3.1</t>
  </si>
  <si>
    <t>20160229 064119.000</t>
  </si>
  <si>
    <t>WonderWare Archestra Platform Release 3.1[DB1B01B8565CDDCF]</t>
  </si>
  <si>
    <t>E5E7E80F56D3A27F</t>
  </si>
  <si>
    <t>HS&amp;E ChangeManagement Release 0.0</t>
  </si>
  <si>
    <t>20160229 063704.000</t>
  </si>
  <si>
    <t>HS&amp;E ChangeManagement Release 0.0[E5E7E70E56D381A6]</t>
  </si>
  <si>
    <t>E5E7E71056D381EC</t>
  </si>
  <si>
    <t>HS&amp;E emergency system Release 0.0</t>
  </si>
  <si>
    <t>20160229 063709.000</t>
  </si>
  <si>
    <t>HS&amp;E emergency system Release 0.0[E5E7E71456D38251]</t>
  </si>
  <si>
    <t>E5E7E71556D382A2</t>
  </si>
  <si>
    <t>20180418 103548.000</t>
  </si>
  <si>
    <t>HS&amp;E NearMiss Release 0.0</t>
  </si>
  <si>
    <t>20160229 063715.000</t>
  </si>
  <si>
    <t>HS&amp;E NearMiss Release 0.0[E5E7E71956D38310]</t>
  </si>
  <si>
    <t>E5E7E71B56D38353</t>
  </si>
  <si>
    <t>ID card studio Release 0.0</t>
  </si>
  <si>
    <t>20160229 063720.000</t>
  </si>
  <si>
    <t>ID card studio Release 0.0[E5E7E71F56D383CD]</t>
  </si>
  <si>
    <t>E5E7E72056D3841E</t>
  </si>
  <si>
    <t>Insight Explorer Release 0.0</t>
  </si>
  <si>
    <t>20160229 063724.000</t>
  </si>
  <si>
    <t>Insight Explorer Release 0.0[1AD1303A54AE5A5B]</t>
  </si>
  <si>
    <t>E5E7E72456D384D5</t>
  </si>
  <si>
    <t>20171109 162817.000</t>
  </si>
  <si>
    <t>Big Data CFC (EXT PROD)</t>
  </si>
  <si>
    <t>20170131 150757.000</t>
  </si>
  <si>
    <t>Big Data CFC (EXT PROD)[FAC4543757BC68C9]</t>
  </si>
  <si>
    <t>A5E9A84D5890739D</t>
  </si>
  <si>
    <t>API Management Platform PROD</t>
  </si>
  <si>
    <t>20170703 204146.000</t>
  </si>
  <si>
    <t>API Management Platform PROD[A6E9AA25595A1840]</t>
  </si>
  <si>
    <t>A6E9AC0A595A1985</t>
  </si>
  <si>
    <t>API Management Platform v1.0</t>
  </si>
  <si>
    <t>20170703 203341.000</t>
  </si>
  <si>
    <t>API Management Platform v1.0[961E996C57B77840]</t>
  </si>
  <si>
    <t>A6E9AA25595A1840</t>
  </si>
  <si>
    <t>API Management Platform Dev</t>
  </si>
  <si>
    <t>20170703 203923.000</t>
  </si>
  <si>
    <t>API Management Platform Dev[A6E9AA25595A1840]</t>
  </si>
  <si>
    <t>A6E9AB7B595A18DA</t>
  </si>
  <si>
    <t>API Management Platform Dev BDC</t>
  </si>
  <si>
    <t>20170703 203535.000</t>
  </si>
  <si>
    <t>API Management Platform Dev BDC[A6E9AA25595A1840]</t>
  </si>
  <si>
    <t>A6E9AA97595A1888</t>
  </si>
  <si>
    <t>API Management Platform QA</t>
  </si>
  <si>
    <t>20170703 204043.000</t>
  </si>
  <si>
    <t>API Management Platform QA[A6E9AA25595A1840]</t>
  </si>
  <si>
    <t>A6E9ABCB595A193C</t>
  </si>
  <si>
    <t>Solarwinds (DXC) Release 1.0</t>
  </si>
  <si>
    <t>20171005 093611.000</t>
  </si>
  <si>
    <t>Solarwinds (DXC) Release 1.0[FEB901BC59CD60D4]</t>
  </si>
  <si>
    <t>D7E9FD0B59D530C0</t>
  </si>
  <si>
    <t>Solarwinds (DXC) PROD</t>
  </si>
  <si>
    <t>20171005 093731.000</t>
  </si>
  <si>
    <t>Solarwinds (DXC) PROD[D7E9FD0B59D530C0]</t>
  </si>
  <si>
    <t>D7E9FD5B59D530FB</t>
  </si>
  <si>
    <t>Consult (mobile - Appcelerator Titanium source code)</t>
  </si>
  <si>
    <t>20160627 115223.000</t>
  </si>
  <si>
    <t>Consult (mobile - Appcelerator Titanium source code)[F605F66B54EE1925]</t>
  </si>
  <si>
    <t>10EA137757711CDF</t>
  </si>
  <si>
    <t>MITSUBISHI Software Release 0.0</t>
  </si>
  <si>
    <t>20151005 052751.000</t>
  </si>
  <si>
    <t>MITSUBISHI Software Release 0.0[09CD0A5556121B38]</t>
  </si>
  <si>
    <t>09CD0A5756121B81</t>
  </si>
  <si>
    <t>Schneider EMS Release 0.0</t>
  </si>
  <si>
    <t>20151005 052802.000</t>
  </si>
  <si>
    <t>Schneider EMS Release 0.0[09CD0A6056121C92]</t>
  </si>
  <si>
    <t>09CD0A6256121CD5</t>
  </si>
  <si>
    <t>Secura Release 0.0</t>
  </si>
  <si>
    <t>20151005 052810.000</t>
  </si>
  <si>
    <t>Secura Release 0.0[09CD0A6756121D59]</t>
  </si>
  <si>
    <t>09CD0A6A56121D8B</t>
  </si>
  <si>
    <t>20180418 103012.000</t>
  </si>
  <si>
    <t>BAR Code Release 0.0</t>
  </si>
  <si>
    <t>20151005 052820.000</t>
  </si>
  <si>
    <t>BAR Code Release 0.0[09CD0A7256121E83]</t>
  </si>
  <si>
    <t>09CD0A7456121EBC</t>
  </si>
  <si>
    <t>Digitronic Release 0.0</t>
  </si>
  <si>
    <t>20151005 052831.000</t>
  </si>
  <si>
    <t>Digitronic Release 0.0[09CD0A7D56121FCB]</t>
  </si>
  <si>
    <t>09CD0A7F5612200E</t>
  </si>
  <si>
    <t>Festo Island Release 0.0</t>
  </si>
  <si>
    <t>20151005 052840.000</t>
  </si>
  <si>
    <t>Festo Island Release 0.0[09CD0A855612208E]</t>
  </si>
  <si>
    <t>09CD0A88561220BE</t>
  </si>
  <si>
    <t>SICK SOPAS Release 0.0</t>
  </si>
  <si>
    <t>20151125 085517.000</t>
  </si>
  <si>
    <t>SICK SOPAS Release 0.0[74CE777456555747]</t>
  </si>
  <si>
    <t>74CE77755655578B</t>
  </si>
  <si>
    <t>WonderWare InTouch Release v9.0</t>
  </si>
  <si>
    <t>20151125 085109.000</t>
  </si>
  <si>
    <t>WonderWare InTouch Release v9.0[3F5A4017565D5F40]</t>
  </si>
  <si>
    <t>74CE767D56553666</t>
  </si>
  <si>
    <t>SMS Release 0.0</t>
  </si>
  <si>
    <t>20151125 085526.000</t>
  </si>
  <si>
    <t>SMS Release 0.0[74CE777D5655580F]</t>
  </si>
  <si>
    <t>74CE777E56555853</t>
  </si>
  <si>
    <t>Mechelen SMS Application Mechelen Production Instance</t>
  </si>
  <si>
    <t>20151125 085528.000</t>
  </si>
  <si>
    <t>Mechelen SMS Application Mechelen Production Instance[B290B3C55AAF330C]</t>
  </si>
  <si>
    <t>74CE77805655588B</t>
  </si>
  <si>
    <t>Active Factory Release v9.2</t>
  </si>
  <si>
    <t>20151125 084700.000</t>
  </si>
  <si>
    <t>Active Factory Release v9.2[0A150F7250CA22DA]</t>
  </si>
  <si>
    <t>74CE7584565510C2</t>
  </si>
  <si>
    <t>Sick netwerk engeneering tool</t>
  </si>
  <si>
    <t>Sopas Desk</t>
  </si>
  <si>
    <t>20151125 085532.000</t>
  </si>
  <si>
    <t>Sopas Desk[0000000000000000]</t>
  </si>
  <si>
    <t>74CE7784565558E7</t>
  </si>
  <si>
    <t>Sopas Desk Release 0.0</t>
  </si>
  <si>
    <t>20151125 085533.000</t>
  </si>
  <si>
    <t>Sopas Desk Release 0.0[74CE7784565558E7]</t>
  </si>
  <si>
    <t>74CE77855655592B</t>
  </si>
  <si>
    <t>WonderWare InTouch Release v10.1</t>
  </si>
  <si>
    <t>20151125 085118.000</t>
  </si>
  <si>
    <t>WonderWare InTouch Release v10.1[3F5A4017565D5F40]</t>
  </si>
  <si>
    <t>74CE76865655371F</t>
  </si>
  <si>
    <t>WonderWare InTouch Release v7.1</t>
  </si>
  <si>
    <t>20151125 085122.000</t>
  </si>
  <si>
    <t>WonderWare InTouch Release v7.1[3F5A4017565D5F40]</t>
  </si>
  <si>
    <t>74CE768A56553790</t>
  </si>
  <si>
    <t>20180418 103038.000</t>
  </si>
  <si>
    <t>Temperatuur loggers Release 0.0</t>
  </si>
  <si>
    <t>20151125 085538.000</t>
  </si>
  <si>
    <t>Temperatuur loggers Release 0.0[74CE7788565559AC]</t>
  </si>
  <si>
    <t>74CE778A56555A16</t>
  </si>
  <si>
    <t>GRD301PWL   OPC release1.0.1</t>
  </si>
  <si>
    <t>20171215 122100.000</t>
  </si>
  <si>
    <t>GRD301PWL   OPC release1.0.1[BDCFBE2B5A33489C]</t>
  </si>
  <si>
    <t>BDCFBE2C5A3348C3</t>
  </si>
  <si>
    <t>20180418 103100.000</t>
  </si>
  <si>
    <t>Reading Plant GRD301PWL OPC Instance</t>
  </si>
  <si>
    <t>20171215 122101.000</t>
  </si>
  <si>
    <t>Reading Plant GRD301PWL OPC Instance[BDCFBE2C5A3348C3]</t>
  </si>
  <si>
    <t>BDCFBE2D5A3348F4</t>
  </si>
  <si>
    <t>Software component to communicate with optical scanner</t>
  </si>
  <si>
    <t>HHH1</t>
  </si>
  <si>
    <t>20171215 122102.000</t>
  </si>
  <si>
    <t>HHH1[0000000000000000]</t>
  </si>
  <si>
    <t>BDCFBE2E5A334923</t>
  </si>
  <si>
    <t>HHH1 release1.1.0</t>
  </si>
  <si>
    <t>20171215 122103.000</t>
  </si>
  <si>
    <t>HHH1 release1.1.0[BDCFBE2E5A334923]</t>
  </si>
  <si>
    <t>BDCFBE2F5A334951</t>
  </si>
  <si>
    <t>Reading Plant GRD305PWL HHH1 Instance</t>
  </si>
  <si>
    <t>20171215 122104.000</t>
  </si>
  <si>
    <t>Reading Plant GRD305PWL HHH1 Instance[BDCFBE2F5A334951]</t>
  </si>
  <si>
    <t>BDCFBE305A334979</t>
  </si>
  <si>
    <t>Software component to communicate with RTCIS</t>
  </si>
  <si>
    <t>MSSQLArchiver</t>
  </si>
  <si>
    <t>20171215 122105.000</t>
  </si>
  <si>
    <t>MSSQLArchiver[0000000000000000]</t>
  </si>
  <si>
    <t>BDCFBE315A3349AF</t>
  </si>
  <si>
    <t>MSSQLArchiver release1.2.6</t>
  </si>
  <si>
    <t>20171215 122106.000</t>
  </si>
  <si>
    <t>MSSQLArchiver release1.2.6[BDCFBE315A3349AF]</t>
  </si>
  <si>
    <t>BDCFBE325A3349D7</t>
  </si>
  <si>
    <t>Reading Plant MSSQLArchiver Instance</t>
  </si>
  <si>
    <t>20171215 122107.000</t>
  </si>
  <si>
    <t>Reading Plant MSSQLArchiver Instance[BDCFBE325A3349D7]</t>
  </si>
  <si>
    <t>BDCFBE335A334A0E</t>
  </si>
  <si>
    <t>Software component to communicate with the labeller</t>
  </si>
  <si>
    <t>PDH1</t>
  </si>
  <si>
    <t>20171215 122109.000</t>
  </si>
  <si>
    <t>PDH1[0000000000000000]</t>
  </si>
  <si>
    <t>BDCFBE355A334A36</t>
  </si>
  <si>
    <t>PDH1 release2.0.32</t>
  </si>
  <si>
    <t>20171215 122110.000</t>
  </si>
  <si>
    <t>PDH1 release2.0.32[BDCFBE355A334A36]</t>
  </si>
  <si>
    <t>BDCFBE365A334A66</t>
  </si>
  <si>
    <t>Reading Plant GRD305PWL PDH1 Instance</t>
  </si>
  <si>
    <t>20171215 122111.000</t>
  </si>
  <si>
    <t>Reading Plant GRD305PWL PDH1 Instance[BDCFBE365A334A66]</t>
  </si>
  <si>
    <t>BDCFBE375A334A8C</t>
  </si>
  <si>
    <t>UOI3 release1.2.26</t>
  </si>
  <si>
    <t>20171215 122113.000</t>
  </si>
  <si>
    <t>UOI3 release1.2.26[BDCFBE385A334AC2]</t>
  </si>
  <si>
    <t>BDCFBE395A334AE7</t>
  </si>
  <si>
    <t>20180418 103101.000</t>
  </si>
  <si>
    <t>Reading Plant UOI3 Instance</t>
  </si>
  <si>
    <t>20171215 122114.000</t>
  </si>
  <si>
    <t>Reading Plant UOI3 Instance[BDCFBE395A334AE7]</t>
  </si>
  <si>
    <t>BDCFBE3A5A334B12</t>
  </si>
  <si>
    <t>Software component to communicate with Omron PLC</t>
  </si>
  <si>
    <t>PPC1</t>
  </si>
  <si>
    <t>20171215 122115.000</t>
  </si>
  <si>
    <t>PPC1[0000000000000000]</t>
  </si>
  <si>
    <t>BDCFBE3B5A334B40</t>
  </si>
  <si>
    <t>PPC1 release1.0.47</t>
  </si>
  <si>
    <t>20171215 122116.000</t>
  </si>
  <si>
    <t>PPC1 release1.0.47[BDCFBE3B5A334B40]</t>
  </si>
  <si>
    <t>BDCFBE3C5A334B6C</t>
  </si>
  <si>
    <t>CSI303PWL OPC release1.0.1</t>
  </si>
  <si>
    <t>20171215 122122.000</t>
  </si>
  <si>
    <t>CSI303PWL OPC release1.0.1[BDCFBE415A334F13]</t>
  </si>
  <si>
    <t>BDCFBE425A334F41</t>
  </si>
  <si>
    <t>Reading Plant CSI303PWL OPC Instance</t>
  </si>
  <si>
    <t>20171215 122123.000</t>
  </si>
  <si>
    <t>Reading Plant CSI303PWL OPC Instance[BDCFBE425A334F41]</t>
  </si>
  <si>
    <t>BDCFBE435A334F6B</t>
  </si>
  <si>
    <t>Reading Plant CSI303PWL HHH1 Instance</t>
  </si>
  <si>
    <t>20171215 122124.000</t>
  </si>
  <si>
    <t>Reading Plant CSI303PWL HHH1 Instance[BDCFBE2F5A334951]</t>
  </si>
  <si>
    <t>BDCFBE445A334F9E</t>
  </si>
  <si>
    <t>PDH1 release2.0.26</t>
  </si>
  <si>
    <t>20171215 122126.000</t>
  </si>
  <si>
    <t>PDH1 release2.0.26[BDCFBE355A334A36]</t>
  </si>
  <si>
    <t>BDCFBE465A334FC4</t>
  </si>
  <si>
    <t>Budapest Production FAM Making Solution PLC Instance 4</t>
  </si>
  <si>
    <t>20180122 110033.000</t>
  </si>
  <si>
    <t>Budapest Production FAM Making Solution PLC Instance 4[C2D1C4505A65812C]</t>
  </si>
  <si>
    <t>C2D1C4515A658185</t>
  </si>
  <si>
    <t>Lot printing</t>
  </si>
  <si>
    <t>Policy 22 Lot Printing</t>
  </si>
  <si>
    <t>20180122 110449.000</t>
  </si>
  <si>
    <t>Policy 22 Lot Printing[0000000000000000]</t>
  </si>
  <si>
    <t>C2D1C5515A65BB12</t>
  </si>
  <si>
    <t>Policy 22 Lot Printing release0.0</t>
  </si>
  <si>
    <t>20180122 110450.000</t>
  </si>
  <si>
    <t>Policy 22 Lot Printing release0.0[C2D1C5515A65BB12]</t>
  </si>
  <si>
    <t>C2D1C5525A65BB5E</t>
  </si>
  <si>
    <t>FAM Making Solution PLC   releasev.1.0.1.9</t>
  </si>
  <si>
    <t>20180122 110035.000</t>
  </si>
  <si>
    <t>FAM Making Solution PLC   releasev.1.0.1.9[C2D1C4445A657EB5]</t>
  </si>
  <si>
    <t>C2D1C4535A6581E6</t>
  </si>
  <si>
    <t>Budapest Production Lot printing Instance</t>
  </si>
  <si>
    <t>20180122 110452.000</t>
  </si>
  <si>
    <t>Budapest Production Lot printing Instance[C2D1C5525A65BB5E]</t>
  </si>
  <si>
    <t>C2D1C5545A65BBB7</t>
  </si>
  <si>
    <t>Budapest Production FAM Making Solution PLC Instance 5</t>
  </si>
  <si>
    <t>20180122 110037.000</t>
  </si>
  <si>
    <t>Budapest Production FAM Making Solution PLC Instance 5[C2D1C4535A6581E6]</t>
  </si>
  <si>
    <t>C2D1C4555A65823F</t>
  </si>
  <si>
    <t>Methrom releasev2.5</t>
  </si>
  <si>
    <t>20180122 110454.000</t>
  </si>
  <si>
    <t>Methrom releasev2.5[065506DB59314CC8]</t>
  </si>
  <si>
    <t>C2D1C5565A65BC2C</t>
  </si>
  <si>
    <t>FAM Making Solution PLC   releasev4</t>
  </si>
  <si>
    <t>20180122 110039.000</t>
  </si>
  <si>
    <t>FAM Making Solution PLC   releasev4[C2D1C4445A657EB5]</t>
  </si>
  <si>
    <t>C2D1C4575A6582A0</t>
  </si>
  <si>
    <t>Budapest Production Titration sw Instance</t>
  </si>
  <si>
    <t>20180122 110455.000</t>
  </si>
  <si>
    <t>Budapest Production Titration sw Instance[C2D1C5565A65BC2C]</t>
  </si>
  <si>
    <t>C2D1C5575A65BC85</t>
  </si>
  <si>
    <t>Budapest Production FAM Making Solution PLC Instance 6</t>
  </si>
  <si>
    <t>20180122 110040.000</t>
  </si>
  <si>
    <t>Budapest Production FAM Making Solution PLC Instance 6[C2D1C4575A6582A0]</t>
  </si>
  <si>
    <t>C2D1C4585A6582F9</t>
  </si>
  <si>
    <t>Lot calculation program for BMC</t>
  </si>
  <si>
    <t>BMC lot Calculator</t>
  </si>
  <si>
    <t>20180122 110457.000</t>
  </si>
  <si>
    <t>BMC lot Calculator[0000000000000000]</t>
  </si>
  <si>
    <t>C2D1C5595A65BCDE</t>
  </si>
  <si>
    <t>FAM Making Solution PLC   releasev3.6.8 SP1</t>
  </si>
  <si>
    <t>20180122 110042.000</t>
  </si>
  <si>
    <t>FAM Making Solution PLC   releasev3.6.8 SP1[C2D1C4445A657EB5]</t>
  </si>
  <si>
    <t>C2D1C45A5A658352</t>
  </si>
  <si>
    <t>BMC lot Calculator release0.0</t>
  </si>
  <si>
    <t>20180122 110458.000</t>
  </si>
  <si>
    <t>BMC lot Calculator release0.0[C2D1C5595A65BCDE]</t>
  </si>
  <si>
    <t>C2D1C55A5A65BD2A</t>
  </si>
  <si>
    <t>20180418 103125.000</t>
  </si>
  <si>
    <t>Budapest Production FAM Making Solution PLC Instance 7</t>
  </si>
  <si>
    <t>20180122 110043.000</t>
  </si>
  <si>
    <t>Budapest Production FAM Making Solution PLC Instance 7[C2D1C45A5A658352]</t>
  </si>
  <si>
    <t>C2D1C45B5A6583AB</t>
  </si>
  <si>
    <t>Chemstation releaseA01.08.108</t>
  </si>
  <si>
    <t>20180122 110500.000</t>
  </si>
  <si>
    <t>Chemstation releaseA01.08.108[345734CE57026C90]</t>
  </si>
  <si>
    <t>C2D1C55C5A65BDD8</t>
  </si>
  <si>
    <t>FAM Making Solution Thinclient</t>
  </si>
  <si>
    <t>20180122 110045.000</t>
  </si>
  <si>
    <t>FAM Making Solution Thinclient[0000000000000000]</t>
  </si>
  <si>
    <t>C2D1C45D5A658404</t>
  </si>
  <si>
    <t>FAM Making Solution Thinclient  release4.1.13100 4330.1213.10129.2</t>
  </si>
  <si>
    <t>20180122 110046.000</t>
  </si>
  <si>
    <t>FAM Making Solution Thinclient  release4.1.13100 4330.1213.10129.2[C2D1C45D5A658404]</t>
  </si>
  <si>
    <t>C2D1C45E5A658448</t>
  </si>
  <si>
    <t>Budapest Production FAM Making Solution Thinclient Instance 1</t>
  </si>
  <si>
    <t>20180122 110047.000</t>
  </si>
  <si>
    <t>Budapest Production FAM Making Solution Thinclient Instance 1[C2D1C45E5A658448]</t>
  </si>
  <si>
    <t>C2D1C45F5A6584A1</t>
  </si>
  <si>
    <t>Hold Product Tracking System</t>
  </si>
  <si>
    <t>20180122 110503.000</t>
  </si>
  <si>
    <t>Hold Product Tracking System[0000000000000000]</t>
  </si>
  <si>
    <t>C2D1C55F5A65BE65</t>
  </si>
  <si>
    <t>Hold Product Tracking System release0.0</t>
  </si>
  <si>
    <t>20180122 110504.000</t>
  </si>
  <si>
    <t>Hold Product Tracking System release0.0[C2D1C55F5A65BE65]</t>
  </si>
  <si>
    <t>C2D1C5605A65BEB1</t>
  </si>
  <si>
    <t>Honeywell TDC 3000 Release R311</t>
  </si>
  <si>
    <t>20160118 061751.000</t>
  </si>
  <si>
    <t>Honeywell TDC 3000 Release R311[82D2838C569C5437]</t>
  </si>
  <si>
    <t>82D2838F569C5467</t>
  </si>
  <si>
    <t>20180418 103145.000</t>
  </si>
  <si>
    <t>Honeywell PHD Release R2.10</t>
  </si>
  <si>
    <t>20160118 061756.000</t>
  </si>
  <si>
    <t>Honeywell PHD Release R2.10[7068710E56662947]</t>
  </si>
  <si>
    <t>82D28394569C54E4</t>
  </si>
  <si>
    <t>Lectora 2010 -- vX.4.1 SCV1</t>
  </si>
  <si>
    <t>20140825 030052.000</t>
  </si>
  <si>
    <t>Lectora 2010 -- vX.4.1 SCV1[5D0C7161519E6A9D]</t>
  </si>
  <si>
    <t>A3D2A6E453FA2B7F</t>
  </si>
  <si>
    <t>20180418 103146.000</t>
  </si>
  <si>
    <t>IUCLID Release 1.0</t>
  </si>
  <si>
    <t>20160912 132831.000</t>
  </si>
  <si>
    <t>IUCLID Release 1.0[338B5ADE55793DAD]</t>
  </si>
  <si>
    <t>AAD2AD7F57D60E29</t>
  </si>
  <si>
    <t>APAL v6.08</t>
  </si>
  <si>
    <t>20170210 140745.000</t>
  </si>
  <si>
    <t>APAL v6.08[579566FF48CA074C]</t>
  </si>
  <si>
    <t>C6D2C931589D7DF8</t>
  </si>
  <si>
    <t>20170210 160819.000</t>
  </si>
  <si>
    <t>Dallas Mixing Center (APAL)</t>
  </si>
  <si>
    <t>20170210 160818.000</t>
  </si>
  <si>
    <t>Dallas Mixing Center (APAL)[C6D2E572589D81E9]</t>
  </si>
  <si>
    <t>C6D2E572589D823D</t>
  </si>
  <si>
    <t>RSLogix 5000 Professional release20.04</t>
  </si>
  <si>
    <t>20180406 114033.000</t>
  </si>
  <si>
    <t>RSLogix 5000 Professional release20.04[B6BAB8255A3CC10D]</t>
  </si>
  <si>
    <t>47D65CB15AC787A2</t>
  </si>
  <si>
    <t>Johannesburg RSLogix 5000 Professional 20.04 Production instance</t>
  </si>
  <si>
    <t>20180406 114034.000</t>
  </si>
  <si>
    <t>Johannesburg RSLogix 5000 Professional 20.04 Production instance[47D65CB15AC787A2]</t>
  </si>
  <si>
    <t>47D65CB25AC787D1</t>
  </si>
  <si>
    <t>DRIVE EXECUTIVE release5.3</t>
  </si>
  <si>
    <t>20180406 114035.000</t>
  </si>
  <si>
    <t>DRIVE EXECUTIVE release5.3[288130BC55E0EAE9]</t>
  </si>
  <si>
    <t>47D65CB35AC787F3</t>
  </si>
  <si>
    <t>Studio 5000 release27</t>
  </si>
  <si>
    <t>20180406 114039.000</t>
  </si>
  <si>
    <t>Studio 5000 release27[6E8870F356A8D2E8]</t>
  </si>
  <si>
    <t>47D65CB75AC7892C</t>
  </si>
  <si>
    <t>Johannesburg Studio 5000 27 Production instance</t>
  </si>
  <si>
    <t>20180406 114040.000</t>
  </si>
  <si>
    <t>Johannesburg Studio 5000 27 Production instance[47D65CB75AC7892C]</t>
  </si>
  <si>
    <t>47D65CB85AC7895A</t>
  </si>
  <si>
    <t xml:space="preserve"> for Derma Top 3D image s analysis especially for fine textures</t>
  </si>
  <si>
    <t>20180214 005654.000</t>
  </si>
  <si>
    <t>Derma Surf</t>
  </si>
  <si>
    <t>20170829 185839.000</t>
  </si>
  <si>
    <t>Derma Surf[4DFB53B456E2C77A]</t>
  </si>
  <si>
    <t>6ED6B95F59A5570E</t>
  </si>
  <si>
    <t>20180418 103213.000</t>
  </si>
  <si>
    <t>Base Plan Release 1</t>
  </si>
  <si>
    <t>20160915 131625.000</t>
  </si>
  <si>
    <t>Base Plan Release 1[C012F36755FB71FE]</t>
  </si>
  <si>
    <t>96D69F2957DA8231</t>
  </si>
  <si>
    <t>Base Plan (Dev)</t>
  </si>
  <si>
    <t>20160915 131702.000</t>
  </si>
  <si>
    <t>Base Plan (Dev)[96D69F2957DA8231]</t>
  </si>
  <si>
    <t>96D69F4E57DA8282</t>
  </si>
  <si>
    <t>Base Plan (QA)</t>
  </si>
  <si>
    <t>20160915 131800.000</t>
  </si>
  <si>
    <t>Base Plan (QA)[96D69F2957DA8231]</t>
  </si>
  <si>
    <t>96D69F8857DA82CE</t>
  </si>
  <si>
    <t>Base Plan (Prod)</t>
  </si>
  <si>
    <t>20160915 131832.000</t>
  </si>
  <si>
    <t>Base Plan (Prod)[96D69F2957DA8231]</t>
  </si>
  <si>
    <t>96D69FA857DA831C</t>
  </si>
  <si>
    <t>SAP-PQM</t>
  </si>
  <si>
    <t>20090702 142902.000</t>
  </si>
  <si>
    <t>SAP-PQM[0000000000000000]</t>
  </si>
  <si>
    <t>BED6C42E4A4C0184</t>
  </si>
  <si>
    <t>GCAP</t>
  </si>
  <si>
    <t>20100108 153311.000</t>
  </si>
  <si>
    <t>GCAP[0000000000000000]</t>
  </si>
  <si>
    <t>42D850374B47029E</t>
  </si>
  <si>
    <t>Red Cash Tool</t>
  </si>
  <si>
    <t>20100108 195746.000</t>
  </si>
  <si>
    <t>Red Cash Tool[311D370B4F4C659E]</t>
  </si>
  <si>
    <t>42D88E3A4B470A3E</t>
  </si>
  <si>
    <t>Trade Fund Systems (Optima) Interface</t>
  </si>
  <si>
    <t>20100108 161635.000</t>
  </si>
  <si>
    <t>Trade Fund Systems (Optima) Interface[BE94282452FA70AC]</t>
  </si>
  <si>
    <t>42D85A634B47045F</t>
  </si>
  <si>
    <t>SAP FI Module</t>
  </si>
  <si>
    <t>20100108 162056.000</t>
  </si>
  <si>
    <t>SAP FI Module[0000000000000000]</t>
  </si>
  <si>
    <t>42D85B684B4704D3</t>
  </si>
  <si>
    <t>MEC Settlements and Allocations</t>
  </si>
  <si>
    <t>20100108 161227.000</t>
  </si>
  <si>
    <t>MEC Settlements and Allocations[0000000000000000]</t>
  </si>
  <si>
    <t>42D8596B4B4703FB</t>
  </si>
  <si>
    <t>Intrastat Reporting</t>
  </si>
  <si>
    <t>20100108 201208.000</t>
  </si>
  <si>
    <t>Intrastat Reporting[BE9427EA52FA705D]</t>
  </si>
  <si>
    <t>42D891984B470B85</t>
  </si>
  <si>
    <t>20180418 103232.000</t>
  </si>
  <si>
    <t xml:space="preserve">The MSA TDC application , is used to automatically collect postings of MSA manipulation costs and  MSA FOC shipments (free of charge) booked through SD billing processes and cross charge these between the RE (LE800) and the commissionaire legal entit. </t>
  </si>
  <si>
    <t>MSA TDC Reversal</t>
  </si>
  <si>
    <t>20100108 195508.000</t>
  </si>
  <si>
    <t>MSA TDC Reversal[9D09B1334F721D37]</t>
  </si>
  <si>
    <t>42D88D9C4B4709E6</t>
  </si>
  <si>
    <t>MSA Reversal</t>
  </si>
  <si>
    <t>20100108 195542.000</t>
  </si>
  <si>
    <t>MSA Reversal[9D09B1334F721D37]</t>
  </si>
  <si>
    <t>42D88DBE4B470A00</t>
  </si>
  <si>
    <t>Radmin Server Release 0.0</t>
  </si>
  <si>
    <t>20160302 060744.000</t>
  </si>
  <si>
    <t>Radmin Server Release 0.0[81DA832D56D64551]</t>
  </si>
  <si>
    <t>81DA833056D64576</t>
  </si>
  <si>
    <t>Java Canmon Release PC 0001-0009M_ZD</t>
  </si>
  <si>
    <t>20160302 061616.000</t>
  </si>
  <si>
    <t>Java Canmon Release PC 0001-0009M_ZD[06F21E3755E45CC3]</t>
  </si>
  <si>
    <t>81DA853056D67CF3</t>
  </si>
  <si>
    <t>Ultraware Release 1.61.00</t>
  </si>
  <si>
    <t>20160302 061622.000</t>
  </si>
  <si>
    <t>Ultraware Release 1.61.00[FDFF059255DC5A36]</t>
  </si>
  <si>
    <t>81DA853656D67D9F</t>
  </si>
  <si>
    <t>Dameware Min Remote Control Release 0.0</t>
  </si>
  <si>
    <t>20160302 060752.000</t>
  </si>
  <si>
    <t>Dameware Min Remote Control Release 0.0[81DA833556D6460C]</t>
  </si>
  <si>
    <t>81DA833856D64649</t>
  </si>
  <si>
    <t>RTCIS_EAP Release 0.0</t>
  </si>
  <si>
    <t>20160302 061213.000</t>
  </si>
  <si>
    <t>RTCIS_EAP Release 0.0[81DA843A56D6617F]</t>
  </si>
  <si>
    <t>81DA843D56D661CA</t>
  </si>
  <si>
    <t>20180418 103250.000</t>
  </si>
  <si>
    <t>Wonderware ABCIP Release 5</t>
  </si>
  <si>
    <t>20160302 060758.000</t>
  </si>
  <si>
    <t>Wonderware ABCIP Release 5[3C8D3DE5565526C0]</t>
  </si>
  <si>
    <t>81DA833E56D646EF</t>
  </si>
  <si>
    <t>ProcterIntermecPR Release 1.0</t>
  </si>
  <si>
    <t>20160302 061634.000</t>
  </si>
  <si>
    <t>ProcterIntermecPR Release 1.0[81DA854056D67EAB]</t>
  </si>
  <si>
    <t>81DA854256D67F03</t>
  </si>
  <si>
    <t>KAQ</t>
  </si>
  <si>
    <t>20140714 125141.000</t>
  </si>
  <si>
    <t>KAQ[4F6562A74DD607A0]</t>
  </si>
  <si>
    <t>CFDBD25D53C35AFB</t>
  </si>
  <si>
    <t>KPT</t>
  </si>
  <si>
    <t>20140714 124328.000</t>
  </si>
  <si>
    <t>KPT[8313E96755767B67]</t>
  </si>
  <si>
    <t>CFDBD07053C3598C</t>
  </si>
  <si>
    <t>Cost &amp; Feasibility workflow tool.Replacing the C&amp;D application</t>
  </si>
  <si>
    <t>C&amp;F workflow</t>
  </si>
  <si>
    <t>20140922 113800.000</t>
  </si>
  <si>
    <t>C&amp;F workflow[2A862DA04C8A00AB]</t>
  </si>
  <si>
    <t>D5DB0A1854203F7D</t>
  </si>
  <si>
    <t>SAP-PI PIAS v0.0</t>
  </si>
  <si>
    <t>20180125 170141.000</t>
  </si>
  <si>
    <t>SAP-PI PIAS v0.0[BBC2BCBE485900E3]</t>
  </si>
  <si>
    <t>FDDB0D755A6A03F5</t>
  </si>
  <si>
    <t>20180418 103308.000</t>
  </si>
  <si>
    <t>PI-APPS</t>
  </si>
  <si>
    <t>20180125 170236.000</t>
  </si>
  <si>
    <t>PI-APPS[FDDB0D755A6A03F5]</t>
  </si>
  <si>
    <t>FDDB0DAC5A6A0445</t>
  </si>
  <si>
    <t>Varianz Database Release 2005100505</t>
  </si>
  <si>
    <t>20140516 123334.000</t>
  </si>
  <si>
    <t>Varianz Database Release 2005100505[02DC056853763922]</t>
  </si>
  <si>
    <t>02DC059E5376399D</t>
  </si>
  <si>
    <t>TOC Software Release 3.14</t>
  </si>
  <si>
    <t>20140516 123008.000</t>
  </si>
  <si>
    <t>TOC Software Release 3.14[02DC046D53763789]</t>
  </si>
  <si>
    <t>02DC04D053763858</t>
  </si>
  <si>
    <t>20180418 103309.000</t>
  </si>
  <si>
    <t>Genesys Global Campaign Manager</t>
  </si>
  <si>
    <t>20150428 033237.000</t>
  </si>
  <si>
    <t>Genesys Global Campaign Manager[BD30BE765448398A]</t>
  </si>
  <si>
    <t>FCDFFF55553E50B4</t>
  </si>
  <si>
    <t>20180418 103350.000</t>
  </si>
  <si>
    <t>WWMD v1.0</t>
  </si>
  <si>
    <t>20110819 073517.000</t>
  </si>
  <si>
    <t>WWMD v1.0[870788B14D390AAB]</t>
  </si>
  <si>
    <t>06E012354E4E0234</t>
  </si>
  <si>
    <t>WWMD (PROD)</t>
  </si>
  <si>
    <t>20110819 073606.000</t>
  </si>
  <si>
    <t>WWMD (PROD)[06E012354E4E0234]</t>
  </si>
  <si>
    <t>06E012664E4E0252</t>
  </si>
  <si>
    <t>CRM-Professional Oral Health WE Release 1.0</t>
  </si>
  <si>
    <t>20180116 153811.000</t>
  </si>
  <si>
    <t>CRM-Professional Oral Health WE Release 1.0[0CE01C5F5A5E3493]</t>
  </si>
  <si>
    <t>0CE01C635A5E3547</t>
  </si>
  <si>
    <t>CRM-Professional Oral Health WE Production</t>
  </si>
  <si>
    <t>20180116 153813.000</t>
  </si>
  <si>
    <t>CRM-Professional Oral Health WE Production[0CE01C635A5E3547]</t>
  </si>
  <si>
    <t>0CE01C655A5E3599</t>
  </si>
  <si>
    <t>CRM-Professional Oral Health LA Release 1.0</t>
  </si>
  <si>
    <t>20180116 153816.000</t>
  </si>
  <si>
    <t>CRM-Professional Oral Health LA Release 1.0[0CE01C665A5E35CB]</t>
  </si>
  <si>
    <t>0CE01C685A5E3654</t>
  </si>
  <si>
    <t>CRM-Professional Oral Health LA Production</t>
  </si>
  <si>
    <t>20180116 153817.000</t>
  </si>
  <si>
    <t>CRM-Professional Oral Health LA Production[0CE01C685A5E3654]</t>
  </si>
  <si>
    <t>0CE01C695A5E367B</t>
  </si>
  <si>
    <t>20180418 103351.000</t>
  </si>
  <si>
    <t>CRM-Professional Oral Health APAC Release 1.0</t>
  </si>
  <si>
    <t>20180116 153820.000</t>
  </si>
  <si>
    <t>CRM-Professional Oral Health APAC Release 1.0[0CE01C6A5A5E36A7]</t>
  </si>
  <si>
    <t>0CE01C6C5A5E373E</t>
  </si>
  <si>
    <t>Alerts Release 1.0</t>
  </si>
  <si>
    <t>20150914 054116.000</t>
  </si>
  <si>
    <t>Alerts Release 1.0[C761097854E52759]</t>
  </si>
  <si>
    <t>5BE25DFC55F66B6F</t>
  </si>
  <si>
    <t>List Audit of Health</t>
  </si>
  <si>
    <t>20150914 054119.000</t>
  </si>
  <si>
    <t>List Audit of Health[0000000000000000]</t>
  </si>
  <si>
    <t>5BE25DFF55F66BB7</t>
  </si>
  <si>
    <t xml:space="preserve">AP Invoice Management application </t>
  </si>
  <si>
    <t>AP Invoice Management</t>
  </si>
  <si>
    <t>20110810 180358.000</t>
  </si>
  <si>
    <t>AP Invoice Management[0000000000000000]</t>
  </si>
  <si>
    <t>C7E2C80E4E420005</t>
  </si>
  <si>
    <t>20180418 103426.000</t>
  </si>
  <si>
    <t>CCM Service Pomezia Production Instance</t>
  </si>
  <si>
    <t>20180320 112601.000</t>
  </si>
  <si>
    <t>CCM Service Pomezia Production Instance[EDE3EFC75AB0596D]</t>
  </si>
  <si>
    <t>EDE3EFC95AB05996</t>
  </si>
  <si>
    <t>Wonderware Network Driver ABTCP DAServer Pomezia Production Instance</t>
  </si>
  <si>
    <t>20180320 112146.000</t>
  </si>
  <si>
    <t>Wonderware Network Driver ABTCP DAServer Pomezia Production Instance[EDE3EEB85AB01FBA]</t>
  </si>
  <si>
    <t>EDE3EECA5AB02356</t>
  </si>
  <si>
    <t>Stackercranes management console</t>
  </si>
  <si>
    <t>SwissLog-Accalon BCI</t>
  </si>
  <si>
    <t>20180320 112602.000</t>
  </si>
  <si>
    <t>SwissLog-Accalon BCI[0000000000000000]</t>
  </si>
  <si>
    <t>EDE3EFCA5AB059BE</t>
  </si>
  <si>
    <t>Wonderware Network Driver ABCIP DAServer Agglomerate Production Instance Pomezia Production Instance</t>
  </si>
  <si>
    <t>20180320 112148.000</t>
  </si>
  <si>
    <t>Wonderware Network Driver ABCIP DAServer Agglomerate Production Instance Pomezia Production Instance[EDE3EEBB5AB02032]</t>
  </si>
  <si>
    <t>EDE3EECC5AB02381</t>
  </si>
  <si>
    <t>SwissLog-Accalon BCI release3.5.41.1</t>
  </si>
  <si>
    <t>20180320 112604.000</t>
  </si>
  <si>
    <t>SwissLog-Accalon BCI release3.5.41.1[EDE3EFCA5AB059BE]</t>
  </si>
  <si>
    <t>EDE3EFCC5AB059F6</t>
  </si>
  <si>
    <t>20180418 103502.000</t>
  </si>
  <si>
    <t>SwissLog-Accalon BCI Pomezia Production Instance</t>
  </si>
  <si>
    <t>20180320 112605.000</t>
  </si>
  <si>
    <t>SwissLog-Accalon BCI Pomezia Production Instance[EDE3EFCC5AB059F6]</t>
  </si>
  <si>
    <t>EDE3EFCD5AB05A1D</t>
  </si>
  <si>
    <t>Agglomerate Quality Control Pomezia Production Instance</t>
  </si>
  <si>
    <t>20180320 112150.000</t>
  </si>
  <si>
    <t>Agglomerate Quality Control Pomezia Production Instance[EDE3EEBF5AB020C4]</t>
  </si>
  <si>
    <t>EDE3EECE5AB023C3</t>
  </si>
  <si>
    <t>Stackercranes application managemet</t>
  </si>
  <si>
    <t>SwissLog-Accalon Crane BOX Service</t>
  </si>
  <si>
    <t>20180320 112606.000</t>
  </si>
  <si>
    <t>SwissLog-Accalon Crane BOX Service[0000000000000000]</t>
  </si>
  <si>
    <t>EDE3EFCE5AB05A4F</t>
  </si>
  <si>
    <t>Weight Bag Data release0.0</t>
  </si>
  <si>
    <t>20180320 112151.000</t>
  </si>
  <si>
    <t>Weight Bag Data release0.0[3F5A40A0565D7A99]</t>
  </si>
  <si>
    <t>EDE3EECF5AB02407</t>
  </si>
  <si>
    <t>SwissLog-Accalon Crane BOX Service release2.61</t>
  </si>
  <si>
    <t>20180320 112607.000</t>
  </si>
  <si>
    <t>SwissLog-Accalon Crane BOX Service release2.61[EDE3EFCE5AB05A4F]</t>
  </si>
  <si>
    <t>EDE3EFCF5AB05A79</t>
  </si>
  <si>
    <t>SwissLog-Accalon Crane BOX Service Pomezia Production Instance</t>
  </si>
  <si>
    <t>20180320 112609.000</t>
  </si>
  <si>
    <t>SwissLog-Accalon Crane BOX Service Pomezia Production Instance[EDE3EFCF5AB05A79]</t>
  </si>
  <si>
    <t>EDE3EFD15AB05AA5</t>
  </si>
  <si>
    <t>Warehouse manager application</t>
  </si>
  <si>
    <t>WMS OPMN (SwissLog)</t>
  </si>
  <si>
    <t>20180320 112610.000</t>
  </si>
  <si>
    <t>WMS OPMN (SwissLog)[0000000000000000]</t>
  </si>
  <si>
    <t>EDE3EFD25AB05AC6</t>
  </si>
  <si>
    <t>WMS OPMN (SwissLog) release4.0</t>
  </si>
  <si>
    <t>20180320 112611.000</t>
  </si>
  <si>
    <t>WMS OPMN (SwissLog) release4.0[EDE3EFD25AB05AC6]</t>
  </si>
  <si>
    <t>EDE3EFD35AB05AF7</t>
  </si>
  <si>
    <t>Plant Boiler House Wonderware Intouch release0.0</t>
  </si>
  <si>
    <t>20180320 112156.000</t>
  </si>
  <si>
    <t>Plant Boiler House Wonderware Intouch release0.0[EDE3EED35AB025CE]</t>
  </si>
  <si>
    <t>EDE3EED45AB025FB</t>
  </si>
  <si>
    <t>WMS OPMN (SwissLog) Pomezia Production Instance</t>
  </si>
  <si>
    <t>20180320 112612.000</t>
  </si>
  <si>
    <t>WMS OPMN (SwissLog) Pomezia Production Instance[EDE3EFD35AB05AF7]</t>
  </si>
  <si>
    <t>EDE3EFD45AB05B24</t>
  </si>
  <si>
    <t>Wonderware Intouch BOILER Intermediate Pomezia Production Instance</t>
  </si>
  <si>
    <t>20180320 112158.000</t>
  </si>
  <si>
    <t>Wonderware Intouch BOILER Intermediate Pomezia Production Instance[EDE3EED45AB025FB]</t>
  </si>
  <si>
    <t>EDE3EED65AB02628</t>
  </si>
  <si>
    <t>20180418 103503.000</t>
  </si>
  <si>
    <t>Warehouse SCADA application server</t>
  </si>
  <si>
    <t>AV (SwissLog)</t>
  </si>
  <si>
    <t>20180320 112614.000</t>
  </si>
  <si>
    <t>AV (SwissLog)[0000000000000000]</t>
  </si>
  <si>
    <t>EDE3EFD65AB05B54</t>
  </si>
  <si>
    <t>Wonderware Network Driver ABTCP DAServer 1 Pomezia Production Instance</t>
  </si>
  <si>
    <t>20180320 112159.000</t>
  </si>
  <si>
    <t>Wonderware Network Driver ABTCP DAServer 1 Pomezia Production Instance[EDE3EEB85AB01FBA]</t>
  </si>
  <si>
    <t>EDE3EED75AB02663</t>
  </si>
  <si>
    <t>AV (SwissLog) releaseR6.22.0</t>
  </si>
  <si>
    <t>20180320 112615.000</t>
  </si>
  <si>
    <t>AV (SwissLog) releaseR6.22.0[EDE3EFD65AB05B54]</t>
  </si>
  <si>
    <t>EDE3EFD75AB05B85</t>
  </si>
  <si>
    <t>SIRIUS STOCKAGE Release v2.1.3</t>
  </si>
  <si>
    <t>20151020 054954.000</t>
  </si>
  <si>
    <t>SIRIUS STOCKAGE Release v2.1.3[D4E5D601562566F6]</t>
  </si>
  <si>
    <t>D4E5D60256256730</t>
  </si>
  <si>
    <t>TTM ENVIRONNEMENT SantÃ© Release 2.4</t>
  </si>
  <si>
    <t>20151020 054959.000</t>
  </si>
  <si>
    <t>TTM ENVIRONNEMENT SantÃ© Release 2.4[D4E5D6055625679A]</t>
  </si>
  <si>
    <t>D4E5D607562567CC</t>
  </si>
  <si>
    <t>IDENTIFICATION GERMS MICROBIO</t>
  </si>
  <si>
    <t>APIWEB</t>
  </si>
  <si>
    <t>20151020 055003.000</t>
  </si>
  <si>
    <t>APIWEB[0000000000000000]</t>
  </si>
  <si>
    <t>D4E5D60B56256843</t>
  </si>
  <si>
    <t>APIWEB Release 0.0</t>
  </si>
  <si>
    <t>20151020 055004.000</t>
  </si>
  <si>
    <t>APIWEB Release 0.0[D4E5D60B56256843]</t>
  </si>
  <si>
    <t>D4E5D60C56256878</t>
  </si>
  <si>
    <t>label control</t>
  </si>
  <si>
    <t>ScanTVS</t>
  </si>
  <si>
    <t>20151020 055015.000</t>
  </si>
  <si>
    <t>ScanTVS[0000000000000000]</t>
  </si>
  <si>
    <t>D4E5D617562569D0</t>
  </si>
  <si>
    <t>20180418 103528.000</t>
  </si>
  <si>
    <t>ScanTVS Release 3.0.1</t>
  </si>
  <si>
    <t>20151020 055016.000</t>
  </si>
  <si>
    <t>ScanTVS Release 3.0.1[D4E5D617562569D0]</t>
  </si>
  <si>
    <t>D4E5D61856256A05</t>
  </si>
  <si>
    <t>appli prepa prÃ©pesÃ©e Release 0.0</t>
  </si>
  <si>
    <t>20151020 055027.000</t>
  </si>
  <si>
    <t>appli prepa prÃ©pesÃ©e Release 0.0[D4E5D62156256B16]</t>
  </si>
  <si>
    <t>D4E5D62356256B45</t>
  </si>
  <si>
    <t>appli prepesÃ©e Release 0.0</t>
  </si>
  <si>
    <t>20151020 055033.000</t>
  </si>
  <si>
    <t>appli prepesÃ©e Release 0.0[D4E5D62156256B16]</t>
  </si>
  <si>
    <t>D4E5D62956256BF0</t>
  </si>
  <si>
    <t>Logoview Release 0.0</t>
  </si>
  <si>
    <t>20160229 063730.000</t>
  </si>
  <si>
    <t>Logoview Release 0.0[E5E7E72856D3855A]</t>
  </si>
  <si>
    <t>E5E7E72A56D3859E</t>
  </si>
  <si>
    <t>Motion Perfect 2 Release 2.4.3.2</t>
  </si>
  <si>
    <t>20160229 063735.000</t>
  </si>
  <si>
    <t>Motion Perfect 2 Release 2.4.3.2[E5E7E72D56D38621]</t>
  </si>
  <si>
    <t>E5E7E72F56D38673</t>
  </si>
  <si>
    <t>20180418 103549.000</t>
  </si>
  <si>
    <t>Production Execution Solution Release 0.0</t>
  </si>
  <si>
    <t>20160229 063741.000</t>
  </si>
  <si>
    <t>Production Execution Solution Release 0.0[E5E7E73356D386E6]</t>
  </si>
  <si>
    <t>E5E7E73556D38733</t>
  </si>
  <si>
    <t>NUUO Release 0.0</t>
  </si>
  <si>
    <t>20160229 063746.000</t>
  </si>
  <si>
    <t>NUUO Release 0.0[E5E7E73856D38793]</t>
  </si>
  <si>
    <t>E5E7E73A56D387E3</t>
  </si>
  <si>
    <t>PalletEdit Release 3.3.2</t>
  </si>
  <si>
    <t>20160229 063801.000</t>
  </si>
  <si>
    <t>PalletEdit Release 3.3.2[E5E7E74756D38C4F]</t>
  </si>
  <si>
    <t>E5E7E74956D38C92</t>
  </si>
  <si>
    <t>SYMBOL Scanner Client</t>
  </si>
  <si>
    <t>20090708 122126.000</t>
  </si>
  <si>
    <t>SYMBOL Scanner Client[0000000000000000]</t>
  </si>
  <si>
    <t>6BEA8F464A540373</t>
  </si>
  <si>
    <t>20180418 103606.000</t>
  </si>
  <si>
    <t>Festo Stepmotor Release 0.0</t>
  </si>
  <si>
    <t>20151005 052848.000</t>
  </si>
  <si>
    <t>Festo Stepmotor Release 0.0[09CD0A8D56122142]</t>
  </si>
  <si>
    <t>09CD0A9056122186</t>
  </si>
  <si>
    <t>20180418 103013.000</t>
  </si>
  <si>
    <t>Festo CEC Release 0.0</t>
  </si>
  <si>
    <t>20151005 052855.000</t>
  </si>
  <si>
    <t>Festo CEC Release 0.0[09CD0A945612220D]</t>
  </si>
  <si>
    <t>09CD0A975612225A</t>
  </si>
  <si>
    <t>Mega Speed Control Release 0.0</t>
  </si>
  <si>
    <t>20151005 052902.000</t>
  </si>
  <si>
    <t>Mega Speed Control Release 0.0[09CD0A9B561222C9]</t>
  </si>
  <si>
    <t>09CD0A9E56122312</t>
  </si>
  <si>
    <t>Motrona Release 0.0</t>
  </si>
  <si>
    <t>20151005 052909.000</t>
  </si>
  <si>
    <t>Motrona Release 0.0[09CD0AA256122397]</t>
  </si>
  <si>
    <t>09CD0AA5561223EC</t>
  </si>
  <si>
    <t>Optistroke Release 0.0</t>
  </si>
  <si>
    <t>20151005 052916.000</t>
  </si>
  <si>
    <t>Optistroke Release 0.0[09CD0AAA56122462]</t>
  </si>
  <si>
    <t>09CD0AAC5612249E</t>
  </si>
  <si>
    <t>Pro-logic Release 0.0</t>
  </si>
  <si>
    <t>20151005 052923.000</t>
  </si>
  <si>
    <t>Pro-logic Release 0.0[09CD0AB156122519]</t>
  </si>
  <si>
    <t>09CD0AB356122561</t>
  </si>
  <si>
    <t>20180418 103014.000</t>
  </si>
  <si>
    <t>TFM Release 0.0</t>
  </si>
  <si>
    <t>20151125 085543.000</t>
  </si>
  <si>
    <t>TFM Release 0.0[74CE778D56555ABD]</t>
  </si>
  <si>
    <t>74CE778F56555B24</t>
  </si>
  <si>
    <t>Traka32 Release 2.13</t>
  </si>
  <si>
    <t>20151125 085548.000</t>
  </si>
  <si>
    <t>Traka32 Release 2.13[74CE779256555BCB]</t>
  </si>
  <si>
    <t>74CE779456555C32</t>
  </si>
  <si>
    <t>Uni Pass Release 0.0</t>
  </si>
  <si>
    <t>20151125 085552.000</t>
  </si>
  <si>
    <t>Uni Pass Release 0.0[74CE779756555CCE]</t>
  </si>
  <si>
    <t>74CE779856555D3B</t>
  </si>
  <si>
    <t>Universal Batch Release 0.0</t>
  </si>
  <si>
    <t>20151125 085557.000</t>
  </si>
  <si>
    <t>Universal Batch Release 0.0[8B108CCA55D12EB4]</t>
  </si>
  <si>
    <t>74CE779D56555E01</t>
  </si>
  <si>
    <t>Antonor Receptie Release 0.0</t>
  </si>
  <si>
    <t>20151125 084731.000</t>
  </si>
  <si>
    <t>Antonor Receptie Release 0.0[74CE75A15655115A]</t>
  </si>
  <si>
    <t>74CE75A3565511A0</t>
  </si>
  <si>
    <t>Universal Reporting Tool (URT) Release 0.0</t>
  </si>
  <si>
    <t>20151125 085604.000</t>
  </si>
  <si>
    <t>Universal Reporting Tool (URT) Release 0.0[74CE77A256555E8D]</t>
  </si>
  <si>
    <t>74CE77A456555ED1</t>
  </si>
  <si>
    <t>20151125 085605.000</t>
  </si>
  <si>
    <t>Universal reporting tool for PCS Converter[74CE77A456555ED1]</t>
  </si>
  <si>
    <t>74CE77A556555F09</t>
  </si>
  <si>
    <t>20180418 103039.000</t>
  </si>
  <si>
    <t>Reading Plant CSI303PWL PDH1 Instance</t>
  </si>
  <si>
    <t>20171215 122127.000</t>
  </si>
  <si>
    <t>Reading Plant CSI303PWL PDH1 Instance[BDCFBE465A334FC4]</t>
  </si>
  <si>
    <t>BDCFBE475A334FF8</t>
  </si>
  <si>
    <t>UOI2 release1.2.31</t>
  </si>
  <si>
    <t>20171215 122129.000</t>
  </si>
  <si>
    <t>UOI2 release1.2.31[BDCFBE485A335021]</t>
  </si>
  <si>
    <t>BDCFBE495A335059</t>
  </si>
  <si>
    <t>Reading Plant UOI2 Instance</t>
  </si>
  <si>
    <t>20171215 122130.000</t>
  </si>
  <si>
    <t>Reading Plant UOI2 Instance[BDCFBE495A335059]</t>
  </si>
  <si>
    <t>BDCFBE4A5A33507E</t>
  </si>
  <si>
    <t>20180418 103102.000</t>
  </si>
  <si>
    <t>Goods out screens Web Server releaseIIS 7.5</t>
  </si>
  <si>
    <t>20171215 122132.000</t>
  </si>
  <si>
    <t>Goods out screens Web Server releaseIIS 7.5[BDCFBE4B5A3350AF]</t>
  </si>
  <si>
    <t>BDCFBE4C5A3350D7</t>
  </si>
  <si>
    <t>Enlabel Goods in label Printer release0.0</t>
  </si>
  <si>
    <t>20171215 122136.000</t>
  </si>
  <si>
    <t>Enlabel Goods in label Printer release0.0[BDCFBE4F5A33534E]</t>
  </si>
  <si>
    <t>BDCFBE505A335382</t>
  </si>
  <si>
    <t>Reading Plant Goods In Receiving</t>
  </si>
  <si>
    <t>20171215 122137.000</t>
  </si>
  <si>
    <t>Reading Plant Goods In Receiving[BDCFBE505A335382]</t>
  </si>
  <si>
    <t>BDCFBE515A3353B4</t>
  </si>
  <si>
    <t>Klinkmanna IO Server release2.4.0.7</t>
  </si>
  <si>
    <t>20171215 122138.000</t>
  </si>
  <si>
    <t>Klinkmanna IO Server release2.4.0.7[0A9E0B9456966252]</t>
  </si>
  <si>
    <t>BDCFBE525A3353F5</t>
  </si>
  <si>
    <t>IO server connection to AB PLC's</t>
  </si>
  <si>
    <t>Wonderware Archestra DASABCIP</t>
  </si>
  <si>
    <t>20171215 122141.000</t>
  </si>
  <si>
    <t>Wonderware Archestra DASABCIP[0000000000000000]</t>
  </si>
  <si>
    <t>BDCFBE555A33552F</t>
  </si>
  <si>
    <t>Wonderware Archestra DASABCIP release758.0582.0.0</t>
  </si>
  <si>
    <t>20171215 122142.000</t>
  </si>
  <si>
    <t>Wonderware Archestra DASABCIP release758.0582.0.0[BDCFBE555A33552F]</t>
  </si>
  <si>
    <t>BDCFBE565A335560</t>
  </si>
  <si>
    <t>Reading Making Wonderware Archestra DASABCIP Production Intouch IO Servers</t>
  </si>
  <si>
    <t>20171215 122143.000</t>
  </si>
  <si>
    <t>Reading Making Wonderware Archestra DASABCIP Production Intouch IO Servers[BDCFBE565A335560]</t>
  </si>
  <si>
    <t>BDCFBE575A335593</t>
  </si>
  <si>
    <t>Application-45</t>
  </si>
  <si>
    <t>20171215 122145.000</t>
  </si>
  <si>
    <t>Application-45[E113EBE259ED62DE]</t>
  </si>
  <si>
    <t>BDCFBE595A335682</t>
  </si>
  <si>
    <t>Wonderware Historian release10.0.101.0112</t>
  </si>
  <si>
    <t>20171215 122146.000</t>
  </si>
  <si>
    <t>Wonderware Historian release10.0.101.0112[1A9C1C2859EF7A7D]</t>
  </si>
  <si>
    <t>BDCFBE5A5A335716</t>
  </si>
  <si>
    <t>Cascade Leak Detector releaseNA</t>
  </si>
  <si>
    <t>20171215 122148.000</t>
  </si>
  <si>
    <t>Cascade Leak Detector releaseNA[0A9E0BC956966AA9]</t>
  </si>
  <si>
    <t>BDCFBE5C5A3357A7</t>
  </si>
  <si>
    <t>20180418 103103.000</t>
  </si>
  <si>
    <t>Mettler Toledo Check weigher releaseNA</t>
  </si>
  <si>
    <t>20171215 122150.000</t>
  </si>
  <si>
    <t>Mettler Toledo Check weigher releaseNA[0A9E0BCF56966B6E]</t>
  </si>
  <si>
    <t>BDCFBE5E5A33585A</t>
  </si>
  <si>
    <t>Meinberg NTP Time Server Monitor releaseV1.04</t>
  </si>
  <si>
    <t>20171215 122151.000</t>
  </si>
  <si>
    <t>Meinberg NTP Time Server Monitor releaseV1.04[0A9E0B4B56965775]</t>
  </si>
  <si>
    <t>BDCFBE5F5A335901</t>
  </si>
  <si>
    <t>Kepware releaseV3.0.70.0</t>
  </si>
  <si>
    <t>20171215 122153.000</t>
  </si>
  <si>
    <t>Kepware releaseV3.0.70.0[ED2DF2F1507F75C4]</t>
  </si>
  <si>
    <t>BDCFBE615A3359DD</t>
  </si>
  <si>
    <t>FAM Making Solution Thinclient  releasev10.01</t>
  </si>
  <si>
    <t>20180122 110049.000</t>
  </si>
  <si>
    <t>FAM Making Solution Thinclient  releasev10.01[C2D1C45D5A658404]</t>
  </si>
  <si>
    <t>C2D1C4615A6584FF</t>
  </si>
  <si>
    <t>Budapest Production FAM Making Solution Thinclient Instance 2</t>
  </si>
  <si>
    <t>20180122 110050.000</t>
  </si>
  <si>
    <t>Budapest Production FAM Making Solution Thinclient Instance 2[C2D1C4615A6584FF]</t>
  </si>
  <si>
    <t>C2D1C4625A658558</t>
  </si>
  <si>
    <t>Budapest Production Hold Product Tracking System Instance</t>
  </si>
  <si>
    <t>20180122 110506.000</t>
  </si>
  <si>
    <t>Budapest Production Hold Product Tracking System Instance[C2D1C5605A65BEB1]</t>
  </si>
  <si>
    <t>C2D1C5625A65BF0A</t>
  </si>
  <si>
    <t>QI tracker</t>
  </si>
  <si>
    <t>QI Trackier</t>
  </si>
  <si>
    <t>20180122 110507.000</t>
  </si>
  <si>
    <t>QI Trackier[0000000000000000]</t>
  </si>
  <si>
    <t>C2D1C5635A65BF63</t>
  </si>
  <si>
    <t>FGC Ultra converting Solution  PLC   release0.0</t>
  </si>
  <si>
    <t>20180122 110053.000</t>
  </si>
  <si>
    <t>FGC Ultra converting Solution  PLC   release0.0[C2D1C4645A6585B1]</t>
  </si>
  <si>
    <t>C2D1C4655A6585FD</t>
  </si>
  <si>
    <t>QI Trackier release0.0</t>
  </si>
  <si>
    <t>20180122 110509.000</t>
  </si>
  <si>
    <t>QI Trackier release0.0[C2D1C5635A65BF63]</t>
  </si>
  <si>
    <t>C2D1C5655A65BFAF</t>
  </si>
  <si>
    <t>Budapest Production FGC Ultra converting Solution PLC Instance 1</t>
  </si>
  <si>
    <t>20180122 110054.000</t>
  </si>
  <si>
    <t>Budapest Production FGC Ultra converting Solution PLC Instance 1[C2D1C4655A6585FD]</t>
  </si>
  <si>
    <t>C2D1C4665A658656</t>
  </si>
  <si>
    <t>Budapest Production QI tracker Instance</t>
  </si>
  <si>
    <t>20180122 110510.000</t>
  </si>
  <si>
    <t>Budapest Production QI tracker Instance[C2D1C5655A65BFAF]</t>
  </si>
  <si>
    <t>C2D1C5665A65C008</t>
  </si>
  <si>
    <t>20180418 103126.000</t>
  </si>
  <si>
    <t>Budapest Production FGC Ultra converting Solution PLC Instance 2</t>
  </si>
  <si>
    <t>20180122 110056.000</t>
  </si>
  <si>
    <t>Budapest Production FGC Ultra converting Solution PLC Instance 2[C2D1C4655A6585FD]</t>
  </si>
  <si>
    <t>C2D1C4685A6586AF</t>
  </si>
  <si>
    <t>Plant Standard System</t>
  </si>
  <si>
    <t>Budapest Plant Standard System</t>
  </si>
  <si>
    <t>20180122 110512.000</t>
  </si>
  <si>
    <t>Budapest Plant Standard System[0000000000000000]</t>
  </si>
  <si>
    <t>C2D1C5685A65C061</t>
  </si>
  <si>
    <t>Budapest Plant Standard System releasev1.2.2.9, v1.2.2.8</t>
  </si>
  <si>
    <t>20180122 110513.000</t>
  </si>
  <si>
    <t>Budapest Plant Standard System releasev1.2.2.9, v1.2.2.8[C2D1C5685A65C061]</t>
  </si>
  <si>
    <t>C2D1C5695A65C0AD</t>
  </si>
  <si>
    <t>Budapest Production FGC Ultra converting Solution PLC Instance 3</t>
  </si>
  <si>
    <t>20180122 110058.000</t>
  </si>
  <si>
    <t>Budapest Production FGC Ultra converting Solution PLC Instance 3[C2D1C4655A6585FD]</t>
  </si>
  <si>
    <t>C2D1C46A5A658708</t>
  </si>
  <si>
    <t>Budapest Production FGC Ultra converting Solution PLC Instance 4</t>
  </si>
  <si>
    <t>20180122 110059.000</t>
  </si>
  <si>
    <t>Budapest Production FGC Ultra converting Solution PLC Instance 4[C2D1C4655A6585FD]</t>
  </si>
  <si>
    <t>C2D1C46B5A658761</t>
  </si>
  <si>
    <t>Budapest Production Plant Standard System Instance</t>
  </si>
  <si>
    <t>20180122 110515.000</t>
  </si>
  <si>
    <t>Budapest Production Plant Standard System Instance[C2D1C5695A65C0AD]</t>
  </si>
  <si>
    <t>C2D1C56B5A65C106</t>
  </si>
  <si>
    <t>FAM visual checks</t>
  </si>
  <si>
    <t>FAM Visual Checks</t>
  </si>
  <si>
    <t>20180122 110516.000</t>
  </si>
  <si>
    <t>FAM Visual Checks[0000000000000000]</t>
  </si>
  <si>
    <t>C2D1C56C5A65C15F</t>
  </si>
  <si>
    <t>Budapest Production FGC Ultra converting Solution PLC Instance 5</t>
  </si>
  <si>
    <t>20180122 110102.000</t>
  </si>
  <si>
    <t>Budapest Production FGC Ultra converting Solution PLC Instance 5[C2D1C4655A6585FD]</t>
  </si>
  <si>
    <t>C2D1C46E5A6587CC</t>
  </si>
  <si>
    <t>FAM Visual Checks release0.0</t>
  </si>
  <si>
    <t>20180122 110518.000</t>
  </si>
  <si>
    <t>FAM Visual Checks release0.0[C2D1C56C5A65C15F]</t>
  </si>
  <si>
    <t>C2D1C56E5A65C1AB</t>
  </si>
  <si>
    <t>Budapest Production FAM visual checks Instance</t>
  </si>
  <si>
    <t>20180122 110519.000</t>
  </si>
  <si>
    <t>Budapest Production FAM visual checks Instance[C2D1C56E5A65C1AB]</t>
  </si>
  <si>
    <t>C2D1C56F5A65C205</t>
  </si>
  <si>
    <t>Budapest Production FGC Ultra converting Solution PLC Instance 6</t>
  </si>
  <si>
    <t>20180122 110104.000</t>
  </si>
  <si>
    <t>Budapest Production FGC Ultra converting Solution PLC Instance 6[C2D1C4655A6585FD]</t>
  </si>
  <si>
    <t>C2D1C4705A658837</t>
  </si>
  <si>
    <t>APAL for Prime 6.08</t>
  </si>
  <si>
    <t>APAL for Prime 6.08[579566FF48CA074C]</t>
  </si>
  <si>
    <t>C6D2E572589D81E9</t>
  </si>
  <si>
    <t>Edwardsville (APAL)</t>
  </si>
  <si>
    <t>Edwardsville (APAL)[C6D2E572589D81E9]</t>
  </si>
  <si>
    <t>C6D2E573589D8285</t>
  </si>
  <si>
    <t>APAL for Prime 6.09</t>
  </si>
  <si>
    <t>20170210 161406.000</t>
  </si>
  <si>
    <t>APAL for Prime 6.09[579566FF48CA074C]</t>
  </si>
  <si>
    <t>C6D2E6CE589D8643</t>
  </si>
  <si>
    <t>20170210 161407.000</t>
  </si>
  <si>
    <t>Dallas Mixing Center (APAL)[C6D2E6CE589D8643]</t>
  </si>
  <si>
    <t>C6D2E6CF589D8690</t>
  </si>
  <si>
    <t>Edwardsville (APAL)[C6D2E6CE589D8643]</t>
  </si>
  <si>
    <t>C6D2E6CF589D86CD</t>
  </si>
  <si>
    <t>Taleo Release 15B.4.3</t>
  </si>
  <si>
    <t>20170531 150030.000</t>
  </si>
  <si>
    <t>Taleo Release 15B.4.3[5D0C64AD519E6390]</t>
  </si>
  <si>
    <t>CED2DA8E592E2C7E</t>
  </si>
  <si>
    <t>20180418 103147.000</t>
  </si>
  <si>
    <t>Taleo (Production)</t>
  </si>
  <si>
    <t>20170531 144440.000</t>
  </si>
  <si>
    <t>Taleo (Production)[646C6C615703F195]</t>
  </si>
  <si>
    <t>CED2D6D8592E2ACD</t>
  </si>
  <si>
    <t>Taleo (Staging)</t>
  </si>
  <si>
    <t>20170531 144501.000</t>
  </si>
  <si>
    <t>Taleo (Staging)[646C6C615703F195]</t>
  </si>
  <si>
    <t>CED2D6ED592E2B03</t>
  </si>
  <si>
    <t>GEP</t>
  </si>
  <si>
    <t>20080612 113923.000</t>
  </si>
  <si>
    <t>GEP[C776CEDF4A0C00C7]</t>
  </si>
  <si>
    <t>06D30AEB485101CE</t>
  </si>
  <si>
    <t>ECH (Echelon) Hierarchy Management: OTFH application server</t>
  </si>
  <si>
    <t>20130117 160148.000</t>
  </si>
  <si>
    <t>ECH (Echelon) Hierarchy Management: OTFH application server[30956CA44A5F00E2]</t>
  </si>
  <si>
    <t>16D3206C50F838DF</t>
  </si>
  <si>
    <t>20180418 103148.000</t>
  </si>
  <si>
    <t>ECH (Echelon) Hierarchy Management: OTFH database</t>
  </si>
  <si>
    <t>20130117 160214.000</t>
  </si>
  <si>
    <t>ECH (Echelon) Hierarchy Management: OTFH database[30956CA44A5F00E2]</t>
  </si>
  <si>
    <t>16D3208650F8391E</t>
  </si>
  <si>
    <t xml:space="preserve">France local application in Trade Fund Management area </t>
  </si>
  <si>
    <t>ARGOS</t>
  </si>
  <si>
    <t>20090702 142320.000</t>
  </si>
  <si>
    <t>ARGOS[0000000000000000]</t>
  </si>
  <si>
    <t>BED6C2D84A4C0099</t>
  </si>
  <si>
    <t>Draft Creteur Kempken Database</t>
  </si>
  <si>
    <t>20090702 142353.000</t>
  </si>
  <si>
    <t>Draft Creteur Kempken Database[0000000000000000]</t>
  </si>
  <si>
    <t>BED6C2F94A4C00A9</t>
  </si>
  <si>
    <t>20180418 103214.000</t>
  </si>
  <si>
    <t>ROC (Recommendation of Charges) - GLASS</t>
  </si>
  <si>
    <t>20120315 135231.000</t>
  </si>
  <si>
    <t>ROC (Recommendation of Charges) - GLASS[D91AFEB75911252F]</t>
  </si>
  <si>
    <t>E9D6F41F4F611BAF</t>
  </si>
  <si>
    <t>FADO (Fixed Assets Disposal Order)</t>
  </si>
  <si>
    <t>20120315 135256.000</t>
  </si>
  <si>
    <t>FADO (Fixed Assets Disposal Order)[E9D6F2EB4F611947]</t>
  </si>
  <si>
    <t>E9D6F4384F611C23</t>
  </si>
  <si>
    <t>Used only by NA &amp; LA, however this is managed globally by the MRAT</t>
  </si>
  <si>
    <t>Global Depreciation Forecast</t>
  </si>
  <si>
    <t>20120315 140150.000</t>
  </si>
  <si>
    <t>Global Depreciation Forecast[0000000000000000]</t>
  </si>
  <si>
    <t>E9D6F64E4F612113</t>
  </si>
  <si>
    <t>AE (Authorize Expenditure)</t>
  </si>
  <si>
    <t>20120315 135326.000</t>
  </si>
  <si>
    <t>AE (Authorize Expenditure)[E9D6F2EB4F611947]</t>
  </si>
  <si>
    <t>E9D6F4564F611C97</t>
  </si>
  <si>
    <t>Fixed Asset Reporting</t>
  </si>
  <si>
    <t>20120315 134224.000</t>
  </si>
  <si>
    <t>Fixed Asset Reporting[311D3DAE4F4C6D04]</t>
  </si>
  <si>
    <t>E9D6F1C04F611496</t>
  </si>
  <si>
    <t>Intercompany Reconciliation Tool</t>
  </si>
  <si>
    <t>20100108 164848.000</t>
  </si>
  <si>
    <t>Intercompany Reconciliation Tool[0000000000000000]</t>
  </si>
  <si>
    <t>42D861F04B470597</t>
  </si>
  <si>
    <t>Easy Loader</t>
  </si>
  <si>
    <t>20100108 152746.000</t>
  </si>
  <si>
    <t>Easy Loader[0000000000000000]</t>
  </si>
  <si>
    <t>42D84EF24B470226</t>
  </si>
  <si>
    <t>20180418 103233.000</t>
  </si>
  <si>
    <t>Yardmaster Ix</t>
  </si>
  <si>
    <t>20120606 142404.000</t>
  </si>
  <si>
    <t>Yardmaster Ix[25DC34304FD374B8]</t>
  </si>
  <si>
    <t>58D868044FCF7558</t>
  </si>
  <si>
    <t>Mandideep Fem Historian</t>
  </si>
  <si>
    <t>20150130 123600.000</t>
  </si>
  <si>
    <t>Mandideep Fem Historian[0000000000000000]</t>
  </si>
  <si>
    <t>63D87AB054CB7052</t>
  </si>
  <si>
    <t>M-11 Release 0.0</t>
  </si>
  <si>
    <t>20160302 061220.000</t>
  </si>
  <si>
    <t>M-11 Release 0.0[81DA844256D6625F]</t>
  </si>
  <si>
    <t>81DA844456D662A9</t>
  </si>
  <si>
    <t>Recipe Manager Release 4</t>
  </si>
  <si>
    <t>20160302 060809.000</t>
  </si>
  <si>
    <t>Recipe Manager Release 4[869386EB55826F5B]</t>
  </si>
  <si>
    <t>81DA834956D6480A</t>
  </si>
  <si>
    <t>20180418 103251.000</t>
  </si>
  <si>
    <t>RDT (BabyCare) Release 20.7</t>
  </si>
  <si>
    <t>20160302 061642.000</t>
  </si>
  <si>
    <t>RDT (BabyCare) Release 20.7[81DA854856D67F9B]</t>
  </si>
  <si>
    <t>81DA854A56D67FF3</t>
  </si>
  <si>
    <t>PerkinElmer Spectrum Release 10.4.1.262</t>
  </si>
  <si>
    <t>20160302 060355.000</t>
  </si>
  <si>
    <t>PerkinElmer Spectrum Release 10.4.1.262[DB1B013F565CC473]</t>
  </si>
  <si>
    <t>81DA824B56D62B68</t>
  </si>
  <si>
    <t>DIRECTUM Release 5</t>
  </si>
  <si>
    <t>20160302 061229.000</t>
  </si>
  <si>
    <t>DIRECTUM Release 5[81DA844A56D66341]</t>
  </si>
  <si>
    <t>81DA844D56D663A0</t>
  </si>
  <si>
    <t>Universal Software Release 4.10 rev.A</t>
  </si>
  <si>
    <t>20160302 060401.000</t>
  </si>
  <si>
    <t>Universal Software Release 4.10 rev.A[5074510555ED3A8C]</t>
  </si>
  <si>
    <t>81DA825156D62C12</t>
  </si>
  <si>
    <t>Cognex In-Sight Release 4.4</t>
  </si>
  <si>
    <t>20160302 060818.000</t>
  </si>
  <si>
    <t>Cognex In-Sight Release 4.4[0DBC0F7E55D46B9A]</t>
  </si>
  <si>
    <t>81DA835256D64940</t>
  </si>
  <si>
    <t>RDS vX</t>
  </si>
  <si>
    <t>20110822 093659.000</t>
  </si>
  <si>
    <t>RDS vX[0000000000000000]</t>
  </si>
  <si>
    <t>1FDC233B4E52009E</t>
  </si>
  <si>
    <t>Andover Historian</t>
  </si>
  <si>
    <t>20110831 121749.000</t>
  </si>
  <si>
    <t>Andover Historian[3FD769F8521222FA]</t>
  </si>
  <si>
    <t>24DC266D4E5E008B</t>
  </si>
  <si>
    <t>Yardmaster vX</t>
  </si>
  <si>
    <t>20120609 113200.000</t>
  </si>
  <si>
    <t>Yardmaster vX[2E99389C4D90050E]</t>
  </si>
  <si>
    <t>25DC34304FD374B8</t>
  </si>
  <si>
    <t>K9D Copy</t>
  </si>
  <si>
    <t>20160429 102908.000</t>
  </si>
  <si>
    <t>K9D Copy[FFA51B0250D32833]</t>
  </si>
  <si>
    <t>2FDC377457237CE0</t>
  </si>
  <si>
    <t>PDP Bencat Data Instance</t>
  </si>
  <si>
    <t>20170507 185752.000</t>
  </si>
  <si>
    <t>PDP Bencat Data Instance[39E0A7EC55E96E87]</t>
  </si>
  <si>
    <t>65DC6E30590F00CD</t>
  </si>
  <si>
    <t>20180418 103310.000</t>
  </si>
  <si>
    <t>PDP Bencat TRN Instance</t>
  </si>
  <si>
    <t>20170507 185755.000</t>
  </si>
  <si>
    <t>PDP Bencat TRN Instance[39E0A7EC55E96E87]</t>
  </si>
  <si>
    <t>65DC6E33590F0101</t>
  </si>
  <si>
    <t>PDP brtc-mslab2198 Instance</t>
  </si>
  <si>
    <t>20170507 185756.000</t>
  </si>
  <si>
    <t>PDP brtc-mslab2198 Instance[39E0A7EC55E96E87]</t>
  </si>
  <si>
    <t>65DC6E34590F011E</t>
  </si>
  <si>
    <t>PDP Berlin TRN Instance</t>
  </si>
  <si>
    <t>20170507 185758.000</t>
  </si>
  <si>
    <t>PDP Berlin TRN Instance[39E0A7EC55E96E87]</t>
  </si>
  <si>
    <t>65DC6E36590F0139</t>
  </si>
  <si>
    <t>PDP Berlin TRN2 Instance</t>
  </si>
  <si>
    <t>20170507 185800.000</t>
  </si>
  <si>
    <t>PDP Berlin TRN2 Instance[39E0A7EC55E96E87]</t>
  </si>
  <si>
    <t>65DC6E38590F0154</t>
  </si>
  <si>
    <t>PDP Berlin Data Instance</t>
  </si>
  <si>
    <t>20170507 185801.000</t>
  </si>
  <si>
    <t>PDP Berlin Data Instance[39E0A7EC55E96E87]</t>
  </si>
  <si>
    <t>65DC6E39590F0171</t>
  </si>
  <si>
    <t>PDP Boston data Instance</t>
  </si>
  <si>
    <t>20170507 185804.000</t>
  </si>
  <si>
    <t>PDP Boston data Instance[39E0A7EC55E96E87]</t>
  </si>
  <si>
    <t>65DC6E3C590F0190</t>
  </si>
  <si>
    <t>PDP Boston TRN Instance</t>
  </si>
  <si>
    <t>20170507 185805.000</t>
  </si>
  <si>
    <t>PDP Boston TRN Instance[39E0A7EC55E96E87]</t>
  </si>
  <si>
    <t>65DC6E3D590F01A9</t>
  </si>
  <si>
    <t>Series of interactive tools to allow better accessibility to the MEGA data</t>
  </si>
  <si>
    <t>EAP Enterprise Architecture</t>
  </si>
  <si>
    <t>20130118 144617.000</t>
  </si>
  <si>
    <t>EAP Enterprise Architecture[85FA88ED50F75F72]</t>
  </si>
  <si>
    <t>30DF603950F931E4</t>
  </si>
  <si>
    <t>20180418 103328.000</t>
  </si>
  <si>
    <t>CRM-Professional Oral Health APAC Production</t>
  </si>
  <si>
    <t>20180116 153821.000</t>
  </si>
  <si>
    <t>CRM-Professional Oral Health APAC Production[0CE01C6C5A5E373E]</t>
  </si>
  <si>
    <t>0CE01C6D5A5E376F</t>
  </si>
  <si>
    <t>CRM-Professional Oral Health NA Release 1.0</t>
  </si>
  <si>
    <t>20180116 153824.000</t>
  </si>
  <si>
    <t>CRM-Professional Oral Health NA Release 1.0[0CE01C6E5A5E37A2]</t>
  </si>
  <si>
    <t>0CE01C705A5E3824</t>
  </si>
  <si>
    <t>CRM-Professional Oral Health NA Production</t>
  </si>
  <si>
    <t>20180116 153825.000</t>
  </si>
  <si>
    <t>CRM-Professional Oral Health NA Production[0CE01C705A5E3824]</t>
  </si>
  <si>
    <t>0CE01C715A5E384B</t>
  </si>
  <si>
    <t>CRM-Professional Oral Health IMEA Release 1.0</t>
  </si>
  <si>
    <t>20180116 153827.000</t>
  </si>
  <si>
    <t>CRM-Professional Oral Health IMEA Release 1.0[0CE01C725A5E3872]</t>
  </si>
  <si>
    <t>0CE01C735A5E390E</t>
  </si>
  <si>
    <t>CRM-Professional Oral Health IMEA Production</t>
  </si>
  <si>
    <t>20180116 153828.000</t>
  </si>
  <si>
    <t>CRM-Professional Oral Health IMEA Production[0CE01C735A5E390E]</t>
  </si>
  <si>
    <t>0CE01C745A5E393E</t>
  </si>
  <si>
    <t>CRM-Professional Oral Health WE France 3rd party Release 1.0</t>
  </si>
  <si>
    <t>20180116 153835.000</t>
  </si>
  <si>
    <t>CRM-Professional Oral Health WE France 3rd party Release 1.0[0CE01C795A5E3A3C]</t>
  </si>
  <si>
    <t>0CE01C7B5A5E3AEB</t>
  </si>
  <si>
    <t>20180418 103352.000</t>
  </si>
  <si>
    <t>CRM-Professional Oral Health WE France 3rd party Production</t>
  </si>
  <si>
    <t>20180116 153837.000</t>
  </si>
  <si>
    <t>CRM-Professional Oral Health WE France 3rd party Production[0CE01C7B5A5E3AEB]</t>
  </si>
  <si>
    <t>0CE01C7D5A5E3B20</t>
  </si>
  <si>
    <t>LDS (Longterm Demand Sensing) DEV</t>
  </si>
  <si>
    <t>20150619 084836.000</t>
  </si>
  <si>
    <t>LDS (Longterm Demand Sensing) DEV[4E148B1455474632]</t>
  </si>
  <si>
    <t>CFE2D764558345B6</t>
  </si>
  <si>
    <t>LDS (Longterm Demand Sensing) PROD</t>
  </si>
  <si>
    <t>20150619 085030.000</t>
  </si>
  <si>
    <t>LDS (Longterm Demand Sensing) PROD[4E148B1455474632]</t>
  </si>
  <si>
    <t>CFE2D7D6558345F3</t>
  </si>
  <si>
    <t>Procwork SATI</t>
  </si>
  <si>
    <t>20100902 184457.000</t>
  </si>
  <si>
    <t>Procwork SATI[30D1385A4EDE69F4]</t>
  </si>
  <si>
    <t>EEE2F0A94C7F0193</t>
  </si>
  <si>
    <t>20180418 103428.000</t>
  </si>
  <si>
    <t>AV (SwissLog) Pomezia Production Instance</t>
  </si>
  <si>
    <t>20180320 112616.000</t>
  </si>
  <si>
    <t>AV (SwissLog) Pomezia Production Instance[EDE3EFD75AB05B85]</t>
  </si>
  <si>
    <t>EDE3EFD85AB05BB2</t>
  </si>
  <si>
    <t>Wonderware Network Driver ABCIP DAServer 2 Pomezia Production Instance</t>
  </si>
  <si>
    <t>20180320 112201.000</t>
  </si>
  <si>
    <t>Wonderware Network Driver ABCIP DAServer 2 Pomezia Production Instance[EDE3EEBB5AB02032]</t>
  </si>
  <si>
    <t>EDE3EED95AB02695</t>
  </si>
  <si>
    <t>HDL MKG Opera Production Instance Wonderware System Platform</t>
  </si>
  <si>
    <t>20180320 112202.000</t>
  </si>
  <si>
    <t>HDL MKG Opera Production Instance Wonderware System Platform[0000000000000000]</t>
  </si>
  <si>
    <t>EDE3EEDA5AB026C3</t>
  </si>
  <si>
    <t>Warehouse SCADA communication task</t>
  </si>
  <si>
    <t>JCOM (SwissLog)</t>
  </si>
  <si>
    <t>20180320 112618.000</t>
  </si>
  <si>
    <t>JCOM (SwissLog)[0000000000000000]</t>
  </si>
  <si>
    <t>EDE3EFDA5AB05BD5</t>
  </si>
  <si>
    <t>JCOM (SwissLog) releaseR6.22.0</t>
  </si>
  <si>
    <t>20180320 112619.000</t>
  </si>
  <si>
    <t>JCOM (SwissLog) releaseR6.22.0[EDE3EFDA5AB05BD5]</t>
  </si>
  <si>
    <t>EDE3EFDB5AB05C05</t>
  </si>
  <si>
    <t>HDL MKG Opera Production Instance Wonderware System Platform release0.0</t>
  </si>
  <si>
    <t>20180320 112204.000</t>
  </si>
  <si>
    <t>HDL MKG Opera Production Instance Wonderware System Platform release0.0[EDE3EEDA5AB026C3]</t>
  </si>
  <si>
    <t>EDE3EEDC5AB026F8</t>
  </si>
  <si>
    <t>Wonderware System Platform Pomezia Production Instance</t>
  </si>
  <si>
    <t>20180320 112205.000</t>
  </si>
  <si>
    <t>Wonderware System Platform Pomezia Production Instance[EDE3EEDC5AB026F8]</t>
  </si>
  <si>
    <t>EDE3EEDD5AB02724</t>
  </si>
  <si>
    <t>JCOM (SwissLog) Pomezia Production Instance</t>
  </si>
  <si>
    <t>20180320 112621.000</t>
  </si>
  <si>
    <t>JCOM (SwissLog) Pomezia Production Instance[EDE3EFDB5AB05C05]</t>
  </si>
  <si>
    <t>EDE3EFDD5AB05C35</t>
  </si>
  <si>
    <t>20180418 103504.000</t>
  </si>
  <si>
    <t>HDL MKG Opera Production Instance Wonderware Intouch release0.0</t>
  </si>
  <si>
    <t>20180320 112207.000</t>
  </si>
  <si>
    <t>HDL MKG Opera Production Instance Wonderware Intouch release0.0[EDE3EEDE5AB0274E]</t>
  </si>
  <si>
    <t>EDE3EEDF5AB02787</t>
  </si>
  <si>
    <t>TAC Console Management release0.0</t>
  </si>
  <si>
    <t>20180320 112623.000</t>
  </si>
  <si>
    <t>TAC Console Management release0.0[EDE3EFDE5AB05C63]</t>
  </si>
  <si>
    <t>EDE3EFDF5AB05C99</t>
  </si>
  <si>
    <t>Wonderware Intouch Opera Making Pomezia Production Instance</t>
  </si>
  <si>
    <t>20180320 112209.000</t>
  </si>
  <si>
    <t>Wonderware Intouch Opera Making Pomezia Production Instance[EDE3EEDF5AB02787]</t>
  </si>
  <si>
    <t>EDE3EEE15AB027BC</t>
  </si>
  <si>
    <t>Wonderware Historian client interface Pomezia Production Instance</t>
  </si>
  <si>
    <t>20180320 112211.000</t>
  </si>
  <si>
    <t>Wonderware Historian client interface Pomezia Production Instance[89798BEA5AAB920E]</t>
  </si>
  <si>
    <t>EDE3EEE35AB0281D</t>
  </si>
  <si>
    <t>Wonderware Archestra IDE release3.1.301</t>
  </si>
  <si>
    <t>20180320 112213.000</t>
  </si>
  <si>
    <t>Wonderware Archestra IDE release3.1.301[EDE3EEE45AB0284D]</t>
  </si>
  <si>
    <t>EDE3EEE55AB02882</t>
  </si>
  <si>
    <t>Wonderware Archestra IDE Pomezia Production Instance</t>
  </si>
  <si>
    <t>20180320 112214.000</t>
  </si>
  <si>
    <t>Wonderware Archestra IDE Pomezia Production Instance[EDE3EEE55AB02882]</t>
  </si>
  <si>
    <t>EDE3EEE65AB028AC</t>
  </si>
  <si>
    <t>20180418 103505.000</t>
  </si>
  <si>
    <t>Wonderware Historian Server release10.0.100</t>
  </si>
  <si>
    <t>20180320 112216.000</t>
  </si>
  <si>
    <t>Wonderware Historian Server release10.0.100[1AD1402F54AE5EC1]</t>
  </si>
  <si>
    <t>EDE3EEE85AB028FE</t>
  </si>
  <si>
    <t>OTS Console Management release0.0</t>
  </si>
  <si>
    <t>20180320 112634.000</t>
  </si>
  <si>
    <t>OTS Console Management release0.0[EDE3EFE95AB06117]</t>
  </si>
  <si>
    <t>EDE3EFEA5AB06149</t>
  </si>
  <si>
    <t>appli pesÃ©e Release 0.0</t>
  </si>
  <si>
    <t>20151020 055038.000</t>
  </si>
  <si>
    <t>appli pesÃ©e Release 0.0[D4E5D62156256B16]</t>
  </si>
  <si>
    <t>D4E5D62E56256C9A</t>
  </si>
  <si>
    <t>appli Picking Release 0.0</t>
  </si>
  <si>
    <t>20151020 055043.000</t>
  </si>
  <si>
    <t>appli Picking Release 0.0[D4E5D63256256D12]</t>
  </si>
  <si>
    <t>D4E5D63356256D49</t>
  </si>
  <si>
    <t>Frontal recette Release 0.0</t>
  </si>
  <si>
    <t>20151020 055049.000</t>
  </si>
  <si>
    <t>Frontal recette Release 0.0[D4E5D63756256DBC]</t>
  </si>
  <si>
    <t>D4E5D63956256E18</t>
  </si>
  <si>
    <t>trace Release 0.0</t>
  </si>
  <si>
    <t>20151020 055059.000</t>
  </si>
  <si>
    <t>trace Release 0.0[DB483BE34A290F1C]</t>
  </si>
  <si>
    <t>D4E5D64356256F6F</t>
  </si>
  <si>
    <t>20180418 103529.000</t>
  </si>
  <si>
    <t>OWOS Release 1</t>
  </si>
  <si>
    <t>20151020 054702.000</t>
  </si>
  <si>
    <t>OWOS Release 1[D4E5D55456255108]</t>
  </si>
  <si>
    <t>D4E5D55656255147</t>
  </si>
  <si>
    <t>WonderWare Intouch Release V2014</t>
  </si>
  <si>
    <t>20151020 054715.000</t>
  </si>
  <si>
    <t>WonderWare Intouch Release V2014[3F5A4017565D5F40]</t>
  </si>
  <si>
    <t>D4E5D563562552E0</t>
  </si>
  <si>
    <t>Neotools Release 0.0</t>
  </si>
  <si>
    <t>20151020 054722.000</t>
  </si>
  <si>
    <t>Neotools Release 0.0[D4E5D5695625537C]</t>
  </si>
  <si>
    <t>D4E5D56A562553B1</t>
  </si>
  <si>
    <t>Patriot CCTV Release 0.0</t>
  </si>
  <si>
    <t>20160229 063814.000</t>
  </si>
  <si>
    <t>Patriot CCTV Release 0.0[E5E7E75456D38E5F]</t>
  </si>
  <si>
    <t>E5E7E75656D38EB3</t>
  </si>
  <si>
    <t>20180418 103550.000</t>
  </si>
  <si>
    <t>PCS Web Portal Release 0.0</t>
  </si>
  <si>
    <t>20160229 063819.000</t>
  </si>
  <si>
    <t>PCS Web Portal Release 0.0[E5E7E75956D38F36]</t>
  </si>
  <si>
    <t>E5E7E75B56D38F85</t>
  </si>
  <si>
    <t>ProTool Release 0.0</t>
  </si>
  <si>
    <t>20160229 063824.000</t>
  </si>
  <si>
    <t>ProTool Release 0.0[E5E7E75F56D39008]</t>
  </si>
  <si>
    <t>E5E7E76056D3904D</t>
  </si>
  <si>
    <t>QA eValidations Release 0.0</t>
  </si>
  <si>
    <t>20160229 063830.000</t>
  </si>
  <si>
    <t>QA eValidations Release 0.0[E5E7E76456D390ED]</t>
  </si>
  <si>
    <t>E5E7E76656D39132</t>
  </si>
  <si>
    <t>Quality Window Data Writer Release 0.0</t>
  </si>
  <si>
    <t>20160229 063948.000</t>
  </si>
  <si>
    <t>Quality Window Data Writer Release 0.0[E5E7E7B256D39315]</t>
  </si>
  <si>
    <t>E5E7E7B456D39357</t>
  </si>
  <si>
    <t>20180418 103551.000</t>
  </si>
  <si>
    <t>Defect Finding and Fixing System Release 0.0</t>
  </si>
  <si>
    <t>20151005 052930.000</t>
  </si>
  <si>
    <t>Defect Finding and Fixing System Release 0.0[46D34C95521D6B8B]</t>
  </si>
  <si>
    <t>09CD0ABA56122608</t>
  </si>
  <si>
    <t>Online Behaviour Observation System Release 0.0</t>
  </si>
  <si>
    <t>20151005 052938.000</t>
  </si>
  <si>
    <t>Online Behaviour Observation System Release 0.0[09CD0ABF56122680]</t>
  </si>
  <si>
    <t>09CD0AC2561226BE</t>
  </si>
  <si>
    <t>IGOA ( Kaizen) Release 0.0</t>
  </si>
  <si>
    <t>20151005 052945.000</t>
  </si>
  <si>
    <t>IGOA ( Kaizen) Release 0.0[09CD0AC656122747]</t>
  </si>
  <si>
    <t>09CD0AC95612278F</t>
  </si>
  <si>
    <t>OPL System Release 0.0</t>
  </si>
  <si>
    <t>20151005 052952.000</t>
  </si>
  <si>
    <t>OPL System Release 0.0[09CD0ACD56122822]</t>
  </si>
  <si>
    <t>09CD0AD05612286A</t>
  </si>
  <si>
    <t>CIL Release 0.0</t>
  </si>
  <si>
    <t>20151005 052958.000</t>
  </si>
  <si>
    <t>CIL Release 0.0[2881300655E0D9C2]</t>
  </si>
  <si>
    <t>09CD0AD656122924</t>
  </si>
  <si>
    <t>20180418 103015.000</t>
  </si>
  <si>
    <t>RTT System Release 0.0</t>
  </si>
  <si>
    <t>20151005 053005.000</t>
  </si>
  <si>
    <t>RTT System Release 0.0[09CD0ADB561229A0]</t>
  </si>
  <si>
    <t>09CD0ADD561229DC</t>
  </si>
  <si>
    <t>OFS System Release 0.0</t>
  </si>
  <si>
    <t>20151005 053013.000</t>
  </si>
  <si>
    <t>OFS System Release 0.0[09CD0AE356122A5C]</t>
  </si>
  <si>
    <t>09CD0AE556122AA9</t>
  </si>
  <si>
    <t>Autodesk AutoCAD Release 2013</t>
  </si>
  <si>
    <t>20151125 084737.000</t>
  </si>
  <si>
    <t>Autodesk AutoCAD Release 2013[034418FE55F907FC]</t>
  </si>
  <si>
    <t>74CE75A9565512D8</t>
  </si>
  <si>
    <t>Visual warehouse Release 7.0.38</t>
  </si>
  <si>
    <t>20151125 085609.000</t>
  </si>
  <si>
    <t>Visual warehouse Release 7.0.38[74CE77A756555F4A]</t>
  </si>
  <si>
    <t>74CE77A956555F8D</t>
  </si>
  <si>
    <t>Kaizen Db DC Release 0.0</t>
  </si>
  <si>
    <t>20151125 085154.000</t>
  </si>
  <si>
    <t>Kaizen Db DC Release 0.0[74CE76A856553873]</t>
  </si>
  <si>
    <t>74CE76AA565538CB</t>
  </si>
  <si>
    <t>Autodesk AutoCAD Release 2014</t>
  </si>
  <si>
    <t>20151125 084742.000</t>
  </si>
  <si>
    <t>Autodesk AutoCAD Release 2014[034418FE55F907FC]</t>
  </si>
  <si>
    <t>74CE75AE5655135C</t>
  </si>
  <si>
    <t>LANState Pro Release 0.0</t>
  </si>
  <si>
    <t>20151125 085158.000</t>
  </si>
  <si>
    <t>LANState Pro Release 0.0[74CE76AD56553970]</t>
  </si>
  <si>
    <t>74CE76AE565539B5</t>
  </si>
  <si>
    <t>Autodesk Navisworks Simulate 2012 Release 0.0</t>
  </si>
  <si>
    <t>20151125 084746.000</t>
  </si>
  <si>
    <t>Autodesk Navisworks Simulate 2012 Release 0.0[74CE75B0565513C4]</t>
  </si>
  <si>
    <t>74CE75B256551406</t>
  </si>
  <si>
    <t>LEV help Desk Release 0.0</t>
  </si>
  <si>
    <t>20151125 085203.000</t>
  </si>
  <si>
    <t>LEV help Desk Release 0.0[74CE76B256553A3F]</t>
  </si>
  <si>
    <t>74CE76B356553A78</t>
  </si>
  <si>
    <t>20180418 103040.000</t>
  </si>
  <si>
    <t>Autodesk Product Design Suite Ultimate 2014 Release 0.0</t>
  </si>
  <si>
    <t>20151125 084750.000</t>
  </si>
  <si>
    <t>Autodesk Product Design Suite Ultimate 2014 Release 0.0[74CE75B55655147A]</t>
  </si>
  <si>
    <t>74CE75B6565514BA</t>
  </si>
  <si>
    <t>ID Card Printing releasena</t>
  </si>
  <si>
    <t>20171215 122158.000</t>
  </si>
  <si>
    <t>ID Card Printing releasena[0A9E0BA75696660F]</t>
  </si>
  <si>
    <t>BDCFBE665A335BC8</t>
  </si>
  <si>
    <t>TDSI EXGarde &amp; Client release3.0.8</t>
  </si>
  <si>
    <t>20171215 122200.000</t>
  </si>
  <si>
    <t>TDSI EXGarde &amp; Client release3.0.8[0A9E0BA256966560]</t>
  </si>
  <si>
    <t>BDCFBE685A335C6F</t>
  </si>
  <si>
    <t>Trend 962 releasev3.60</t>
  </si>
  <si>
    <t>20171215 122202.000</t>
  </si>
  <si>
    <t>Trend 962 releasev3.60[0A9E0BAD569666D2]</t>
  </si>
  <si>
    <t>BDCFBE6A5A335D16</t>
  </si>
  <si>
    <t>Techmobia India Campaign Manager v0.0</t>
  </si>
  <si>
    <t>20160803 115753.000</t>
  </si>
  <si>
    <t>Techmobia India Campaign Manager v0.0[FCDF0499553F51DD]</t>
  </si>
  <si>
    <t>D2CFDC4157A17B44</t>
  </si>
  <si>
    <t>Techmobia India Campaign Manager v0.0 - Production</t>
  </si>
  <si>
    <t>20160803 115855.000</t>
  </si>
  <si>
    <t>Techmobia India Campaign Manager v0.0 - Production[D2CFDC4157A17B44]</t>
  </si>
  <si>
    <t>D2CFDC7F57A17B89</t>
  </si>
  <si>
    <t>20180418 103104.000</t>
  </si>
  <si>
    <t>Budapest Manipulation Center Packing Solution PLC</t>
  </si>
  <si>
    <t>20180122 110521.000</t>
  </si>
  <si>
    <t>Budapest Manipulation Center Packing Solution PLC[0000000000000000]</t>
  </si>
  <si>
    <t>C2D1C5715A65C25E</t>
  </si>
  <si>
    <t>Budapest Production FGC Ultra converting Solution PLC Instance 7</t>
  </si>
  <si>
    <t>20180122 110106.000</t>
  </si>
  <si>
    <t>Budapest Production FGC Ultra converting Solution PLC Instance 7[C2D1C4655A6585FD]</t>
  </si>
  <si>
    <t>C2D1C4725A6588A4</t>
  </si>
  <si>
    <t>Budapest Manipulation Center Packing Solution PLC   release0.0</t>
  </si>
  <si>
    <t>20180122 110522.000</t>
  </si>
  <si>
    <t>Budapest Manipulation Center Packing Solution PLC   release0.0[C2D1C5715A65C25E]</t>
  </si>
  <si>
    <t>C2D1C5725A65C2AA</t>
  </si>
  <si>
    <t>Budapest Production FGC Ultra converting Solution PLC Instance 8</t>
  </si>
  <si>
    <t>20180122 110108.000</t>
  </si>
  <si>
    <t>Budapest Production FGC Ultra converting Solution PLC Instance 8[C2D1C4655A6585FD]</t>
  </si>
  <si>
    <t>C2D1C4745A6588FD</t>
  </si>
  <si>
    <t>Budapest Production Budapest Manipulation Center Packing Solution PLC Instance 1</t>
  </si>
  <si>
    <t>20180122 110524.000</t>
  </si>
  <si>
    <t>Budapest Production Budapest Manipulation Center Packing Solution PLC Instance 1[C2D1C5725A65C2AA]</t>
  </si>
  <si>
    <t>C2D1C5745A65C303</t>
  </si>
  <si>
    <t>20180418 103127.000</t>
  </si>
  <si>
    <t>Budapest Production Budapest Manipulation Center Packing Solution PLC Instance 2</t>
  </si>
  <si>
    <t>20180122 110526.000</t>
  </si>
  <si>
    <t>Budapest Production Budapest Manipulation Center Packing Solution PLC Instance 2[C2D1C5725A65C2AA]</t>
  </si>
  <si>
    <t>C2D1C5765A65C35C</t>
  </si>
  <si>
    <t>FGC Ultra converting Solution  Camera Manager  release0.0</t>
  </si>
  <si>
    <t>20180122 110111.000</t>
  </si>
  <si>
    <t>FGC Ultra converting Solution  Camera Manager  release0.0[C2D1C4755A658956]</t>
  </si>
  <si>
    <t>C2D1C4775A6589A2</t>
  </si>
  <si>
    <t>Budapest Production Budapest Manipulation Center Packing Solution PLC Instance 3</t>
  </si>
  <si>
    <t>20180122 110527.000</t>
  </si>
  <si>
    <t>Budapest Production Budapest Manipulation Center Packing Solution PLC Instance 3[C2D1C5725A65C2AA]</t>
  </si>
  <si>
    <t>C2D1C5775A65C3B5</t>
  </si>
  <si>
    <t>Budapest Production FGC Ultra converting Solution Camera Manager Instance 1</t>
  </si>
  <si>
    <t>20180122 110112.000</t>
  </si>
  <si>
    <t>Budapest Production FGC Ultra converting Solution Camera Manager Instance 1[C2D1C4775A6589A2]</t>
  </si>
  <si>
    <t>C2D1C4785A6589FB</t>
  </si>
  <si>
    <t>Budapest Production Budapest Manipulation Center Packing Solution PLC Instance 4</t>
  </si>
  <si>
    <t>20180122 110529.000</t>
  </si>
  <si>
    <t>Budapest Production Budapest Manipulation Center Packing Solution PLC Instance 4[C2D1C5725A65C2AA]</t>
  </si>
  <si>
    <t>C2D1C5795A65C40E</t>
  </si>
  <si>
    <t>Budapest Production FGC Ultra converting Solution Camera Manager Instance 2</t>
  </si>
  <si>
    <t>20180122 110114.000</t>
  </si>
  <si>
    <t>Budapest Production FGC Ultra converting Solution Camera Manager Instance 2[C2D1C4775A6589A2]</t>
  </si>
  <si>
    <t>C2D1C47A5A658A70</t>
  </si>
  <si>
    <t>Panel view Software</t>
  </si>
  <si>
    <t>Budapest Manipulation Center Packing Solution BMC HMI</t>
  </si>
  <si>
    <t>20180122 110530.000</t>
  </si>
  <si>
    <t>Budapest Manipulation Center Packing Solution BMC HMI[0000000000000000]</t>
  </si>
  <si>
    <t>C2D1C57A5A65C467</t>
  </si>
  <si>
    <t>Budapest Manipulation Center Packing Solution BMC HMI  release0.0</t>
  </si>
  <si>
    <t>20180122 110531.000</t>
  </si>
  <si>
    <t>Budapest Manipulation Center Packing Solution BMC HMI  release0.0[C2D1C57A5A65C467]</t>
  </si>
  <si>
    <t>C2D1C57B5A65C4B3</t>
  </si>
  <si>
    <t>Budapest Production FGC Ultra converting Solution Camera Manager Instance 3</t>
  </si>
  <si>
    <t>20180122 110116.000</t>
  </si>
  <si>
    <t>Budapest Production FGC Ultra converting Solution Camera Manager Instance 3[C2D1C4775A6589A2]</t>
  </si>
  <si>
    <t>C2D1C47C5A658ADD</t>
  </si>
  <si>
    <t>Budapest Production Budapest Manipulation Center Packing Solution BMC HMI Instance 1</t>
  </si>
  <si>
    <t>20180122 110533.000</t>
  </si>
  <si>
    <t>Budapest Production Budapest Manipulation Center Packing Solution BMC HMI Instance 1[C2D1C57B5A65C4B3]</t>
  </si>
  <si>
    <t>C2D1C57D5A65C50C</t>
  </si>
  <si>
    <t>FGC Ultra converting Solution   release0.0</t>
  </si>
  <si>
    <t>20180122 110119.000</t>
  </si>
  <si>
    <t>FGC Ultra converting Solution   release0.0[C2D1C47E5A658B36]</t>
  </si>
  <si>
    <t>C2D1C47F5A658B82</t>
  </si>
  <si>
    <t>Budapest Production Budapest Manipulation Center Packing Solution BMC HMI Instance 2</t>
  </si>
  <si>
    <t>20180122 110536.000</t>
  </si>
  <si>
    <t>Budapest Production Budapest Manipulation Center Packing Solution BMC HMI Instance 2[C2D1C57B5A65C4B3]</t>
  </si>
  <si>
    <t>C2D1C5805A65C56D</t>
  </si>
  <si>
    <t>20180418 103128.000</t>
  </si>
  <si>
    <t>ECH (Echelon) Hierarchy Management: OTFH ETL</t>
  </si>
  <si>
    <t>20130117 160239.000</t>
  </si>
  <si>
    <t>ECH (Echelon) Hierarchy Management: OTFH ETL[30956CA44A5F00E2]</t>
  </si>
  <si>
    <t>16D3209F50F8395A</t>
  </si>
  <si>
    <t>ECH (Echelon) Hierarchy Management: OTFH v2.0</t>
  </si>
  <si>
    <t>20130117 155851.000</t>
  </si>
  <si>
    <t>ECH (Echelon) Hierarchy Management: OTFH v2.0[30956CA44A5F00E2]</t>
  </si>
  <si>
    <t>16D31FBB50F83850</t>
  </si>
  <si>
    <t>Document Tracker Release 1.0</t>
  </si>
  <si>
    <t>20130828 011314.000</t>
  </si>
  <si>
    <t>Document Tracker Release 1.0[46D34E9F521D6EB3]</t>
  </si>
  <si>
    <t>46D34EAA521D6EE2</t>
  </si>
  <si>
    <t>20180418 103149.000</t>
  </si>
  <si>
    <t>CSI Intelliware 1.0</t>
  </si>
  <si>
    <t>20130828 005626.000</t>
  </si>
  <si>
    <t>CSI Intelliware 1.0[46D34AB2521D6A04]</t>
  </si>
  <si>
    <t>46D34ABA521D6A33</t>
  </si>
  <si>
    <t>AMERC (Asset Master Record Change)</t>
  </si>
  <si>
    <t>20120315 135124.000</t>
  </si>
  <si>
    <t>AMERC (Asset Master Record Change)[E9D6F2EB4F611947]</t>
  </si>
  <si>
    <t>E9D6F3DC4F611B3B</t>
  </si>
  <si>
    <t>Fixed Asset Workflow</t>
  </si>
  <si>
    <t>20120315 134723.000</t>
  </si>
  <si>
    <t>Fixed Asset Workflow[311D3DAE4F4C6D04]</t>
  </si>
  <si>
    <t>E9D6F2EB4F611947</t>
  </si>
  <si>
    <t>RSA SecurID Provisioning GUI Automation Tool v9.09 - PROD</t>
  </si>
  <si>
    <t>20141022 204814.000</t>
  </si>
  <si>
    <t>RSA SecurID Provisioning GUI Automation Tool v9.09 - PROD[03D7177054488D63]</t>
  </si>
  <si>
    <t>03D7180D54488E5F</t>
  </si>
  <si>
    <t>20180418 103215.000</t>
  </si>
  <si>
    <t>RSA SecurID Provisioning GUI Automation Tool v9.09 - QA</t>
  </si>
  <si>
    <t>20141022 204850.000</t>
  </si>
  <si>
    <t>RSA SecurID Provisioning GUI Automation Tool v9.09 - QA[03D7177054488D63]</t>
  </si>
  <si>
    <t>03D7183254488EB4</t>
  </si>
  <si>
    <t>RSA SecurID Provisioning GUI Automation Tool v9.09</t>
  </si>
  <si>
    <t>20141022 204536.000</t>
  </si>
  <si>
    <t>RSA SecurID Provisioning GUI Automation Tool v9.09[8C498FB9543E6271]</t>
  </si>
  <si>
    <t>03D7177054488D63</t>
  </si>
  <si>
    <t>RSA SecurID Back-End 8</t>
  </si>
  <si>
    <t>20141022 210835.000</t>
  </si>
  <si>
    <t>RSA SecurID Back-End 8[17BD34814FA452F3]</t>
  </si>
  <si>
    <t>03D71CD3544897BC</t>
  </si>
  <si>
    <t>Jakarta Historian</t>
  </si>
  <si>
    <t>20130318 193019.000</t>
  </si>
  <si>
    <t>Jakarta Historian[3FD769F8521222FA]</t>
  </si>
  <si>
    <t>66D86B4B51470956</t>
  </si>
  <si>
    <t>Terra Platform (Modeling)</t>
  </si>
  <si>
    <t>20140103 115530.000</t>
  </si>
  <si>
    <t>Terra Platform (Modeling)[8ED8A4CC52C67ABC]</t>
  </si>
  <si>
    <t>8ED8A53252C67B07</t>
  </si>
  <si>
    <t>20180418 103234.000</t>
  </si>
  <si>
    <t>Terra Platform (Dev)</t>
  </si>
  <si>
    <t>20140103 115601.000</t>
  </si>
  <si>
    <t>Terra Platform (Dev)[8ED8A4CC52C67ABC]</t>
  </si>
  <si>
    <t>8ED8A55152C67B46</t>
  </si>
  <si>
    <t>Terra Platform (QA)</t>
  </si>
  <si>
    <t>20140103 115622.000</t>
  </si>
  <si>
    <t>Terra Platform (QA)[8ED8A4CC52C67ABC]</t>
  </si>
  <si>
    <t>8ED8A56652C67B85</t>
  </si>
  <si>
    <t>Terra Platform (Prod)</t>
  </si>
  <si>
    <t>20140103 115647.000</t>
  </si>
  <si>
    <t>Terra Platform (Prod)[8ED8A4CC52C67ABC]</t>
  </si>
  <si>
    <t>8ED8A57F52C67BC4</t>
  </si>
  <si>
    <t>Terra Platform v5.0</t>
  </si>
  <si>
    <t>20140103 115348.000</t>
  </si>
  <si>
    <t>Terra Platform v5.0[8ED896B652C671E3]</t>
  </si>
  <si>
    <t>8ED8A4CC52C67ABC</t>
  </si>
  <si>
    <t>IDF (Dev)</t>
  </si>
  <si>
    <t>20141013 100637.000</t>
  </si>
  <si>
    <t>IDF (Dev)[E013E27651E34E05]</t>
  </si>
  <si>
    <t>A3D8A42D543B3137</t>
  </si>
  <si>
    <t xml:space="preserve"> Supply Chain Planning SaaS used in Gillette for finished work in progress (FWIP) global planning.  Provides a way to globally see inventory and plan for movements between production sites.   FWIP can include razor handles or cartridges of blade refills that can be used in a variety of finished product skus.</t>
  </si>
  <si>
    <t>Solvoyo</t>
  </si>
  <si>
    <t>20161020 111916.000</t>
  </si>
  <si>
    <t>Solvoyo[0000000000000000]</t>
  </si>
  <si>
    <t>A7D8A83358085306</t>
  </si>
  <si>
    <t>Perco Release 0.0</t>
  </si>
  <si>
    <t>20160302 061237.000</t>
  </si>
  <si>
    <t>Perco Release 0.0[81DA845256D66412]</t>
  </si>
  <si>
    <t>81DA845556D6645F</t>
  </si>
  <si>
    <t>Defects Release 0.0</t>
  </si>
  <si>
    <t>20160302 060824.000</t>
  </si>
  <si>
    <t>Defects Release 0.0[81DA835556D649B1]</t>
  </si>
  <si>
    <t>81DA835856D649FA</t>
  </si>
  <si>
    <t>20180418 103252.000</t>
  </si>
  <si>
    <t>FZ GER Control (FZ Pressure Monitor) Release V2013</t>
  </si>
  <si>
    <t>20160302 060409.000</t>
  </si>
  <si>
    <t>FZ GER Control (FZ Pressure Monitor) Release V2013[81DA825656D62C8F]</t>
  </si>
  <si>
    <t>81DA825956D62CD4</t>
  </si>
  <si>
    <t>OLIMP Release 0.0</t>
  </si>
  <si>
    <t>20160302 061246.000</t>
  </si>
  <si>
    <t>OLIMP Release 0.0[81DA845B56D66524]</t>
  </si>
  <si>
    <t>81DA845E56D66575</t>
  </si>
  <si>
    <t>Process Control Cameras</t>
  </si>
  <si>
    <t>20160302 060831.000</t>
  </si>
  <si>
    <t>Process Control Cameras[0000000000000000]</t>
  </si>
  <si>
    <t>81DA835F56D64AD1</t>
  </si>
  <si>
    <t>Process Control Cameras Release 0.0</t>
  </si>
  <si>
    <t>20160302 060833.000</t>
  </si>
  <si>
    <t>Process Control Cameras Release 0.0[81DA835F56D64AD1]</t>
  </si>
  <si>
    <t>81DA836156D64B0C</t>
  </si>
  <si>
    <t>Process Control Cameras Novomoskovsk Production Instance</t>
  </si>
  <si>
    <t>20160302 060836.000</t>
  </si>
  <si>
    <t>Process Control Cameras Novomoskovsk Production Instance[81DA836156D64B0C]</t>
  </si>
  <si>
    <t>81DA836456D64B42</t>
  </si>
  <si>
    <t>Agilent ChemStation Release B.04.01 SP1</t>
  </si>
  <si>
    <t>20160302 060421.000</t>
  </si>
  <si>
    <t>Agilent ChemStation Release B.04.01 SP1[81DA826256D62DFE]</t>
  </si>
  <si>
    <t>81DA826556D62E41</t>
  </si>
  <si>
    <t>Avto-test Release 0.0</t>
  </si>
  <si>
    <t>20160302 061254.000</t>
  </si>
  <si>
    <t>Avto-test Release 0.0[81DA846356D66615]</t>
  </si>
  <si>
    <t>81DA846656D66673</t>
  </si>
  <si>
    <t>PDP Boston TRN2 Instance</t>
  </si>
  <si>
    <t>20170507 185807.000</t>
  </si>
  <si>
    <t>PDP Boston TRN2 Instance[39E0A7EC55E96E87]</t>
  </si>
  <si>
    <t>65DC6E3F590F01CB</t>
  </si>
  <si>
    <t>20180418 103311.000</t>
  </si>
  <si>
    <t>PDP EUS Data Instance</t>
  </si>
  <si>
    <t>20170507 185809.000</t>
  </si>
  <si>
    <t>PDP EUS Data Instance[39E0A7EC55E96E87]</t>
  </si>
  <si>
    <t>65DC6E41590F01E6</t>
  </si>
  <si>
    <t>20180321 110329.000</t>
  </si>
  <si>
    <t>PDP EUS TRN Instance</t>
  </si>
  <si>
    <t>20170507 185811.000</t>
  </si>
  <si>
    <t>PDP EUS TRN Instance[39E0A7EC55E96E87]</t>
  </si>
  <si>
    <t>65DC6E43590F0206</t>
  </si>
  <si>
    <t>PDP Lodz Data Instance</t>
  </si>
  <si>
    <t>20170507 185812.000</t>
  </si>
  <si>
    <t>PDP Lodz Data Instance[39E0A7EC55E96E87]</t>
  </si>
  <si>
    <t>65DC6E44590F021F</t>
  </si>
  <si>
    <t>PDP Lodz TRN Instance</t>
  </si>
  <si>
    <t>20170507 185814.000</t>
  </si>
  <si>
    <t>PDP Lodz TRN Instance[39E0A7EC55E96E87]</t>
  </si>
  <si>
    <t>65DC6E46590F0240</t>
  </si>
  <si>
    <t>PDP St Pete data Instance</t>
  </si>
  <si>
    <t>20170507 185816.000</t>
  </si>
  <si>
    <t>PDP St Pete data Instance[39E0A7EC55E96E87]</t>
  </si>
  <si>
    <t>65DC6E48590F0260</t>
  </si>
  <si>
    <t>PDP St Pete TRN Instance</t>
  </si>
  <si>
    <t>20170507 185818.000</t>
  </si>
  <si>
    <t>PDP St Pete TRN Instance[39E0A7EC55E96E87]</t>
  </si>
  <si>
    <t>65DC6E4A590F027C</t>
  </si>
  <si>
    <t>PDP Greensboro Brown Summit  TRN Instance</t>
  </si>
  <si>
    <t>20170507 185823.000</t>
  </si>
  <si>
    <t>PDP Greensboro Brown Summit  TRN Instance[39E0A7EC55E96E87]</t>
  </si>
  <si>
    <t>65DC6E4F590F02DC</t>
  </si>
  <si>
    <t>PDP Greensboro Swing Road TRN Instance</t>
  </si>
  <si>
    <t>20170507 185825.000</t>
  </si>
  <si>
    <t>PDP Greensboro Swing Road TRN Instance[39E0A7EC55E96E87]</t>
  </si>
  <si>
    <t>65DC6E51590F02F7</t>
  </si>
  <si>
    <t>PDP Greensboro Brown Summit  Data Instance</t>
  </si>
  <si>
    <t>20170507 185827.000</t>
  </si>
  <si>
    <t>PDP Greensboro Brown Summit  Data Instance[39E0A7EC55E96E87]</t>
  </si>
  <si>
    <t>65DC6E53590F0314</t>
  </si>
  <si>
    <t>PDP Greensboro Swing Road Data  Instance</t>
  </si>
  <si>
    <t>20170507 185828.000</t>
  </si>
  <si>
    <t>PDP Greensboro Swing Road Data  Instance[39E0A7EC55E96E87]</t>
  </si>
  <si>
    <t>65DC6E54590F0330</t>
  </si>
  <si>
    <t>PDP Montornes TRN Instance</t>
  </si>
  <si>
    <t>20170507 185836.000</t>
  </si>
  <si>
    <t>PDP Montornes TRN Instance[39E0A7EC55E96E87]</t>
  </si>
  <si>
    <t>65DC6E5C590F03C1</t>
  </si>
  <si>
    <t>20180418 103312.000</t>
  </si>
  <si>
    <t>PDP Montornes Data Instance</t>
  </si>
  <si>
    <t>20170507 185838.000</t>
  </si>
  <si>
    <t>PDP Montornes Data Instance[39E0A7EC55E96E87]</t>
  </si>
  <si>
    <t>65DC6E5E590F03E0</t>
  </si>
  <si>
    <t>PDP Rakona TRN Instance</t>
  </si>
  <si>
    <t>20170507 185841.000</t>
  </si>
  <si>
    <t>PDP Rakona TRN Instance[39E0A7EC55E96E87]</t>
  </si>
  <si>
    <t>65DC6E61590F03F9</t>
  </si>
  <si>
    <t>PDP Rakona Data Instance</t>
  </si>
  <si>
    <t>20170507 185842.000</t>
  </si>
  <si>
    <t>PDP Rakona Data Instance[39E0A7EC55E96E87]</t>
  </si>
  <si>
    <t>65DC6E62590F0419</t>
  </si>
  <si>
    <t>PDP Box Elder TRN Instance</t>
  </si>
  <si>
    <t>20170507 185844.000</t>
  </si>
  <si>
    <t>PDP Box Elder TRN Instance[39E0A7EC55E96E87]</t>
  </si>
  <si>
    <t>65DC6E64590F0433</t>
  </si>
  <si>
    <t>SAP-BW CCA</t>
  </si>
  <si>
    <t>20090505 204127.000</t>
  </si>
  <si>
    <t>SAP-BW CCA[0000000000000000]</t>
  </si>
  <si>
    <t>75DFA4774A000E6A</t>
  </si>
  <si>
    <t>20180418 103329.000</t>
  </si>
  <si>
    <t>SAP-BW PCA</t>
  </si>
  <si>
    <t>20090505 204143.000</t>
  </si>
  <si>
    <t>SAP-BW PCA[0000000000000000]</t>
  </si>
  <si>
    <t>75DFA4874A000E81</t>
  </si>
  <si>
    <t>BW COPA</t>
  </si>
  <si>
    <t>20090505 204153.000</t>
  </si>
  <si>
    <t>BW COPA[0000000000000000]</t>
  </si>
  <si>
    <t>75DFA4914A000E98</t>
  </si>
  <si>
    <t>20180418 103330.000</t>
  </si>
  <si>
    <t>MakingLog Release 1.0</t>
  </si>
  <si>
    <t>20170330 234625.000</t>
  </si>
  <si>
    <t>MakingLog Release 1.0[97DF98C358DD4F89]</t>
  </si>
  <si>
    <t>97DF98D158DD4FCE</t>
  </si>
  <si>
    <t>SAP-SRM-SUS</t>
  </si>
  <si>
    <t>20090527 162830.000</t>
  </si>
  <si>
    <t>SAP-SRM-SUS[C776CE554A0C0059]</t>
  </si>
  <si>
    <t>1DE06A2E4A1D1597</t>
  </si>
  <si>
    <t>20180418 103353.000</t>
  </si>
  <si>
    <t xml:space="preserve">E3 is a SaaS JDA solution the CSO in US is forced to use by the Customer to adjust customer demand and send Sales Orders to us.  CSO uploads data manually via excel and the output of E3 comes to PG via EDI like other customers. </t>
  </si>
  <si>
    <t>E3</t>
  </si>
  <si>
    <t>20090527 172248.000</t>
  </si>
  <si>
    <t>E3[0000000000000000]</t>
  </si>
  <si>
    <t>1DE076E84A1D1B41</t>
  </si>
  <si>
    <t>EAS - RM Release 1.0</t>
  </si>
  <si>
    <t>20170530 104440.000</t>
  </si>
  <si>
    <t>EAS - RM Release 1.0[B34EB614590C4736]</t>
  </si>
  <si>
    <t>1EE04D18592D12FD</t>
  </si>
  <si>
    <t>EAS - RM DEV Instance</t>
  </si>
  <si>
    <t>20170530 104454.000</t>
  </si>
  <si>
    <t>EAS - RM DEV Instance[1EE04D18592D12FD]</t>
  </si>
  <si>
    <t>1EE04D26592D1333</t>
  </si>
  <si>
    <t>EAS - RM PROD Instance</t>
  </si>
  <si>
    <t>20170530 104509.000</t>
  </si>
  <si>
    <t>EAS - RM PROD Instance[1EE04D18592D12FD]</t>
  </si>
  <si>
    <t>1EE04D35592D1369</t>
  </si>
  <si>
    <t>EAS - SAP SARA Archiving Release 1.0</t>
  </si>
  <si>
    <t>20170530 105158.000</t>
  </si>
  <si>
    <t>EAS - SAP SARA Archiving Release 1.0[B34EB679590C47DD]</t>
  </si>
  <si>
    <t>1EE04ECE592D148B</t>
  </si>
  <si>
    <t>20180418 103354.000</t>
  </si>
  <si>
    <t>EAS - SAP SARA Archiving DEV Instance</t>
  </si>
  <si>
    <t>20170530 105219.000</t>
  </si>
  <si>
    <t>EAS - SAP SARA Archiving DEV Instance[1EE04ECE592D148B]</t>
  </si>
  <si>
    <t>1EE04EE3592D14C1</t>
  </si>
  <si>
    <t>RP5 Apex</t>
  </si>
  <si>
    <t>20121231 095609.000</t>
  </si>
  <si>
    <t>RP5 Apex[A56AAB0E4F5827B6]</t>
  </si>
  <si>
    <t>5AE3613950E17A79</t>
  </si>
  <si>
    <t>20180418 103431.000</t>
  </si>
  <si>
    <t>RP5 Leonardo</t>
  </si>
  <si>
    <t>20121231 095509.000</t>
  </si>
  <si>
    <t>RP5 Leonardo[A56AAB0E4F5827B6]</t>
  </si>
  <si>
    <t>5AE360FD50E17A3C</t>
  </si>
  <si>
    <t>OTS Console Management Pomezia Production Instance</t>
  </si>
  <si>
    <t>20180320 112635.000</t>
  </si>
  <si>
    <t>OTS Console Management Pomezia Production Instance[EDE3EFEA5AB06149]</t>
  </si>
  <si>
    <t>EDE3EFEB5AB06174</t>
  </si>
  <si>
    <t>TAC Processing release0.0</t>
  </si>
  <si>
    <t>20180320 112637.000</t>
  </si>
  <si>
    <t>TAC Processing release0.0[EDE3EFEC5AB061A0]</t>
  </si>
  <si>
    <t>EDE3EFED5AB061C6</t>
  </si>
  <si>
    <t>TAC Processing Pomezia Production Instance</t>
  </si>
  <si>
    <t>20180320 112639.000</t>
  </si>
  <si>
    <t>TAC Processing Pomezia Production Instance[EDE3EFED5AB061C6]</t>
  </si>
  <si>
    <t>EDE3EFEF5AB061F7</t>
  </si>
  <si>
    <t>Archestra Licence Management</t>
  </si>
  <si>
    <t>Archestra Licence Server</t>
  </si>
  <si>
    <t>20180320 112225.000</t>
  </si>
  <si>
    <t>Archestra Licence Server[0000000000000000]</t>
  </si>
  <si>
    <t>EDE3EEF15AB02C2B</t>
  </si>
  <si>
    <t>20180418 103506.000</t>
  </si>
  <si>
    <t>TAC Statistical release0.0</t>
  </si>
  <si>
    <t>20180320 112641.000</t>
  </si>
  <si>
    <t>TAC Statistical release0.0[EDE3EFF05AB06222]</t>
  </si>
  <si>
    <t>EDE3EFF15AB06253</t>
  </si>
  <si>
    <t>TAC Statistical Pomezia Production Instance</t>
  </si>
  <si>
    <t>20180320 112642.000</t>
  </si>
  <si>
    <t>TAC Statistical Pomezia Production Instance[EDE3EFF15AB06253]</t>
  </si>
  <si>
    <t>EDE3EFF25AB0627C</t>
  </si>
  <si>
    <t>Archestra Licence Server release1.0.100</t>
  </si>
  <si>
    <t>20180320 112227.000</t>
  </si>
  <si>
    <t>Archestra Licence Server release1.0.100[EDE3EEF15AB02C2B]</t>
  </si>
  <si>
    <t>EDE3EEF35AB02C5A</t>
  </si>
  <si>
    <t>TAC SAP Syncronization release0.0</t>
  </si>
  <si>
    <t>20180320 112645.000</t>
  </si>
  <si>
    <t>TAC SAP Syncronization release0.0[EDE3EFF45AB062AF]</t>
  </si>
  <si>
    <t>EDE3EFF55AB062DD</t>
  </si>
  <si>
    <t>TAC SAP Syncronization Pomezia Production Instance</t>
  </si>
  <si>
    <t>20180320 112646.000</t>
  </si>
  <si>
    <t>TAC SAP Syncronization Pomezia Production Instance[EDE3EFF55AB062DD]</t>
  </si>
  <si>
    <t>EDE3EFF65AB06311</t>
  </si>
  <si>
    <t>Wonderware Application Server ION Pomezia Production Instance</t>
  </si>
  <si>
    <t>20180320 112231.000</t>
  </si>
  <si>
    <t>Wonderware Application Server ION Pomezia Production Instance[15C217C15A00A72F]</t>
  </si>
  <si>
    <t>EDE3EEF75AB02D61</t>
  </si>
  <si>
    <t>Wonderware Application Server LPD 4 Pomezia Production Instance</t>
  </si>
  <si>
    <t>20180320 112232.000</t>
  </si>
  <si>
    <t>Wonderware Application Server LPD 4 Pomezia Production Instance[15C217C15A00A72F]</t>
  </si>
  <si>
    <t>EDE3EEF85AB02D9E</t>
  </si>
  <si>
    <t>TAC WMS Syncronization release0.0</t>
  </si>
  <si>
    <t>20180320 112649.000</t>
  </si>
  <si>
    <t>TAC WMS Syncronization release0.0[EDE3EFF85AB0633B]</t>
  </si>
  <si>
    <t>EDE3EFF95AB06374</t>
  </si>
  <si>
    <t>Wonderware Application Server LPD 5 Pomezia Production Instance</t>
  </si>
  <si>
    <t>20180320 112234.000</t>
  </si>
  <si>
    <t>Wonderware Application Server LPD 5 Pomezia Production Instance[15C217C15A00A72F]</t>
  </si>
  <si>
    <t>EDE3EEFA5AB02DE1</t>
  </si>
  <si>
    <t>TAC WMS Syncronization Pomezia Production Instance</t>
  </si>
  <si>
    <t>20180320 112650.000</t>
  </si>
  <si>
    <t>TAC WMS Syncronization Pomezia Production Instance[EDE3EFF95AB06374]</t>
  </si>
  <si>
    <t>EDE3EFFA5AB0639F</t>
  </si>
  <si>
    <t>Wonderware Application Server LPD 6 Pomezia Production Instance</t>
  </si>
  <si>
    <t>20180320 112236.000</t>
  </si>
  <si>
    <t>Wonderware Application Server LPD 6 Pomezia Production Instance[15C217C15A00A72F]</t>
  </si>
  <si>
    <t>EDE3EEFC5AB02E1C</t>
  </si>
  <si>
    <t>20180418 103507.000</t>
  </si>
  <si>
    <t>Intouch gardian Release 10.5</t>
  </si>
  <si>
    <t>20151020 054728.000</t>
  </si>
  <si>
    <t>Intouch gardian Release 10.5[D4E5D56E5625542C]</t>
  </si>
  <si>
    <t>D4E5D57056255467</t>
  </si>
  <si>
    <t>Tool to do statistic study (mould qualification). Use also to do cycle time optimisation</t>
  </si>
  <si>
    <t>JuMP</t>
  </si>
  <si>
    <t>20151020 054732.000</t>
  </si>
  <si>
    <t>JuMP[0000000000000000]</t>
  </si>
  <si>
    <t>D4E5D574562554DB</t>
  </si>
  <si>
    <t>20180418 103530.000</t>
  </si>
  <si>
    <t>JuMP Release 0.0</t>
  </si>
  <si>
    <t>20151020 054734.000</t>
  </si>
  <si>
    <t>JuMP Release 0.0[D4E5D574562554DB]</t>
  </si>
  <si>
    <t>D4E5D5765625551C</t>
  </si>
  <si>
    <t>drawing tool</t>
  </si>
  <si>
    <t>Auto desk design review</t>
  </si>
  <si>
    <t>20151020 054737.000</t>
  </si>
  <si>
    <t>Auto desk design review[0000000000000000]</t>
  </si>
  <si>
    <t>D4E5D57956255596</t>
  </si>
  <si>
    <t>Auto desk design review Release 0.0</t>
  </si>
  <si>
    <t>20151020 054739.000</t>
  </si>
  <si>
    <t>Auto desk design review Release 0.0[D4E5D57956255596]</t>
  </si>
  <si>
    <t>D4E5D57B562555CB</t>
  </si>
  <si>
    <t>Dino capture Release 0.0</t>
  </si>
  <si>
    <t>20151020 054743.000</t>
  </si>
  <si>
    <t>Dino capture Release 0.0[7B817C56560B72C5]</t>
  </si>
  <si>
    <t>D4E5D57F5625564D</t>
  </si>
  <si>
    <t>TOPSPRO Release 0.0</t>
  </si>
  <si>
    <t>20151020 054749.000</t>
  </si>
  <si>
    <t>TOPSPRO Release 0.0[D4E5D583562556B0]</t>
  </si>
  <si>
    <t>D4E5D585562556F6</t>
  </si>
  <si>
    <t>Use to follow claim to supplier and to follow action plan and Supplier score card.</t>
  </si>
  <si>
    <t>base intranet suivi fournisseur et gestion des plaintes</t>
  </si>
  <si>
    <t>20151020 054752.000</t>
  </si>
  <si>
    <t>base intranet suivi fournisseur et gestion des plaintes[0000000000000000]</t>
  </si>
  <si>
    <t>D4E5D58856255765</t>
  </si>
  <si>
    <t>base intranet suivi fournisseur et gestion des plaintes Release 0.0</t>
  </si>
  <si>
    <t>20151020 054754.000</t>
  </si>
  <si>
    <t>base intranet suivi fournisseur et gestion des plaintes Release 0.0[D4E5D58856255765]</t>
  </si>
  <si>
    <t>D4E5D58A562557A1</t>
  </si>
  <si>
    <t>statistic tool</t>
  </si>
  <si>
    <t>SQC</t>
  </si>
  <si>
    <t>20151020 054758.000</t>
  </si>
  <si>
    <t>SQC[0000000000000000]</t>
  </si>
  <si>
    <t>D4E5D58E5625580B</t>
  </si>
  <si>
    <t>SQC Release 0.0</t>
  </si>
  <si>
    <t>20151020 054759.000</t>
  </si>
  <si>
    <t>SQC Release 0.0[D4E5D58E5625580B]</t>
  </si>
  <si>
    <t>D4E5D58F5625584A</t>
  </si>
  <si>
    <t>Radmin Release 0.0</t>
  </si>
  <si>
    <t>20160229 063954.000</t>
  </si>
  <si>
    <t>Radmin Release 0.0[E5E7E7B856D393DB]</t>
  </si>
  <si>
    <t>E5E7E7BA56D39422</t>
  </si>
  <si>
    <t>RSLogix 5000 Release 19 (CPR 9 SR 5)/17/20</t>
  </si>
  <si>
    <t>20160229 064002.000</t>
  </si>
  <si>
    <t>RSLogix 5000 Release 19 (CPR 9 SR 5)/17/20[483048675469767A]</t>
  </si>
  <si>
    <t>E5E7E7C256D395CD</t>
  </si>
  <si>
    <t>Salary printer Release 0.0</t>
  </si>
  <si>
    <t>20160229 064010.000</t>
  </si>
  <si>
    <t>Salary printer Release 0.0[E5E7E7C956D396D2]</t>
  </si>
  <si>
    <t>E5E7E7CA56D39729</t>
  </si>
  <si>
    <t>AE Management Solution Release 0.0</t>
  </si>
  <si>
    <t>20160229 064016.000</t>
  </si>
  <si>
    <t>AE Management Solution Release 0.0[E5E7E7CE56D397A8]</t>
  </si>
  <si>
    <t>E5E7E7D056D397EF</t>
  </si>
  <si>
    <t>Change Management Solution Release 0.0</t>
  </si>
  <si>
    <t>20160229 064021.000</t>
  </si>
  <si>
    <t>Change Management Solution Release 0.0[E5E7E7D356D3987A]</t>
  </si>
  <si>
    <t>E5E7E7D556D398BF</t>
  </si>
  <si>
    <t>20180418 103552.000</t>
  </si>
  <si>
    <t>Admix Recipe Editor Release 0.0</t>
  </si>
  <si>
    <t>20160229 063606.000</t>
  </si>
  <si>
    <t>Admix Recipe Editor Release 0.0[E5E7E6D356D37849]</t>
  </si>
  <si>
    <t>E5E7E6D656D37891</t>
  </si>
  <si>
    <t>Quality Alert System Release 0.0</t>
  </si>
  <si>
    <t>20151005 053022.000</t>
  </si>
  <si>
    <t>Quality Alert System Release 0.0[0A15101050CA5DFC]</t>
  </si>
  <si>
    <t>09CD0AEE56122BE8</t>
  </si>
  <si>
    <t>Gate Pass Systerm Release 0.0</t>
  </si>
  <si>
    <t>20151005 053030.000</t>
  </si>
  <si>
    <t>Gate Pass Systerm Release 0.0[09CD0AF356122C63]</t>
  </si>
  <si>
    <t>09CD0AF656122CB8</t>
  </si>
  <si>
    <t>MEGA HOPEX V1R2 CP15</t>
  </si>
  <si>
    <t>20140211 194358.000</t>
  </si>
  <si>
    <t>MEGA HOPEX V1R2 CP15[C0D3C18747C20011]</t>
  </si>
  <si>
    <t>0BCD7D7E52FA1179</t>
  </si>
  <si>
    <t>20180418 103016.000</t>
  </si>
  <si>
    <t>SEA Expansion (Store Execution Analytics Expansion) PROD</t>
  </si>
  <si>
    <t>20151214 201451.000</t>
  </si>
  <si>
    <t>SEA Expansion (Store Execution Analytics Expansion) PROD[C709CAFD54421C86]</t>
  </si>
  <si>
    <t>1CCD233B566F5951</t>
  </si>
  <si>
    <t>CO-PC Cost</t>
  </si>
  <si>
    <t>20120704 121703.000</t>
  </si>
  <si>
    <t>CO-PC Cost[311D3C0F4F4C6C5E]</t>
  </si>
  <si>
    <t>24CD343F4FF48526</t>
  </si>
  <si>
    <t>Pitney Bowes Border Free v1.0</t>
  </si>
  <si>
    <t>20180110 145848.000</t>
  </si>
  <si>
    <t>Pitney Bowes Border Free v1.0[DA99F3435A555140]</t>
  </si>
  <si>
    <t>27CD2A285A562280</t>
  </si>
  <si>
    <t>20180418 103017.000</t>
  </si>
  <si>
    <t>Pitney Bowes Border Free - PROD</t>
  </si>
  <si>
    <t>20180110 150101.000</t>
  </si>
  <si>
    <t>Pitney Bowes Border Free - PROD[27CD2A285A562280]</t>
  </si>
  <si>
    <t>27CD2AAD5A5622C2</t>
  </si>
  <si>
    <t>Wi IQ Release 0.0</t>
  </si>
  <si>
    <t>20151125 085623.000</t>
  </si>
  <si>
    <t>Wi IQ Release 0.0[74CE77B65655601D]</t>
  </si>
  <si>
    <t>74CE77B756556061</t>
  </si>
  <si>
    <t>LEV-VM Desk Release 0.0</t>
  </si>
  <si>
    <t>20151125 085208.000</t>
  </si>
  <si>
    <t>LEV-VM Desk Release 0.0[74CE76B656553AED]</t>
  </si>
  <si>
    <t>74CE76B856553B30</t>
  </si>
  <si>
    <t>Wi IQ Mechelen Production Instance</t>
  </si>
  <si>
    <t>20151125 085625.000</t>
  </si>
  <si>
    <t>Wi IQ Mechelen Production Instance[B290B3EE5AAF3C12]</t>
  </si>
  <si>
    <t>74CE77B956556099</t>
  </si>
  <si>
    <t>20180418 103041.000</t>
  </si>
  <si>
    <t>Batterie Desk controle Room Cimat Release 0.0</t>
  </si>
  <si>
    <t>20151125 084755.000</t>
  </si>
  <si>
    <t>Batterie Desk controle Room Cimat Release 0.0[74CE75B95655154A]</t>
  </si>
  <si>
    <t>74CE75BB56551580</t>
  </si>
  <si>
    <t>WonderWare Archestra Release 9.2</t>
  </si>
  <si>
    <t>20151125 085627.000</t>
  </si>
  <si>
    <t>WonderWare Archestra Release 9.2[F00FFB9D4AC90306]</t>
  </si>
  <si>
    <t>74CE77BB565560ED</t>
  </si>
  <si>
    <t>Batterie Desk Mechelen Production Instance</t>
  </si>
  <si>
    <t>20151125 084756.000</t>
  </si>
  <si>
    <t>Batterie Desk Mechelen Production Instance[B290B3E05AAF38CF]</t>
  </si>
  <si>
    <t>74CE75BC565515AD</t>
  </si>
  <si>
    <t>M.Wave Professional labo Release 1.0.4</t>
  </si>
  <si>
    <t>20151125 085213.000</t>
  </si>
  <si>
    <t>M.Wave Professional labo Release 1.0.4[74CE76BB56553BAA]</t>
  </si>
  <si>
    <t>74CE76BD56553BFF</t>
  </si>
  <si>
    <t>beheer opleidingen V201 - Loge IN Loge IN Release 0.0</t>
  </si>
  <si>
    <t>20151125 084759.000</t>
  </si>
  <si>
    <t>beheer opleidingen V201 - Loge IN Loge IN Release 0.0[74CE75BD565515F5]</t>
  </si>
  <si>
    <t>74CE75BF56551638</t>
  </si>
  <si>
    <t>20180418 103042.000</t>
  </si>
  <si>
    <t>MAFFU database Release 0.0</t>
  </si>
  <si>
    <t>20151125 085217.000</t>
  </si>
  <si>
    <t>MAFFU database Release 0.0[74CE76C056553C9B]</t>
  </si>
  <si>
    <t>74CE76C156553CFB</t>
  </si>
  <si>
    <t>Splunk Enterprise (MFG-POC)</t>
  </si>
  <si>
    <t>20170327 141939.000</t>
  </si>
  <si>
    <t>Splunk Enterprise (MFG-POC)[8CFB92EC549366CC]</t>
  </si>
  <si>
    <t>1CD01F7B58D975E7</t>
  </si>
  <si>
    <t>20180418 103105.000</t>
  </si>
  <si>
    <t>Jeddah Proficy PA (TRN)</t>
  </si>
  <si>
    <t>20160720 072335.000</t>
  </si>
  <si>
    <t>Jeddah Proficy PA (TRN)[E1281E27563A5782]</t>
  </si>
  <si>
    <t>23D026F7578F44E3</t>
  </si>
  <si>
    <t>Budapest Production FGC Ultra converting Solution Instance 1</t>
  </si>
  <si>
    <t>20180122 110121.000</t>
  </si>
  <si>
    <t>Budapest Production FGC Ultra converting Solution Instance 1[C2D1C47F5A658B82]</t>
  </si>
  <si>
    <t>C2D1C4815A658BDB</t>
  </si>
  <si>
    <t>Budapest Production Budapest Manipulation Center Packing Solution BMC HMI Instance 3</t>
  </si>
  <si>
    <t>20180122 110537.000</t>
  </si>
  <si>
    <t>Budapest Production Budapest Manipulation Center Packing Solution BMC HMI Instance 3[C2D1C57B5A65C4B3]</t>
  </si>
  <si>
    <t>C2D1C5815A65C5C6</t>
  </si>
  <si>
    <t>Budapest Production FGC Ultra converting Solution Instance 2</t>
  </si>
  <si>
    <t>20180122 110123.000</t>
  </si>
  <si>
    <t>Budapest Production FGC Ultra converting Solution Instance 2[C2D1C47F5A658B82]</t>
  </si>
  <si>
    <t>C2D1C4835A658C3C</t>
  </si>
  <si>
    <t>Budapest Production Budapest Manipulation Center Packing Solution BMC HMI Instance 4</t>
  </si>
  <si>
    <t>20180122 110539.000</t>
  </si>
  <si>
    <t>Budapest Production Budapest Manipulation Center Packing Solution BMC HMI Instance 4[C2D1C57B5A65C4B3]</t>
  </si>
  <si>
    <t>C2D1C5835A65C627</t>
  </si>
  <si>
    <t>FGC Ultra converting Solution  Printer</t>
  </si>
  <si>
    <t>20180122 110125.000</t>
  </si>
  <si>
    <t>FGC Ultra converting Solution  Printer[0000000000000000]</t>
  </si>
  <si>
    <t>C2D1C4855A658C95</t>
  </si>
  <si>
    <t>IR camera software</t>
  </si>
  <si>
    <t>Budapest Manipulation Center Packing Solution BMC camera</t>
  </si>
  <si>
    <t>20180122 110541.000</t>
  </si>
  <si>
    <t>Budapest Manipulation Center Packing Solution BMC camera[0000000000000000]</t>
  </si>
  <si>
    <t>C2D1C5855A65C680</t>
  </si>
  <si>
    <t>FGC Ultra converting Solution  Printer   release0.0</t>
  </si>
  <si>
    <t>20180122 110126.000</t>
  </si>
  <si>
    <t>FGC Ultra converting Solution  Printer   release0.0[C2D1C4855A658C95]</t>
  </si>
  <si>
    <t>C2D1C4865A658CE1</t>
  </si>
  <si>
    <t>Budapest Manipulation Center Packing Solution BMC camera  release4.406</t>
  </si>
  <si>
    <t>20180122 110542.000</t>
  </si>
  <si>
    <t>Budapest Manipulation Center Packing Solution BMC camera  release4.406[C2D1C5855A65C680]</t>
  </si>
  <si>
    <t>C2D1C5865A65C6CC</t>
  </si>
  <si>
    <t>Budapest Production FGC Ultra converting Solution Printer Instance</t>
  </si>
  <si>
    <t>20180122 110127.000</t>
  </si>
  <si>
    <t>Budapest Production FGC Ultra converting Solution Printer Instance[C2D1C4865A658CE1]</t>
  </si>
  <si>
    <t>C2D1C4875A658D3A</t>
  </si>
  <si>
    <t>Budapest Production Budapest Manipulation Center Packing Solution BMC camera Instance 1</t>
  </si>
  <si>
    <t>20180122 110544.000</t>
  </si>
  <si>
    <t>Budapest Production Budapest Manipulation Center Packing Solution BMC camera Instance 1[C2D1C5865A65C6CC]</t>
  </si>
  <si>
    <t>C2D1C5885A65C725</t>
  </si>
  <si>
    <t>FGC Ultra converting Solution  HMI</t>
  </si>
  <si>
    <t>20180122 110129.000</t>
  </si>
  <si>
    <t>FGC Ultra converting Solution  HMI[0000000000000000]</t>
  </si>
  <si>
    <t>C2D1C4895A658D93</t>
  </si>
  <si>
    <t>Budapest Production Budapest Manipulation Center Packing Solution BMC camera Instance 2</t>
  </si>
  <si>
    <t>20180122 110545.000</t>
  </si>
  <si>
    <t>Budapest Production Budapest Manipulation Center Packing Solution BMC camera Instance 2[C2D1C5865A65C6CC]</t>
  </si>
  <si>
    <t>C2D1C5895A65C77E</t>
  </si>
  <si>
    <t>FGC Ultra converting Solution  HMI   release0.0</t>
  </si>
  <si>
    <t>20180122 110130.000</t>
  </si>
  <si>
    <t>FGC Ultra converting Solution  HMI   release0.0[C2D1C4895A658D93]</t>
  </si>
  <si>
    <t>C2D1C48A5A658DDF</t>
  </si>
  <si>
    <t>Budapest Manipulation Center Packing Solution BMC camera  release8.5.3.6</t>
  </si>
  <si>
    <t>20180122 110547.000</t>
  </si>
  <si>
    <t>Budapest Manipulation Center Packing Solution BMC camera  release8.5.3.6[C2D1C5855A65C680]</t>
  </si>
  <si>
    <t>C2D1C58B5A65C7DF</t>
  </si>
  <si>
    <t>Budapest Production FGC Ultra converting Solution HMI Instance 1</t>
  </si>
  <si>
    <t>20180122 110132.000</t>
  </si>
  <si>
    <t>Budapest Production FGC Ultra converting Solution HMI Instance 1[C2D1C48A5A658DDF]</t>
  </si>
  <si>
    <t>C2D1C48C5A658E38</t>
  </si>
  <si>
    <t>Budapest Production FGC Ultra converting Solution HMI Instance 2</t>
  </si>
  <si>
    <t>20180122 110133.000</t>
  </si>
  <si>
    <t>Budapest Production FGC Ultra converting Solution HMI Instance 2[C2D1C48A5A658DDF]</t>
  </si>
  <si>
    <t>C2D1C48D5A658E99</t>
  </si>
  <si>
    <t>20180418 103129.000</t>
  </si>
  <si>
    <t>Budapest Production Budapest Manipulation Center Packing Solution BMC camera Instance 3</t>
  </si>
  <si>
    <t>20180122 110549.000</t>
  </si>
  <si>
    <t>Budapest Production Budapest Manipulation Center Packing Solution BMC camera Instance 3[C2D1C58B5A65C7DF]</t>
  </si>
  <si>
    <t>C2D1C58D5A65C838</t>
  </si>
  <si>
    <t>Budapest Manipulation Center Packing Solution BMC camera  release0.0</t>
  </si>
  <si>
    <t>20180122 110550.000</t>
  </si>
  <si>
    <t>Budapest Manipulation Center Packing Solution BMC camera  release0.0[C2D1C5855A65C680]</t>
  </si>
  <si>
    <t>C2D1C58E5A65C899</t>
  </si>
  <si>
    <t>Anaplan Config Legacy - UK non-Prod</t>
  </si>
  <si>
    <t>20170712 132220.000</t>
  </si>
  <si>
    <t>Anaplan Config Legacy - UK non-Prod[656F738457074323]</t>
  </si>
  <si>
    <t>EDD3228C5966027C</t>
  </si>
  <si>
    <t>20180418 103152.000</t>
  </si>
  <si>
    <t>Common code development platform for Anaplan Import Hub.Code is maintained here, then cast into UAT and Prod.</t>
  </si>
  <si>
    <t>Anaplan - common Import Datahub Dev</t>
  </si>
  <si>
    <t>20170712 132723.000</t>
  </si>
  <si>
    <t>Anaplan - common Import Datahub Dev[04E1053655914623]</t>
  </si>
  <si>
    <t>EDD323BB596603AC</t>
  </si>
  <si>
    <t>Unity Formula Manager Gatatico Production Instance</t>
  </si>
  <si>
    <t>20160809 181409.000</t>
  </si>
  <si>
    <t>Unity Formula Manager Gatatico Production Instance[D895D9C456BA4C4B]</t>
  </si>
  <si>
    <t>1CD91D7157AA21F0</t>
  </si>
  <si>
    <t>20180418 103235.000</t>
  </si>
  <si>
    <t>Unity Formula Manager Dammam Produciton Instance</t>
  </si>
  <si>
    <t>20160809 182704.000</t>
  </si>
  <si>
    <t>Unity Formula Manager Dammam Produciton Instance[4CF45956573B5082]</t>
  </si>
  <si>
    <t>1CD9207857AA230E</t>
  </si>
  <si>
    <t>20160809 182334.000</t>
  </si>
  <si>
    <t>Unity Formula Manager Dammam Production Instance[D895D9BB56BA4AEF]</t>
  </si>
  <si>
    <t>1CD91FA657AA229E</t>
  </si>
  <si>
    <t>DMO 1.2.1</t>
  </si>
  <si>
    <t>20160224 132053.000</t>
  </si>
  <si>
    <t>DMO 1.2.1[AA37CD9149D00136]</t>
  </si>
  <si>
    <t>4FD9AE3556CD5C5E</t>
  </si>
  <si>
    <t>DriveExecutive Release V 3.5</t>
  </si>
  <si>
    <t>20150820 052208.000</t>
  </si>
  <si>
    <t>DriveExecutive Release V 3.5[288130BC55E0EAE9]</t>
  </si>
  <si>
    <t>5FD9640055D53D8B</t>
  </si>
  <si>
    <t>PanelBuilder 32 Release 0.0</t>
  </si>
  <si>
    <t>20150820 050922.000</t>
  </si>
  <si>
    <t>PanelBuilder 32 Release 0.0[0DBC0F9155D46DE9]</t>
  </si>
  <si>
    <t>5FD9610255D52F9E</t>
  </si>
  <si>
    <t>Eclipse Release V5</t>
  </si>
  <si>
    <t>20150820 052216.000</t>
  </si>
  <si>
    <t>Eclipse Release V5[5FD9640555D53DE6]</t>
  </si>
  <si>
    <t>5FD9640855D53E25</t>
  </si>
  <si>
    <t>FactoryTalk Batch Release V10</t>
  </si>
  <si>
    <t>20150820 052222.000</t>
  </si>
  <si>
    <t>FactoryTalk Batch Release V10[A077A14E55C9176F]</t>
  </si>
  <si>
    <t>5FD9640E55D53EAC</t>
  </si>
  <si>
    <t>RSBizWare Batch Release 0.0</t>
  </si>
  <si>
    <t>20160302 060839.000</t>
  </si>
  <si>
    <t>RSBizWare Batch Release 0.0[B1C9B29855DA482C]</t>
  </si>
  <si>
    <t>81DA836756D64B92</t>
  </si>
  <si>
    <t>RsLinx Gateway Release 2.43.01.23</t>
  </si>
  <si>
    <t>20160302 060843.000</t>
  </si>
  <si>
    <t>RsLinx Gateway Release 2.43.01.23[3C57529C4B8F0330]</t>
  </si>
  <si>
    <t>81DA836B56D64C25</t>
  </si>
  <si>
    <t>20180418 103253.000</t>
  </si>
  <si>
    <t>WinLab 32 Release 0.0</t>
  </si>
  <si>
    <t>20160302 060429.000</t>
  </si>
  <si>
    <t>WinLab 32 Release 0.0[28812A5655E097CC]</t>
  </si>
  <si>
    <t>81DA826D56D62EE4</t>
  </si>
  <si>
    <t>KOMY Release 0.0</t>
  </si>
  <si>
    <t>20160302 061302.000</t>
  </si>
  <si>
    <t>KOMY Release 0.0[81DA846B56D6670B]</t>
  </si>
  <si>
    <t>81DA846E56D66763</t>
  </si>
  <si>
    <t>RABatchctl (Campaign Monitor) Release 20071116</t>
  </si>
  <si>
    <t>20160302 060851.000</t>
  </si>
  <si>
    <t>RABatchctl (Campaign Monitor) Release 20071116[81DA837056D64CA4]</t>
  </si>
  <si>
    <t>81DA837356D64CEF</t>
  </si>
  <si>
    <t>VMS Release 0.0</t>
  </si>
  <si>
    <t>20160302 061310.000</t>
  </si>
  <si>
    <t>VMS Release 0.0[81DA847356D667F6]</t>
  </si>
  <si>
    <t>81DA847656D6684F</t>
  </si>
  <si>
    <t>MaterialData Release 0.0</t>
  </si>
  <si>
    <t>20160302 060859.000</t>
  </si>
  <si>
    <t>MaterialData Release 0.0[81DA837856D64D85]</t>
  </si>
  <si>
    <t>81DA837B56D64DC2</t>
  </si>
  <si>
    <t>PDP Box Elder Data Instance</t>
  </si>
  <si>
    <t>20170507 185846.000</t>
  </si>
  <si>
    <t>PDP Box Elder Data Instance[39E0A7EC55E96E87]</t>
  </si>
  <si>
    <t>65DC6E66590F0452</t>
  </si>
  <si>
    <t>PDP Mariscala TRN Instance</t>
  </si>
  <si>
    <t>20170507 185848.000</t>
  </si>
  <si>
    <t>PDP Mariscala TRN Instance[39E0A7EC55E96E87]</t>
  </si>
  <si>
    <t>65DC6E68590F046F</t>
  </si>
  <si>
    <t>PDP Mariscala data Instance</t>
  </si>
  <si>
    <t>20170507 185850.000</t>
  </si>
  <si>
    <t>PDP Mariscala data Instance[39E0A7EC55E96E87]</t>
  </si>
  <si>
    <t>65DC6E6A590F0489</t>
  </si>
  <si>
    <t>PDP Mehoopany Baby TRN Instance</t>
  </si>
  <si>
    <t>20170507 185855.000</t>
  </si>
  <si>
    <t>PDP Mehoopany Baby TRN Instance[39E0A7EC55E96E87]</t>
  </si>
  <si>
    <t>65DC6E6F590F04E0</t>
  </si>
  <si>
    <t>PDP Mehoopany Baby Data Instance</t>
  </si>
  <si>
    <t>20170507 185857.000</t>
  </si>
  <si>
    <t>PDP Mehoopany Baby Data Instance[39E0A7EC55E96E87]</t>
  </si>
  <si>
    <t>65DC6E71590F04FE</t>
  </si>
  <si>
    <t>PDP Mequinenza BF TRN Instance</t>
  </si>
  <si>
    <t>20170507 185859.000</t>
  </si>
  <si>
    <t>PDP Mequinenza BF TRN Instance[39E0A7EC55E96E87]</t>
  </si>
  <si>
    <t>65DC6E73590F051B</t>
  </si>
  <si>
    <t>PDP Mequinenza Data Instance</t>
  </si>
  <si>
    <t>20170507 185900.000</t>
  </si>
  <si>
    <t>PDP Mequinenza Data Instance[39E0A7EC55E96E87]</t>
  </si>
  <si>
    <t>65DC6E74590F0539</t>
  </si>
  <si>
    <t>PDP Belleville BF TRN Instance</t>
  </si>
  <si>
    <t>20170507 185902.000</t>
  </si>
  <si>
    <t>PDP Belleville BF TRN Instance[39E0A7EC55E96E87]</t>
  </si>
  <si>
    <t>65DC6E76590F0558</t>
  </si>
  <si>
    <t>PDP Belleville BF Data Instance</t>
  </si>
  <si>
    <t>20170507 185904.000</t>
  </si>
  <si>
    <t>PDP Belleville BF Data Instance[39E0A7EC55E96E87]</t>
  </si>
  <si>
    <t>65DC6E78590F0577</t>
  </si>
  <si>
    <t>PDP Milenio GR TRN Instance</t>
  </si>
  <si>
    <t>20170507 185905.000</t>
  </si>
  <si>
    <t>PDP Milenio GR TRN Instance[39E0A7EC55E96E87]</t>
  </si>
  <si>
    <t>65DC6E79590F0593</t>
  </si>
  <si>
    <t>PDP Milenio GR Data Instance</t>
  </si>
  <si>
    <t>20170507 185907.000</t>
  </si>
  <si>
    <t>PDP Milenio GR Data Instance[39E0A7EC55E96E87]</t>
  </si>
  <si>
    <t>65DC6E7B590F05B7</t>
  </si>
  <si>
    <t>PDP cape BF TRN Instance</t>
  </si>
  <si>
    <t>20170507 185912.000</t>
  </si>
  <si>
    <t>PDP cape BF TRN Instance[39E0A7EC55E96E87]</t>
  </si>
  <si>
    <t>65DC6E80590F0614</t>
  </si>
  <si>
    <t>20180418 103313.000</t>
  </si>
  <si>
    <t>PDP cape BF Data Instance</t>
  </si>
  <si>
    <t>20170507 185913.000</t>
  </si>
  <si>
    <t>PDP cape BF Data Instance[39E0A7EC55E96E87]</t>
  </si>
  <si>
    <t>65DC6E81590F0630</t>
  </si>
  <si>
    <t>PDP gebze BF TRN Instance</t>
  </si>
  <si>
    <t>20170507 185915.000</t>
  </si>
  <si>
    <t>PDP gebze BF TRN Instance[39E0A7EC55E96E87]</t>
  </si>
  <si>
    <t>65DC6E83590F0652</t>
  </si>
  <si>
    <t>PDP gebze BF Data Instance</t>
  </si>
  <si>
    <t>20170507 185917.000</t>
  </si>
  <si>
    <t>PDP gebze BF Data Instance[39E0A7EC55E96E87]</t>
  </si>
  <si>
    <t>65DC6E85590F0673</t>
  </si>
  <si>
    <t>Media Reporting Service Release - QA Instance</t>
  </si>
  <si>
    <t>20151203 194817.000</t>
  </si>
  <si>
    <t>Media Reporting Service Release - QA Instance[157216A056727618]</t>
  </si>
  <si>
    <t>9ADF9C8156601859</t>
  </si>
  <si>
    <t>Stock Prepâ€™s Process Management System Release 0.0</t>
  </si>
  <si>
    <t>20160425 062402.000</t>
  </si>
  <si>
    <t>Stock Prepâ€™s Process Management System Release 0.0[9DDFB7FF571D6BF1]</t>
  </si>
  <si>
    <t>9DDFB802571D6C3F</t>
  </si>
  <si>
    <t>RSNetWorx for EtherNet/IP Release CPR9</t>
  </si>
  <si>
    <t>20160425 061531.000</t>
  </si>
  <si>
    <t>RSNetWorx for EtherNet/IP Release CPR9[FDFF05A855DC5D82]</t>
  </si>
  <si>
    <t>9DDFB603571D40E7</t>
  </si>
  <si>
    <t>20180418 103331.000</t>
  </si>
  <si>
    <t>SnagIt Release 8.22</t>
  </si>
  <si>
    <t>20160425 061538.000</t>
  </si>
  <si>
    <t>SnagIt Release 8.22[C650CEC6528BCA41]</t>
  </si>
  <si>
    <t>9DDFB60A571D418E</t>
  </si>
  <si>
    <t>Mehoopany HR TV slides Release 0.0</t>
  </si>
  <si>
    <t>20160425 061955.000</t>
  </si>
  <si>
    <t>Mehoopany HR TV slides Release 0.0[9DDFB708571D57A0]</t>
  </si>
  <si>
    <t>9DDFB70B571D57DC</t>
  </si>
  <si>
    <t>SolarWinds LANsurveyor Release 10.4</t>
  </si>
  <si>
    <t>20160425 061548.000</t>
  </si>
  <si>
    <t>SolarWinds LANsurveyor Release 10.4[9DDFB611571D421B]</t>
  </si>
  <si>
    <t>9DDFB614571D426A</t>
  </si>
  <si>
    <t>EAS - SAP SARA Archiving PROD Instance</t>
  </si>
  <si>
    <t>20170530 105236.000</t>
  </si>
  <si>
    <t>EAS - SAP SARA Archiving PROD Instance[1EE04ECE592D148B]</t>
  </si>
  <si>
    <t>1EE04EF4592D14F7</t>
  </si>
  <si>
    <t>Thingworx Composer</t>
  </si>
  <si>
    <t>20150904 141800.000</t>
  </si>
  <si>
    <t>Thingworx Composer[94B795F855CC7EF4]</t>
  </si>
  <si>
    <t>39E0A81855E96EF9</t>
  </si>
  <si>
    <t>PDP Release 6.0.3</t>
  </si>
  <si>
    <t>20150904 141716.000</t>
  </si>
  <si>
    <t>PDP Release 6.0.3[94B795F855CC7EF4]</t>
  </si>
  <si>
    <t>39E0A7EC55E96E87</t>
  </si>
  <si>
    <t>20180418 103355.000</t>
  </si>
  <si>
    <t>AccuTarget Express Production</t>
  </si>
  <si>
    <t>20110830 201654.000</t>
  </si>
  <si>
    <t>AccuTarget Express Production[657D894D4E830062]</t>
  </si>
  <si>
    <t>42E045364E5D0117</t>
  </si>
  <si>
    <t>AccuTarget Express Testing</t>
  </si>
  <si>
    <t>20110830 201705.000</t>
  </si>
  <si>
    <t>AccuTarget Express Testing[657D894D4E830062]</t>
  </si>
  <si>
    <t>42E045414E5D012C</t>
  </si>
  <si>
    <t>eCOA R 1.0 Training</t>
  </si>
  <si>
    <t>20110830 201517.000</t>
  </si>
  <si>
    <t>eCOA R 1.0 Training[CF6BCF974E840022]</t>
  </si>
  <si>
    <t>42E044D54E5D00EC</t>
  </si>
  <si>
    <t>Wonderware Application Server CLP Pomezia Production Instance</t>
  </si>
  <si>
    <t>20180320 112237.000</t>
  </si>
  <si>
    <t>Wonderware Application Server CLP Pomezia Production Instance[15C217C15A00A72F]</t>
  </si>
  <si>
    <t>EDE3EEFD5AB02E62</t>
  </si>
  <si>
    <t>TAC Production Syncronization release0.0</t>
  </si>
  <si>
    <t>20180320 112653.000</t>
  </si>
  <si>
    <t>TAC Production Syncronization release0.0[EDE3EFFC5AB063D0]</t>
  </si>
  <si>
    <t>EDE3EFFD5AB063F9</t>
  </si>
  <si>
    <t>Wonderware Application Server AUX01 Pomezia Production Instance</t>
  </si>
  <si>
    <t>20180320 112239.000</t>
  </si>
  <si>
    <t>Wonderware Application Server AUX01 Pomezia Production Instance[15C217C15A00A72F]</t>
  </si>
  <si>
    <t>EDE3EEFF5AB02EAF</t>
  </si>
  <si>
    <t>TAC Production Syncronization Pomezia Production Instance</t>
  </si>
  <si>
    <t>20180320 112655.000</t>
  </si>
  <si>
    <t>TAC Production Syncronization Pomezia Production Instance[EDE3EFFD5AB063F9]</t>
  </si>
  <si>
    <t>EDE3EFFF5AB0642C</t>
  </si>
  <si>
    <t>Cayey Data Collector</t>
  </si>
  <si>
    <t>20140722 080701.000</t>
  </si>
  <si>
    <t>Cayey Data Collector[6ABC6F9B535558AE]</t>
  </si>
  <si>
    <t>00E41BA553CE4015</t>
  </si>
  <si>
    <t>RDC Release</t>
  </si>
  <si>
    <t>20150116 142421.000</t>
  </si>
  <si>
    <t>RDC Release[50EF7109534E18AE]</t>
  </si>
  <si>
    <t>1CE41F1554B97FD4</t>
  </si>
  <si>
    <t>RDC (Production)</t>
  </si>
  <si>
    <t>20150116 142810.000</t>
  </si>
  <si>
    <t>RDC (Production)[1CE41F1554B97FD4]</t>
  </si>
  <si>
    <t>1CE41FFA54B98022</t>
  </si>
  <si>
    <t>20180418 103508.000</t>
  </si>
  <si>
    <t>A6R</t>
  </si>
  <si>
    <t>20080519 072408.000</t>
  </si>
  <si>
    <t>A6R[1E021E9849C4004B]</t>
  </si>
  <si>
    <t>1EE42B18483106A8</t>
  </si>
  <si>
    <t>A7R</t>
  </si>
  <si>
    <t>20080519 072415.000</t>
  </si>
  <si>
    <t>A7R[6C4888F54E8007AD]</t>
  </si>
  <si>
    <t>1EE42B1F483106B7</t>
  </si>
  <si>
    <t>F6A</t>
  </si>
  <si>
    <t>20080519 071143.000</t>
  </si>
  <si>
    <t>F6A[1E021E9849C4004B]</t>
  </si>
  <si>
    <t>1EE4282F48310513</t>
  </si>
  <si>
    <t>F7A</t>
  </si>
  <si>
    <t>20080519 071201.000</t>
  </si>
  <si>
    <t>F7A[6C4888F54E8007AD]</t>
  </si>
  <si>
    <t>1EE4284148310531</t>
  </si>
  <si>
    <t>G4B ??</t>
  </si>
  <si>
    <t>20080519 074227.000</t>
  </si>
  <si>
    <t>G4B ??[0000000000000000]</t>
  </si>
  <si>
    <t>1EE42F6348310899</t>
  </si>
  <si>
    <t>KLD</t>
  </si>
  <si>
    <t>20080519 063843.000</t>
  </si>
  <si>
    <t>KLD[1E021E9849C4004B]</t>
  </si>
  <si>
    <t>1EE420734831018E</t>
  </si>
  <si>
    <t>F6R</t>
  </si>
  <si>
    <t>20080519 070422.000</t>
  </si>
  <si>
    <t>F6R[1E021E9849C4004B]</t>
  </si>
  <si>
    <t>1EE4267648310466</t>
  </si>
  <si>
    <t>GMA</t>
  </si>
  <si>
    <t>20080519 074307.000</t>
  </si>
  <si>
    <t>GMA[DD01F62A54361ED4]</t>
  </si>
  <si>
    <t>1EE42F8B483108B2</t>
  </si>
  <si>
    <t>GMQ</t>
  </si>
  <si>
    <t>20080519 074321.000</t>
  </si>
  <si>
    <t>GMQ[DD01F62A54361ED4]</t>
  </si>
  <si>
    <t>1EE42F99483108C1</t>
  </si>
  <si>
    <t>micrografix</t>
  </si>
  <si>
    <t>20151020 054803.000</t>
  </si>
  <si>
    <t>micrografix[0000000000000000]</t>
  </si>
  <si>
    <t>D4E5D593562558B3</t>
  </si>
  <si>
    <t>20180418 103531.000</t>
  </si>
  <si>
    <t>micrografix Release 0.0</t>
  </si>
  <si>
    <t>20151020 054805.000</t>
  </si>
  <si>
    <t>micrografix Release 0.0[D4E5D593562558B3]</t>
  </si>
  <si>
    <t>D4E5D595562558DE</t>
  </si>
  <si>
    <t>Annonce Palette Release 0.0</t>
  </si>
  <si>
    <t>20151020 054811.000</t>
  </si>
  <si>
    <t>Annonce Palette Release 0.0[D4E5D59956255947]</t>
  </si>
  <si>
    <t>D4E5D59B5625597B</t>
  </si>
  <si>
    <t>CDPA Release 0.0</t>
  </si>
  <si>
    <t>20151020 054816.000</t>
  </si>
  <si>
    <t>CDPA Release 0.0[D4E5D59E562559FE]</t>
  </si>
  <si>
    <t>D4E5D5A056255A45</t>
  </si>
  <si>
    <t>paletizer HMI Release 0.0</t>
  </si>
  <si>
    <t>20151020 054822.000</t>
  </si>
  <si>
    <t>paletizer HMI Release 0.0[D4E5D5A456255AD8]</t>
  </si>
  <si>
    <t>D4E5D5A656255B09</t>
  </si>
  <si>
    <t>Sartorius Release 0.0</t>
  </si>
  <si>
    <t>20151020 054830.000</t>
  </si>
  <si>
    <t>Sartorius Release 0.0[0A15101E50CA6358]</t>
  </si>
  <si>
    <t>D4E5D5AE56255C52</t>
  </si>
  <si>
    <t>Control labelling</t>
  </si>
  <si>
    <t>OCV</t>
  </si>
  <si>
    <t>20151020 054834.000</t>
  </si>
  <si>
    <t>OCV[0000000000000000]</t>
  </si>
  <si>
    <t>D4E5D5B256255CCF</t>
  </si>
  <si>
    <t>OCV Release 0.0</t>
  </si>
  <si>
    <t>20151020 054835.000</t>
  </si>
  <si>
    <t>OCV Release 0.0[D4E5D5B256255CCF]</t>
  </si>
  <si>
    <t>D4E5D5B356255D01</t>
  </si>
  <si>
    <t>Qlever Release 2.2.11</t>
  </si>
  <si>
    <t>20151020 054841.000</t>
  </si>
  <si>
    <t>Qlever Release 2.2.11[D4E5D5B756255D5F]</t>
  </si>
  <si>
    <t>D4E5D5B956255D98</t>
  </si>
  <si>
    <t>ASKUE Release 0.0</t>
  </si>
  <si>
    <t>20160229 063611.000</t>
  </si>
  <si>
    <t>ASKUE Release 0.0[E5E7E6DA56D3790F]</t>
  </si>
  <si>
    <t>E5E7E6DB56D3795E</t>
  </si>
  <si>
    <t>HSE Incident notification Solution Release 0.0</t>
  </si>
  <si>
    <t>20160229 064027.000</t>
  </si>
  <si>
    <t>HSE Incident notification Solution Release 0.0[E5E7E7D956D39940]</t>
  </si>
  <si>
    <t>E5E7E7DB56D3998F</t>
  </si>
  <si>
    <t>Permits Management Solution Release 0.0</t>
  </si>
  <si>
    <t>20160229 064032.000</t>
  </si>
  <si>
    <t>Permits Management Solution Release 0.0[E5E7E7DE56D39A1A]</t>
  </si>
  <si>
    <t>E5E7E7E056D39A6B</t>
  </si>
  <si>
    <t>BOAS Release 0.0</t>
  </si>
  <si>
    <t>20160229 063620.000</t>
  </si>
  <si>
    <t>BOAS Release 0.0[E5E7E6E256D37A6F]</t>
  </si>
  <si>
    <t>E5E7E6E456D37AA7</t>
  </si>
  <si>
    <t>Spirometer Release 0.0</t>
  </si>
  <si>
    <t>20160229 064037.000</t>
  </si>
  <si>
    <t>Spirometer Release 0.0[E5E7E7E456D39AF9]</t>
  </si>
  <si>
    <t>E5E7E7E556D39B48</t>
  </si>
  <si>
    <t>Proficy Historian Controls Template</t>
  </si>
  <si>
    <t>20120531 175349.000</t>
  </si>
  <si>
    <t>Proficy Historian Controls Template[F1B10E9C574737AD]</t>
  </si>
  <si>
    <t>A4EAB02D4FC757F6</t>
  </si>
  <si>
    <t>OMP+ APS BABY1-TESTP</t>
  </si>
  <si>
    <t>20140212 100004.000</t>
  </si>
  <si>
    <t>OMP+ APS BABY1-TESTP[0A2A0ADC563A6900]</t>
  </si>
  <si>
    <t>42CD462452FB2146</t>
  </si>
  <si>
    <t>OMP+ APS BABY1-TESTA</t>
  </si>
  <si>
    <t>20140212 100032.000</t>
  </si>
  <si>
    <t>OMP+ APS BABY1-TESTA[0A2A0ADC563A6900]</t>
  </si>
  <si>
    <t>42CD464052FB2188</t>
  </si>
  <si>
    <t>MIC-Export</t>
  </si>
  <si>
    <t>20110413 082154.000</t>
  </si>
  <si>
    <t>MIC-Export[FBA1FD8B48C40181]</t>
  </si>
  <si>
    <t>52CD5D224DA502FB</t>
  </si>
  <si>
    <t>MIC-Import</t>
  </si>
  <si>
    <t>20110413 082340.000</t>
  </si>
  <si>
    <t>MIC-Import[FBA1FD8B48C40181]</t>
  </si>
  <si>
    <t>52CD5D8C4DA50342</t>
  </si>
  <si>
    <t>MIC-PCC</t>
  </si>
  <si>
    <t>20110413 082501.000</t>
  </si>
  <si>
    <t>MIC-PCC[FBA1FD8B48C40181]</t>
  </si>
  <si>
    <t>52CD5DDD4DA50355</t>
  </si>
  <si>
    <t>MIC_CCS</t>
  </si>
  <si>
    <t>20110413 082518.000</t>
  </si>
  <si>
    <t>MIC_CCS[FBA1FD8B48C40181]</t>
  </si>
  <si>
    <t>52CD5DEE4DA50368</t>
  </si>
  <si>
    <t>GZD</t>
  </si>
  <si>
    <t>20111108 172259.000</t>
  </si>
  <si>
    <t>GZD[F5C3319A4F0E6426]</t>
  </si>
  <si>
    <t>64CD65734EB900A9</t>
  </si>
  <si>
    <t>GZP</t>
  </si>
  <si>
    <t>20111108 172337.000</t>
  </si>
  <si>
    <t>GZP[F5C3319A4F0E6426]</t>
  </si>
  <si>
    <t>64CD65994EB900CA</t>
  </si>
  <si>
    <t>20180418 103018.000</t>
  </si>
  <si>
    <t xml:space="preserve">Development Environment for NY 3PLConnect </t>
  </si>
  <si>
    <t>3PLConnect (NY - Development)</t>
  </si>
  <si>
    <t>20120208 124830.000</t>
  </si>
  <si>
    <t>3PLConnect (NY - Development)[0000000000000000]</t>
  </si>
  <si>
    <t>6ACD6F1D4F32171F</t>
  </si>
  <si>
    <t>Smart Label PROD</t>
  </si>
  <si>
    <t>20170907 165549.000</t>
  </si>
  <si>
    <t>Smart Label PROD[73CD796659B15A96]</t>
  </si>
  <si>
    <t>73CD7A1559B15AD9</t>
  </si>
  <si>
    <t>Smart Label v1.0</t>
  </si>
  <si>
    <t>20170907 165254.000</t>
  </si>
  <si>
    <t>Smart Label v1.0[E3CFEC1359545299]</t>
  </si>
  <si>
    <t>73CD796659B15A96</t>
  </si>
  <si>
    <t>AMSS (Prod)</t>
  </si>
  <si>
    <t>20170412 213340.000</t>
  </si>
  <si>
    <t>AMSS (Prod)[89CD9C6258EE7B2E]</t>
  </si>
  <si>
    <t>89CD9D3458EE7B80</t>
  </si>
  <si>
    <t>AMSS v1.0</t>
  </si>
  <si>
    <t>20170412 213010.000</t>
  </si>
  <si>
    <t>AMSS v1.0[326133E458EE24E0]</t>
  </si>
  <si>
    <t>89CD9C6258EE7B2E</t>
  </si>
  <si>
    <t>Lima (APAL)</t>
  </si>
  <si>
    <t>20090326 181851.000</t>
  </si>
  <si>
    <t>Lima (APAL)[C6D2C931589D7DF8]</t>
  </si>
  <si>
    <t>A9CDC70B49CB0C76</t>
  </si>
  <si>
    <t>APAL v5.17</t>
  </si>
  <si>
    <t>20090326 181522.000</t>
  </si>
  <si>
    <t>APAL v5.17[579566FF48CA074C]</t>
  </si>
  <si>
    <t>A9CDC63A49CB0BBE</t>
  </si>
  <si>
    <t>Blocked Stock DC Release 0.0</t>
  </si>
  <si>
    <t>20151125 084803.000</t>
  </si>
  <si>
    <t>Blocked Stock DC Release 0.0[74CE75C25655169E]</t>
  </si>
  <si>
    <t>74CE75C3565516D7</t>
  </si>
  <si>
    <t>Wonderware InTouch Release 10.6</t>
  </si>
  <si>
    <t>20151125 085635.000</t>
  </si>
  <si>
    <t>Wonderware InTouch Release 10.6[3F5A4017565D5F40]</t>
  </si>
  <si>
    <t>74CE77C3565561E5</t>
  </si>
  <si>
    <t>Brabender Smart Service DL Release 0.0</t>
  </si>
  <si>
    <t>20151125 084807.000</t>
  </si>
  <si>
    <t>Brabender Smart Service DL Release 0.0[74CE75C65655175C]</t>
  </si>
  <si>
    <t>74CE75C756551796</t>
  </si>
  <si>
    <t>fs Release 10.1</t>
  </si>
  <si>
    <t>20151125 085641.000</t>
  </si>
  <si>
    <t>fs Release 10.1[74CE77C756556285]</t>
  </si>
  <si>
    <t>74CE77C9565562C9</t>
  </si>
  <si>
    <t>MCD Manager Cimat Release 0.0</t>
  </si>
  <si>
    <t>20151125 085227.000</t>
  </si>
  <si>
    <t>MCD Manager Cimat Release 0.0[74CE76CA56553E7E]</t>
  </si>
  <si>
    <t>74CE76CB56553EAE</t>
  </si>
  <si>
    <t>buggy ID clientstation software Release 0.0</t>
  </si>
  <si>
    <t>20151125 084812.000</t>
  </si>
  <si>
    <t>buggy ID clientstation software Release 0.0[74CE75CA5655180F]</t>
  </si>
  <si>
    <t>74CE75CC56551847</t>
  </si>
  <si>
    <t>MCD Manager Mechelen Production Instance</t>
  </si>
  <si>
    <t>20151125 085228.000</t>
  </si>
  <si>
    <t>MCD Manager Mechelen Production Instance[B290B3E55AAF39E2]</t>
  </si>
  <si>
    <t>74CE76CC56553EFB</t>
  </si>
  <si>
    <t>Mechelen Buggy Floor Management (BFM) Mechelen Production Instance</t>
  </si>
  <si>
    <t>20151125 084813.000</t>
  </si>
  <si>
    <t>Mechelen Buggy Floor Management (BFM) Mechelen Production Instance[B290B39C5AAF2AE3]</t>
  </si>
  <si>
    <t>74CE75CD5655186E</t>
  </si>
  <si>
    <t>mdc portal DC Release 0.0</t>
  </si>
  <si>
    <t>20151125 085231.000</t>
  </si>
  <si>
    <t>mdc portal DC Release 0.0[74CE76CE56553F3F]</t>
  </si>
  <si>
    <t>74CE76CF56553F8C</t>
  </si>
  <si>
    <t>Xerox Device Manager v0.0</t>
  </si>
  <si>
    <t>20150731 111713.000</t>
  </si>
  <si>
    <t>Xerox Device Manager v0.0[EEE2F4114C7F087A]</t>
  </si>
  <si>
    <t>4FD0593955BB5760</t>
  </si>
  <si>
    <t>20180418 103107.000</t>
  </si>
  <si>
    <t>Cisco Unified Communication Manager (CUCM) v0.0</t>
  </si>
  <si>
    <t>20150731 105622.000</t>
  </si>
  <si>
    <t>Cisco Unified Communication Manager (CUCM) v0.0[4FD0541755BB55A4]</t>
  </si>
  <si>
    <t>4FD0545655BB55D6</t>
  </si>
  <si>
    <t>Xerox Device Manager - Prod</t>
  </si>
  <si>
    <t>20150731 111803.000</t>
  </si>
  <si>
    <t>Xerox Device Manager - Prod[4FD0593955BB5760]</t>
  </si>
  <si>
    <t>4FD0596B55BB57A5</t>
  </si>
  <si>
    <t>Cisco Unified Communication Manager (CUCM) - Prod</t>
  </si>
  <si>
    <t>20150731 105657.000</t>
  </si>
  <si>
    <t>Cisco Unified Communication Manager (CUCM) - Prod[4FD0545655BB55D6]</t>
  </si>
  <si>
    <t>4FD0547955BB5611</t>
  </si>
  <si>
    <t>Maple Application - SRSS</t>
  </si>
  <si>
    <t>20150731 110615.000</t>
  </si>
  <si>
    <t>Maple Application - SRSS[DD6ADE2C543B7080]</t>
  </si>
  <si>
    <t>4FD056A755BB5684</t>
  </si>
  <si>
    <t>FGC Ultra Packing Solution  PLC   release0.0</t>
  </si>
  <si>
    <t>20180122 110136.000</t>
  </si>
  <si>
    <t>FGC Ultra Packing Solution  PLC   release0.0[C2D1C48F5A658EF2]</t>
  </si>
  <si>
    <t>C2D1C4905A658F3E</t>
  </si>
  <si>
    <t>Budapest Production Budapest Manipulation Center Packing Solution BMC camera Instance 4</t>
  </si>
  <si>
    <t>20180122 110552.000</t>
  </si>
  <si>
    <t>Budapest Production Budapest Manipulation Center Packing Solution BMC camera Instance 4[C2D1C58E5A65C899]</t>
  </si>
  <si>
    <t>C2D1C5905A65C8F2</t>
  </si>
  <si>
    <t>Budapest Production FGC Ultra Packing Solution PLC Instance 1</t>
  </si>
  <si>
    <t>20180122 110138.000</t>
  </si>
  <si>
    <t>Budapest Production FGC Ultra Packing Solution PLC Instance 1[C2D1C4905A658F3E]</t>
  </si>
  <si>
    <t>C2D1C4925A658F97</t>
  </si>
  <si>
    <t>Budapest Production Budapest Manipulation Center Packing Solution BMC camera Instance 5</t>
  </si>
  <si>
    <t>20180122 110554.000</t>
  </si>
  <si>
    <t>Budapest Production Budapest Manipulation Center Packing Solution BMC camera Instance 5[C2D1C58E5A65C899]</t>
  </si>
  <si>
    <t>C2D1C5925A65C95D</t>
  </si>
  <si>
    <t>Budapest Production FGC Ultra Packing Solution PLC Instance 2</t>
  </si>
  <si>
    <t>20180122 110139.000</t>
  </si>
  <si>
    <t>Budapest Production FGC Ultra Packing Solution PLC Instance 2[C2D1C4905A658F3E]</t>
  </si>
  <si>
    <t>C2D1C4935A658FF0</t>
  </si>
  <si>
    <t>Budapest Production Budapest Manipulation Center Packing Solution BMC camera Instance 6</t>
  </si>
  <si>
    <t>20180122 110556.000</t>
  </si>
  <si>
    <t>Budapest Production Budapest Manipulation Center Packing Solution BMC camera Instance 6[C2D1C58E5A65C899]</t>
  </si>
  <si>
    <t>C2D1C5945A65C9BE</t>
  </si>
  <si>
    <t>Budapest Production FGC Ultra Packing Solution PLC Instance 3</t>
  </si>
  <si>
    <t>20180122 110141.000</t>
  </si>
  <si>
    <t>Budapest Production FGC Ultra Packing Solution PLC Instance 3[C2D1C4905A658F3E]</t>
  </si>
  <si>
    <t>C2D1C4955A659049</t>
  </si>
  <si>
    <t>Budapest Production Budapest Manipulation Center Packing Solution BMC camera Instance 7</t>
  </si>
  <si>
    <t>20180122 110558.000</t>
  </si>
  <si>
    <t>Budapest Production Budapest Manipulation Center Packing Solution BMC camera Instance 7[C2D1C58E5A65C899]</t>
  </si>
  <si>
    <t>C2D1C5965A65CA29</t>
  </si>
  <si>
    <t>Budapest Production FGC Ultra Packing Solution PLC Instance 4</t>
  </si>
  <si>
    <t>20180122 110143.000</t>
  </si>
  <si>
    <t>Budapest Production FGC Ultra Packing Solution PLC Instance 4[C2D1C4905A658F3E]</t>
  </si>
  <si>
    <t>C2D1C4975A6590A2</t>
  </si>
  <si>
    <t>Sampling planning program</t>
  </si>
  <si>
    <t>Budapest Planning Solution BMC planning</t>
  </si>
  <si>
    <t>20180122 110559.000</t>
  </si>
  <si>
    <t>Budapest Planning Solution BMC planning[0000000000000000]</t>
  </si>
  <si>
    <t>C2D1C5975A65CA82</t>
  </si>
  <si>
    <t>Budapest Planning Solution BMC planning  release0.0</t>
  </si>
  <si>
    <t>20180122 110600.000</t>
  </si>
  <si>
    <t>Budapest Planning Solution BMC planning  release0.0[C2D1C5975A65CA82]</t>
  </si>
  <si>
    <t>C2D1C5985A65CACE</t>
  </si>
  <si>
    <t>Budapest Production FGC Ultra Packing Solution PLC Instance 5</t>
  </si>
  <si>
    <t>20180122 110145.000</t>
  </si>
  <si>
    <t>Budapest Production FGC Ultra Packing Solution PLC Instance 5[C2D1C4905A658F3E]</t>
  </si>
  <si>
    <t>C2D1C4995A6590FB</t>
  </si>
  <si>
    <t>Budapest Production Budapest Planning Solution BMC planning Instance</t>
  </si>
  <si>
    <t>20180122 110602.000</t>
  </si>
  <si>
    <t>Budapest Production Budapest Planning Solution BMC planning Instance[C2D1C5985A65CACE]</t>
  </si>
  <si>
    <t>C2D1C59A5A65CB27</t>
  </si>
  <si>
    <t>Budapest Production FGC Ultra Packing Solution PLC Instance 6</t>
  </si>
  <si>
    <t>20180122 110147.000</t>
  </si>
  <si>
    <t>Budapest Production FGC Ultra Packing Solution PLC Instance 6[C2D1C4905A658F3E]</t>
  </si>
  <si>
    <t>C2D1C49B5A659154</t>
  </si>
  <si>
    <t>Chronos release5.1.57</t>
  </si>
  <si>
    <t>20180122 110604.000</t>
  </si>
  <si>
    <t>Chronos release5.1.57[BED6C3E44A4C0124]</t>
  </si>
  <si>
    <t>C2D1C59C5A65CB97</t>
  </si>
  <si>
    <t>Budapest Production FGC Ultra Packing Solution PLC Instance 7</t>
  </si>
  <si>
    <t>20180122 110149.000</t>
  </si>
  <si>
    <t>Budapest Production FGC Ultra Packing Solution PLC Instance 7[C2D1C4905A658F3E]</t>
  </si>
  <si>
    <t>C2D1C49D5A6591BF</t>
  </si>
  <si>
    <t>Rject Material Management System</t>
  </si>
  <si>
    <t>Budapest HMTS Reject Material System</t>
  </si>
  <si>
    <t>20180122 110606.000</t>
  </si>
  <si>
    <t>Budapest HMTS Reject Material System[0000000000000000]</t>
  </si>
  <si>
    <t>C2D1C59E5A65CC24</t>
  </si>
  <si>
    <t>Budapest Production FGC Ultra Packing Solution PLC Instance 8</t>
  </si>
  <si>
    <t>20180122 110151.000</t>
  </si>
  <si>
    <t>Budapest Production FGC Ultra Packing Solution PLC Instance 8[C2D1C4905A658F3E]</t>
  </si>
  <si>
    <t>C2D1C49F5A65922A</t>
  </si>
  <si>
    <t>Budapest HMTS Reject Material System release1.2.5.39</t>
  </si>
  <si>
    <t>20180122 110608.000</t>
  </si>
  <si>
    <t>Budapest HMTS Reject Material System release1.2.5.39[C2D1C59E5A65CC24]</t>
  </si>
  <si>
    <t>C2D1C5A05A65CC70</t>
  </si>
  <si>
    <t>MIO DSO</t>
  </si>
  <si>
    <t>20150421 121131.000</t>
  </si>
  <si>
    <t>MIO DSO[522757E8524D1E3D]</t>
  </si>
  <si>
    <t>14D43E7355365697</t>
  </si>
  <si>
    <t>20180418 103153.000</t>
  </si>
  <si>
    <t>Analysis for Office v1.4.7</t>
  </si>
  <si>
    <t>20150423 160319.000</t>
  </si>
  <si>
    <t>Analysis for Office v1.4.7[C650CDF8528B6BFA]</t>
  </si>
  <si>
    <t>14D417C7553978DB</t>
  </si>
  <si>
    <t xml:space="preserve"> iPIPO is an excel workbook that has been defined to automate data collection to generate standard reports for the Phase In Phase Out processes.  This is used to help reduce the number of remnants when we introduce a new finished product code.  The tool is currently being used in Europe.</t>
  </si>
  <si>
    <t>iPIPO</t>
  </si>
  <si>
    <t>20150422 132319.000</t>
  </si>
  <si>
    <t>iPIPO[0000000000000000]</t>
  </si>
  <si>
    <t>14D4A0C7553768BD</t>
  </si>
  <si>
    <t>ISC (Dev)</t>
  </si>
  <si>
    <t>20150423 175036.000</t>
  </si>
  <si>
    <t>ISC (Dev)[5215563350C87C06]</t>
  </si>
  <si>
    <t>14D430EC55397CBF</t>
  </si>
  <si>
    <t>ISC (Prod)</t>
  </si>
  <si>
    <t>20150423 175049.000</t>
  </si>
  <si>
    <t>ISC (Prod)[5215563350C87C06]</t>
  </si>
  <si>
    <t>14D430F955397CF5</t>
  </si>
  <si>
    <t>FI-SL Reports</t>
  </si>
  <si>
    <t>20110819 064639.000</t>
  </si>
  <si>
    <t>FI-SL Reports[311D36B94F4C6545]</t>
  </si>
  <si>
    <t>04D706CF4E4E00DE</t>
  </si>
  <si>
    <t>20180418 103217.000</t>
  </si>
  <si>
    <t>SAP-IS-B-BCA</t>
  </si>
  <si>
    <t>20090904 125848.000</t>
  </si>
  <si>
    <t>SAP-IS-B-BCA[0DD70EE84AA10037]</t>
  </si>
  <si>
    <t>0DD70F084AA10051</t>
  </si>
  <si>
    <t>SAP-IS-B-BCA-PT</t>
  </si>
  <si>
    <t>20090904 130014.000</t>
  </si>
  <si>
    <t>SAP-IS-B-BCA-PT[0DD70F084AA10051]</t>
  </si>
  <si>
    <t>0DD70F5E4AA1008E</t>
  </si>
  <si>
    <t>SAP-CA-BK</t>
  </si>
  <si>
    <t>20090904 130856.000</t>
  </si>
  <si>
    <t>SAP-CA-BK[FC2FFD734A12011A]</t>
  </si>
  <si>
    <t>0DD711684AA10201</t>
  </si>
  <si>
    <t>SAP-IS-B-BCA-MD-CD</t>
  </si>
  <si>
    <t>20090904 130501.000</t>
  </si>
  <si>
    <t>SAP-IS-B-BCA-MD-CD[0DD70F7E4AA100A8]</t>
  </si>
  <si>
    <t>0DD7107D4AA1015E</t>
  </si>
  <si>
    <t>SAP-IS-B-BCA-MD</t>
  </si>
  <si>
    <t>20090904 130046.000</t>
  </si>
  <si>
    <t>SAP-IS-B-BCA-MD[0DD70F084AA10051]</t>
  </si>
  <si>
    <t>0DD70F7E4AA100A8</t>
  </si>
  <si>
    <t>SAP-IS-B-BCA-PT-IC</t>
  </si>
  <si>
    <t>20090904 130156.000</t>
  </si>
  <si>
    <t>SAP-IS-B-BCA-PT-IC[0DD70F5E4AA1008E]</t>
  </si>
  <si>
    <t>0DD70FC44AA100C2</t>
  </si>
  <si>
    <t>SAP-IS</t>
  </si>
  <si>
    <t>20090904 125744.000</t>
  </si>
  <si>
    <t>SAP-IS[0000000000000000]</t>
  </si>
  <si>
    <t>0DD70EC84AA1001D</t>
  </si>
  <si>
    <t>SAP-IS-B-BCA-PT-GLP</t>
  </si>
  <si>
    <t>20090904 130219.000</t>
  </si>
  <si>
    <t>SAP-IS-B-BCA-PT-GLP[0DD70F5E4AA1008E]</t>
  </si>
  <si>
    <t>0DD70FDB4AA100D7</t>
  </si>
  <si>
    <t>SAP-IS-B</t>
  </si>
  <si>
    <t>20090904 125816.000</t>
  </si>
  <si>
    <t>SAP-IS-B[0DD70EC84AA1001D]</t>
  </si>
  <si>
    <t>0DD70EE84AA10037</t>
  </si>
  <si>
    <t>GFR R 0.0 NA</t>
  </si>
  <si>
    <t>20150519 102313.000</t>
  </si>
  <si>
    <t>GFR R 0.0 NA[4E148EC45547506F]</t>
  </si>
  <si>
    <t>0ED70F11555B3448</t>
  </si>
  <si>
    <t>FactoryTalk View Studio ME Release V 5.01.00</t>
  </si>
  <si>
    <t>20150820 052227.000</t>
  </si>
  <si>
    <t>FactoryTalk View Studio ME Release V 5.01.00[5FD960F755D52F04]</t>
  </si>
  <si>
    <t>5FD9641355D53F23</t>
  </si>
  <si>
    <t>Motion Perfect Release 0.0</t>
  </si>
  <si>
    <t>20150820 052236.000</t>
  </si>
  <si>
    <t>Motion Perfect Release 0.0[5FD9641955D53F78]</t>
  </si>
  <si>
    <t>5FD9641C55D53FB2</t>
  </si>
  <si>
    <t>RSLinx Classic Release 0.0</t>
  </si>
  <si>
    <t>20150820 050949.000</t>
  </si>
  <si>
    <t>RSLinx Classic Release 0.0[3C57529C4B8F0330]</t>
  </si>
  <si>
    <t>5FD9611D55D531A5</t>
  </si>
  <si>
    <t>PacDrive Release 0.0</t>
  </si>
  <si>
    <t>20150820 052244.000</t>
  </si>
  <si>
    <t>PacDrive Release 0.0[5FD9642255D5400F]</t>
  </si>
  <si>
    <t>5FD9642455D54043</t>
  </si>
  <si>
    <t>Wonderware Release 0.0</t>
  </si>
  <si>
    <t>20150820 051002.000</t>
  </si>
  <si>
    <t>Wonderware Release 0.0[1AD138ED54AE5C82]</t>
  </si>
  <si>
    <t>5FD9612A55D532D9</t>
  </si>
  <si>
    <t>PanelBuilder 32 Release V 03.81.00</t>
  </si>
  <si>
    <t>20150820 052251.000</t>
  </si>
  <si>
    <t>PanelBuilder 32 Release V 03.81.00[0DBC0F9155D46DE9]</t>
  </si>
  <si>
    <t>5FD9642B55D540C8</t>
  </si>
  <si>
    <t>RSLinx Classic Release V 3.5</t>
  </si>
  <si>
    <t>20150820 052256.000</t>
  </si>
  <si>
    <t>RSLinx Classic Release V 3.5[3C57529C4B8F0330]</t>
  </si>
  <si>
    <t>5FD9643055D54148</t>
  </si>
  <si>
    <t>RSLinx Gateway Release V 3.5</t>
  </si>
  <si>
    <t>20150820 052302.000</t>
  </si>
  <si>
    <t>RSLinx Gateway Release V 3.5[3C57529C4B8F0330]</t>
  </si>
  <si>
    <t>5FD9643655D541BF</t>
  </si>
  <si>
    <t>VMS Release 4.6.0.1</t>
  </si>
  <si>
    <t>20160302 061316.000</t>
  </si>
  <si>
    <t>VMS Release 4.6.0.1[81DA847356D667F6]</t>
  </si>
  <si>
    <t>81DA847C56D668E2</t>
  </si>
  <si>
    <t>20180418 103254.000</t>
  </si>
  <si>
    <t>PSG Weight Control Release 0.0</t>
  </si>
  <si>
    <t>20160302 060446.000</t>
  </si>
  <si>
    <t>PSG Weight Control Release 0.0[81DA827C56D630AD]</t>
  </si>
  <si>
    <t>81DA827E56D630E8</t>
  </si>
  <si>
    <t>VMS Release 5.0.0.0</t>
  </si>
  <si>
    <t>20160302 061319.000</t>
  </si>
  <si>
    <t>VMS Release 5.0.0.0[81DA847356D667F6]</t>
  </si>
  <si>
    <t>81DA847F56D6694E</t>
  </si>
  <si>
    <t>VMS Release 5.00.25</t>
  </si>
  <si>
    <t>20160302 061322.000</t>
  </si>
  <si>
    <t>VMS Release 5.00.25[81DA847356D667F6]</t>
  </si>
  <si>
    <t>81DA848256D669BA</t>
  </si>
  <si>
    <t>Process Parameters DAS (PSG) Release 1</t>
  </si>
  <si>
    <t>20160302 060454.000</t>
  </si>
  <si>
    <t>Process Parameters DAS (PSG) Release 1[81DA828356D63162]</t>
  </si>
  <si>
    <t>81DA828656D631A5</t>
  </si>
  <si>
    <t>Truck_DataBase_Information Release 0.0</t>
  </si>
  <si>
    <t>20160302 061328.000</t>
  </si>
  <si>
    <t>Truck_DataBase_Information Release 0.0[81DA848656D66A26]</t>
  </si>
  <si>
    <t>81DA848856D66A79</t>
  </si>
  <si>
    <t>Proccess Control Cameras (PSG) Release 0.0</t>
  </si>
  <si>
    <t>20160302 060502.000</t>
  </si>
  <si>
    <t>Proccess Control Cameras (PSG) Release 0.0[81DA828B56D6321A]</t>
  </si>
  <si>
    <t>81DA828E56D63251</t>
  </si>
  <si>
    <t>OMP+ convertion tool Release 0.0</t>
  </si>
  <si>
    <t>20160302 061337.000</t>
  </si>
  <si>
    <t>OMP+ convertion tool Release 0.0[81DA848E56D66AFF]</t>
  </si>
  <si>
    <t>81DA849156D66B58</t>
  </si>
  <si>
    <t>20180108 111143.000</t>
  </si>
  <si>
    <t>PDP Auburn data Instance</t>
  </si>
  <si>
    <t>20170507 185926.000</t>
  </si>
  <si>
    <t>PDP Auburn data Instance[39E0A7EC55E96E87]</t>
  </si>
  <si>
    <t>65DC6E8E590F0712</t>
  </si>
  <si>
    <t>PDP Auburn TRN Instance</t>
  </si>
  <si>
    <t>20170507 185927.000</t>
  </si>
  <si>
    <t>PDP Auburn TRN Instance[39E0A7EC55E96E87]</t>
  </si>
  <si>
    <t>65DC6E8F590F072F</t>
  </si>
  <si>
    <t>PDP Budapest Data Instance</t>
  </si>
  <si>
    <t>20170507 185929.000</t>
  </si>
  <si>
    <t>PDP Budapest Data Instance[39E0A7EC55E96E87]</t>
  </si>
  <si>
    <t>65DC6E91590F0752</t>
  </si>
  <si>
    <t>PDP Budapest TRN Instance</t>
  </si>
  <si>
    <t>20170507 185931.000</t>
  </si>
  <si>
    <t>PDP Budapest TRN Instance[39E0A7EC55E96E87]</t>
  </si>
  <si>
    <t>65DC6E93590F0771</t>
  </si>
  <si>
    <t>PDP Manchester Data Instance</t>
  </si>
  <si>
    <t>20170507 185939.000</t>
  </si>
  <si>
    <t>PDP Manchester Data Instance[39E0A7EC55E96E87]</t>
  </si>
  <si>
    <t>65DC6E9B590F0805</t>
  </si>
  <si>
    <t>20180418 103314.000</t>
  </si>
  <si>
    <t>PDP Manchester TRN Instance</t>
  </si>
  <si>
    <t>20170507 185941.000</t>
  </si>
  <si>
    <t>PDP Manchester TRN Instance[39E0A7EC55E96E87]</t>
  </si>
  <si>
    <t>65DC6E9D590F0825</t>
  </si>
  <si>
    <t>PDP Targowek data Instance</t>
  </si>
  <si>
    <t>20170507 185943.000</t>
  </si>
  <si>
    <t>PDP Targowek data Instance[39E0A7EC55E96E87]</t>
  </si>
  <si>
    <t>65DC6E9F590F0843</t>
  </si>
  <si>
    <t>PDP Targowek trn Instance</t>
  </si>
  <si>
    <t>20170507 185945.000</t>
  </si>
  <si>
    <t>PDP Targowek trn Instance[39E0A7EC55E96E87]</t>
  </si>
  <si>
    <t>65DC6EA1590F0861</t>
  </si>
  <si>
    <t>PDP Shanghai data Instance</t>
  </si>
  <si>
    <t>20170507 185946.000</t>
  </si>
  <si>
    <t>PDP Shanghai data Instance[39E0A7EC55E96E87]</t>
  </si>
  <si>
    <t>65DC6EA2590F0880</t>
  </si>
  <si>
    <t>PDP Shanghai trn Instance</t>
  </si>
  <si>
    <t>20170507 185948.000</t>
  </si>
  <si>
    <t>PDP Shanghai trn Instance[39E0A7EC55E96E87]</t>
  </si>
  <si>
    <t>65DC6EA4590F089C</t>
  </si>
  <si>
    <t>PDP Solimoes data Instance</t>
  </si>
  <si>
    <t>20170507 185950.000</t>
  </si>
  <si>
    <t>PDP Solimoes data Instance[39E0A7EC55E96E87]</t>
  </si>
  <si>
    <t>65DC6EA6590F08B9</t>
  </si>
  <si>
    <t>PDP solimoes trn Instance</t>
  </si>
  <si>
    <t>20170507 185951.000</t>
  </si>
  <si>
    <t>PDP solimoes trn Instance[39E0A7EC55E96E87]</t>
  </si>
  <si>
    <t>65DC6EA7590F08D7</t>
  </si>
  <si>
    <t>ADW4D-BDE2 (Development/QA)</t>
  </si>
  <si>
    <t>20120326 153635.000</t>
  </si>
  <si>
    <t>ADW4D-BDE2 (Development/QA)[67DC860D4F7029CE]</t>
  </si>
  <si>
    <t>67DC8D034F703171</t>
  </si>
  <si>
    <t>ADW3D-BDE2 (Development/QA)</t>
  </si>
  <si>
    <t>20120326 150236.000</t>
  </si>
  <si>
    <t>ADW3D-BDE2 (Development/QA)[67DC860D4F7029CE]</t>
  </si>
  <si>
    <t>67DC850C4F7028AE</t>
  </si>
  <si>
    <t>ADW5U-BDE7 (UAT)</t>
  </si>
  <si>
    <t>20120326 151108.000</t>
  </si>
  <si>
    <t>ADW5U-BDE7 (UAT)[67DC860D4F7029CE]</t>
  </si>
  <si>
    <t>67DC870C4F702AB8</t>
  </si>
  <si>
    <t>FC SDDS Scorecard Release 0.0</t>
  </si>
  <si>
    <t>20160425 062004.000</t>
  </si>
  <si>
    <t>FC SDDS Scorecard Release 0.0[9DDFB711571D5860]</t>
  </si>
  <si>
    <t>9DDFB714571D58A9</t>
  </si>
  <si>
    <t>Acronis Backup &amp; Recovery Release 11.5</t>
  </si>
  <si>
    <t>20160425 061139.000</t>
  </si>
  <si>
    <t>Acronis Backup &amp; Recovery Release 11.5[646C65AD570369C2]</t>
  </si>
  <si>
    <t>9DDFB51B571D2D0D</t>
  </si>
  <si>
    <t>SolarWinds Log &amp; Event Manager Release 6.2</t>
  </si>
  <si>
    <t>20160425 061557.000</t>
  </si>
  <si>
    <t>SolarWinds Log &amp; Event Manager Release 6.2[9DDFB61A571D42F8]</t>
  </si>
  <si>
    <t>9DDFB61D571D4346</t>
  </si>
  <si>
    <t>Rapid Changeover Management Release 0.0</t>
  </si>
  <si>
    <t>20160425 062014.000</t>
  </si>
  <si>
    <t>Rapid Changeover Management Release 0.0[9DDFB71B571D5932]</t>
  </si>
  <si>
    <t>9DDFB71E571D596E</t>
  </si>
  <si>
    <t>Material Transition / Change Management Database Release 0.0</t>
  </si>
  <si>
    <t>20160425 062434.000</t>
  </si>
  <si>
    <t>Material Transition / Change Management Database Release 0.0[9DDFB81F571D6E92]</t>
  </si>
  <si>
    <t>9DDFB822571D6EE0</t>
  </si>
  <si>
    <t>Acronis Disk Director Release 11</t>
  </si>
  <si>
    <t>20160425 061149.000</t>
  </si>
  <si>
    <t>Acronis Disk Director Release 11[9DDFB522571D2D86]</t>
  </si>
  <si>
    <t>9DDFB525571D2DD9</t>
  </si>
  <si>
    <t>DAT-AOV (Advanced Order Visibility) v0.0</t>
  </si>
  <si>
    <t>20151001 115206.000</t>
  </si>
  <si>
    <t>DAT-AOV (Advanced Order Visibility) v0.0[E0EEFD1355763C72]</t>
  </si>
  <si>
    <t>53E01E66560D1050</t>
  </si>
  <si>
    <t>20180418 103356.000</t>
  </si>
  <si>
    <t>Requisite</t>
  </si>
  <si>
    <t>20140310 082634.000</t>
  </si>
  <si>
    <t>Requisite[0000000000000000]</t>
  </si>
  <si>
    <t>54E0773A531D6AD7</t>
  </si>
  <si>
    <t>KURI (Release NCC &amp; CH 1.0)</t>
  </si>
  <si>
    <t>20170810 131648.000</t>
  </si>
  <si>
    <t>KURI (Release NCC &amp; CH 1.0)[54E05636598C38CF]</t>
  </si>
  <si>
    <t>54E05CC0598C3B19</t>
  </si>
  <si>
    <t>20180418 103357.000</t>
  </si>
  <si>
    <t>KURI (Prod)</t>
  </si>
  <si>
    <t>20170810 131332.000</t>
  </si>
  <si>
    <t>KURI (Prod)[54E05CC0598C3B19]</t>
  </si>
  <si>
    <t>54E05BFC598C3AC5</t>
  </si>
  <si>
    <t>Agency Compensation Engine - QA</t>
  </si>
  <si>
    <t>20180321 153714.000</t>
  </si>
  <si>
    <t>Agency Compensation Engine - QA[74E07B8E5AB2282D]</t>
  </si>
  <si>
    <t>74E07C2A5AB228B1</t>
  </si>
  <si>
    <t>Agency Compensation Engine - PROD</t>
  </si>
  <si>
    <t>20180321 153754.000</t>
  </si>
  <si>
    <t>Agency Compensation Engine - PROD[74E07B8E5AB2282D]</t>
  </si>
  <si>
    <t>74E07C525AB228F2</t>
  </si>
  <si>
    <t>Agency Compensation Engine - Release 2.6</t>
  </si>
  <si>
    <t>20180321 153438.000</t>
  </si>
  <si>
    <t>Agency Compensation Engine - Release 2.6[C764D8564B7A0537]</t>
  </si>
  <si>
    <t>74E07B8E5AB2282D</t>
  </si>
  <si>
    <t>Agency Compensation Engine - DEV</t>
  </si>
  <si>
    <t>20180321 153607.000</t>
  </si>
  <si>
    <t>Agency Compensation Engine - DEV[74E07B8E5AB2282D]</t>
  </si>
  <si>
    <t>74E07BE75AB2286B</t>
  </si>
  <si>
    <t>Agency Compensation Engine Release</t>
  </si>
  <si>
    <t>20111007 091117.000</t>
  </si>
  <si>
    <t>Agency Compensation Engine Release[0000000000000000]</t>
  </si>
  <si>
    <t>B9E0C2354E8E021A</t>
  </si>
  <si>
    <t>Agency Compensation Engine - Development</t>
  </si>
  <si>
    <t>20111007 091228.000</t>
  </si>
  <si>
    <t>Agency Compensation Engine - Development[B9E0C2354E8E021A]</t>
  </si>
  <si>
    <t>B9E0C27C4E8E0243</t>
  </si>
  <si>
    <t>Agency Compensation Engine - Production</t>
  </si>
  <si>
    <t>20111007 091243.000</t>
  </si>
  <si>
    <t>Agency Compensation Engine - Production[B9E0C2354E8E021A]</t>
  </si>
  <si>
    <t>B9E0C28B4E8E0258</t>
  </si>
  <si>
    <t>20111007 091253.000</t>
  </si>
  <si>
    <t>Agency Compensation Engine - QA[B9E0C2354E8E021A]</t>
  </si>
  <si>
    <t>B9E0C2954E8E026D</t>
  </si>
  <si>
    <t>EVP Application Server vRanger Back-up / Restore Application Acronis Back-up / Restore Application McAfee Agent / Enterprise</t>
  </si>
  <si>
    <t>20171106 080545.000</t>
  </si>
  <si>
    <t>EVP Application Server vRanger Back-up / Restore Application Acronis Back-up / Restore Application McAfee Agent / Enterprise[15C217D85A00ADA4]</t>
  </si>
  <si>
    <t>15C217D95A00ADFD</t>
  </si>
  <si>
    <t>20180418 102755.000</t>
  </si>
  <si>
    <t>Citrix Receiver 9000(Ccure) release439</t>
  </si>
  <si>
    <t>20171106 080130.000</t>
  </si>
  <si>
    <t>Citrix Receiver 9000(Ccure) release439[15C216D95A0064C5]</t>
  </si>
  <si>
    <t>15C216DA5A0064EB</t>
  </si>
  <si>
    <t>WonderWare Intouch Denture Making Greensbor BS Production Instance</t>
  </si>
  <si>
    <t>20171106 081002.000</t>
  </si>
  <si>
    <t>WonderWare Intouch Denture Making Greensbor BS Production Instance[15C218D85A00EE45]</t>
  </si>
  <si>
    <t>15C218DA5A00EE9E</t>
  </si>
  <si>
    <t>Ccure Greensboro BS Production Instance</t>
  </si>
  <si>
    <t>20171106 080131.000</t>
  </si>
  <si>
    <t>Ccure Greensboro BS Production Instance[15C216DA5A0064EB]</t>
  </si>
  <si>
    <t>15C216DB5A006520</t>
  </si>
  <si>
    <t>Vmware vSphere release5.0 &amp; 5.5</t>
  </si>
  <si>
    <t>20171106 080547.000</t>
  </si>
  <si>
    <t>Vmware vSphere release5.0 &amp; 5.5[3E7442DC53A93210]</t>
  </si>
  <si>
    <t>15C217DB5A00AE77</t>
  </si>
  <si>
    <t>EVP Application Server vRanger Back-up / Restore Application Acronis Back-up / Restore Application Vmware vSphere</t>
  </si>
  <si>
    <t>20171106 080548.000</t>
  </si>
  <si>
    <t>EVP Application Server vRanger Back-up / Restore Application Acronis Back-up / Restore Application Vmware vSphere[15C217DB5A00AE77]</t>
  </si>
  <si>
    <t>15C217DC5A00AED0</t>
  </si>
  <si>
    <t>FactoryTalk Activation Manager release3.50.00</t>
  </si>
  <si>
    <t>20171106 081004.000</t>
  </si>
  <si>
    <t>FactoryTalk Activation Manager release3.50.00[493851A3563C4D09]</t>
  </si>
  <si>
    <t>15C218DC5A00EEF7</t>
  </si>
  <si>
    <t>GBO Forecast Greensboro BS Production Instance</t>
  </si>
  <si>
    <t>20171106 080133.000</t>
  </si>
  <si>
    <t>GBO Forecast Greensboro BS Production Instance[5E60615F59F8DDCF]</t>
  </si>
  <si>
    <t>15C216DD5A006565</t>
  </si>
  <si>
    <t>VM Application</t>
  </si>
  <si>
    <t>Vmware Tool</t>
  </si>
  <si>
    <t>20171106 080549.000</t>
  </si>
  <si>
    <t>Vmware Tool[0000000000000000]</t>
  </si>
  <si>
    <t>15C217DD5A00AF29</t>
  </si>
  <si>
    <t>20180418 102756.000</t>
  </si>
  <si>
    <t>FactoryTalk Activation Manager Denture Making Greensbor BS Production Instance version 3.50</t>
  </si>
  <si>
    <t>20171106 081005.000</t>
  </si>
  <si>
    <t>FactoryTalk Activation Manager Denture Making Greensbor BS Production Instance version 3.50[15C218DC5A00EEF7]</t>
  </si>
  <si>
    <t>15C218DD5A00EF50</t>
  </si>
  <si>
    <t>Vmware Tool release10.0.9.3917699</t>
  </si>
  <si>
    <t>20171106 080550.000</t>
  </si>
  <si>
    <t>Vmware Tool release10.0.9.3917699[15C217DD5A00AF29]</t>
  </si>
  <si>
    <t>15C217DE5A00AF75</t>
  </si>
  <si>
    <t>FactoryTalk Activation Manager Denture Making Greensbor BS Production Instance version 3.60</t>
  </si>
  <si>
    <t>20171106 081006.000</t>
  </si>
  <si>
    <t>FactoryTalk Activation Manager Denture Making Greensbor BS Production Instance version 3.60[15C218235A00C2A5]</t>
  </si>
  <si>
    <t>15C218DE5A00EFA9</t>
  </si>
  <si>
    <t>Cash Flow Greensboro BS Production Instance</t>
  </si>
  <si>
    <t>20171106 080135.000</t>
  </si>
  <si>
    <t>Cash Flow Greensboro BS Production Instance[5E60615959F8DCE0]</t>
  </si>
  <si>
    <t>15C216DF5A0065C7</t>
  </si>
  <si>
    <t>FactoryTalk Services Platform release2.50.00</t>
  </si>
  <si>
    <t>20171106 081007.000</t>
  </si>
  <si>
    <t>FactoryTalk Services Platform release2.50.00[D056D0E755F75372]</t>
  </si>
  <si>
    <t>15C218DF5A00F002</t>
  </si>
  <si>
    <t>EVP Application Server vRanger Back-up / Restore Application Acronis Back-up / Restore Application Vmware Tool</t>
  </si>
  <si>
    <t>20171106 080552.000</t>
  </si>
  <si>
    <t>EVP Application Server vRanger Back-up / Restore Application Acronis Back-up / Restore Application Vmware Tool[15C217DE5A00AF75]</t>
  </si>
  <si>
    <t>15C217E05A00AFCE</t>
  </si>
  <si>
    <t>Brown Summit Validation Access Database</t>
  </si>
  <si>
    <t>BS QA Validation</t>
  </si>
  <si>
    <t>20171106 080137.000</t>
  </si>
  <si>
    <t>BS QA Validation[0000000000000000]</t>
  </si>
  <si>
    <t>15C216E15A0065F0</t>
  </si>
  <si>
    <t>FactoryTalk Services Platform Denture Making Greensboro BS Production Instance version 2.50</t>
  </si>
  <si>
    <t>20171106 081009.000</t>
  </si>
  <si>
    <t>FactoryTalk Services Platform Denture Making Greensboro BS Production Instance version 2.50[15C218DF5A00F002]</t>
  </si>
  <si>
    <t>15C218E15A00F05B</t>
  </si>
  <si>
    <t>BS QA Validation release1</t>
  </si>
  <si>
    <t>20171106 080138.000</t>
  </si>
  <si>
    <t>BS QA Validation release1[15C216E15A0065F0]</t>
  </si>
  <si>
    <t>15C216E25A006628</t>
  </si>
  <si>
    <t>HighPerformanceComputing cloud</t>
  </si>
  <si>
    <t>20161117 085030.000</t>
  </si>
  <si>
    <t>HighPerformanceComputing cloud[0000000000000000]</t>
  </si>
  <si>
    <t>5EC56F56582D7A3A</t>
  </si>
  <si>
    <t>20180418 102836.000</t>
  </si>
  <si>
    <t>P&amp;G + Microsoft Azure (IaaS) Prod</t>
  </si>
  <si>
    <t>20161117 111205.000</t>
  </si>
  <si>
    <t>P&amp;G + Microsoft Azure (IaaS) Prod[5EC59039582D862F]</t>
  </si>
  <si>
    <t>5EC59085582D8686</t>
  </si>
  <si>
    <t>Batterii Release 1</t>
  </si>
  <si>
    <t>20161117 092542.000</t>
  </si>
  <si>
    <t>Batterii Release 1[5EC576BF582D7D27]</t>
  </si>
  <si>
    <t>5EC57796582D7D56</t>
  </si>
  <si>
    <t>20180418 102837.000</t>
  </si>
  <si>
    <t>GRASP Release 4.0</t>
  </si>
  <si>
    <t>20151124 152218.000</t>
  </si>
  <si>
    <t>GRASP Release 4.0[0A3C0A974C81004B]</t>
  </si>
  <si>
    <t>79C680AA565469E2</t>
  </si>
  <si>
    <t>20180418 102859.000</t>
  </si>
  <si>
    <t>GRASP R 1.0  Development</t>
  </si>
  <si>
    <t>20151124 151911.000</t>
  </si>
  <si>
    <t>GRASP R 1.0  Development[1D13406F525479CE]</t>
  </si>
  <si>
    <t>79C67FEF56546979</t>
  </si>
  <si>
    <t>SAP Ariba InvoicePro NON-PROD</t>
  </si>
  <si>
    <t>20171120 163906.000</t>
  </si>
  <si>
    <t>SAP Ariba InvoicePro NON-PROD[FFC603C25A137D83]</t>
  </si>
  <si>
    <t>FFC6052A5A137E03</t>
  </si>
  <si>
    <t>20180418 102900.000</t>
  </si>
  <si>
    <t>HighRadius Dispute Management 1.0</t>
  </si>
  <si>
    <t>20171120 164832.000</t>
  </si>
  <si>
    <t>HighRadius Dispute Management 1.0[89948BF45918406D]</t>
  </si>
  <si>
    <t>FFC607605A137F32</t>
  </si>
  <si>
    <t>HighRadius Dispute Management PROD</t>
  </si>
  <si>
    <t>20171120 164900.000</t>
  </si>
  <si>
    <t>HighRadius Dispute Management PROD[FFC607605A137F32]</t>
  </si>
  <si>
    <t>FFC6077C5A137F6E</t>
  </si>
  <si>
    <t>HighRadius Dispute Management NonProd</t>
  </si>
  <si>
    <t>20171120 164918.000</t>
  </si>
  <si>
    <t>HighRadius Dispute Management NonProd[FFC607605A137F32]</t>
  </si>
  <si>
    <t>FFC6078E5A137FA3</t>
  </si>
  <si>
    <t>HighRadius Cash Application - NonProd</t>
  </si>
  <si>
    <t>20171120 165002.000</t>
  </si>
  <si>
    <t>HighRadius Cash Application - NonProd[9EADA06658240AC8]</t>
  </si>
  <si>
    <t>FFC607BA5A137FE7</t>
  </si>
  <si>
    <t>SAP Ariba InvoicePro 1.0</t>
  </si>
  <si>
    <t>20171120 163306.000</t>
  </si>
  <si>
    <t>SAP Ariba InvoicePro 1.0[208C227C598B697E]</t>
  </si>
  <si>
    <t>FFC603C25A137D83</t>
  </si>
  <si>
    <t>SAP Ariba Network (SCC) Non PROD</t>
  </si>
  <si>
    <t>20171120 164228.000</t>
  </si>
  <si>
    <t>SAP Ariba Network (SCC) Non PROD[FC5F0C9058332E81]</t>
  </si>
  <si>
    <t>FFC605F45A137E8A</t>
  </si>
  <si>
    <t>SAP Ariba InvoicePro PROD</t>
  </si>
  <si>
    <t>20171120 163818.000</t>
  </si>
  <si>
    <t>SAP Ariba InvoicePro PROD[FFC603C25A137D83]</t>
  </si>
  <si>
    <t>FFC604FA5A137DCE</t>
  </si>
  <si>
    <t>FactoryTalk View ME Release V8.00.00</t>
  </si>
  <si>
    <t>20150824 055810.000</t>
  </si>
  <si>
    <t>FactoryTalk View ME Release V8.00.00[5FD960EC55D52E80]</t>
  </si>
  <si>
    <t>B1C9B27255DA4181</t>
  </si>
  <si>
    <t>20180418 102920.000</t>
  </si>
  <si>
    <t>Prosoft Server Release 0.0</t>
  </si>
  <si>
    <t>20150824 063635.000</t>
  </si>
  <si>
    <t>Prosoft Server Release 0.0[B1C9BB7155DA6B39]</t>
  </si>
  <si>
    <t>B1C9BB7355DA6B6E</t>
  </si>
  <si>
    <t>WonderWare Historian Release V7.10</t>
  </si>
  <si>
    <t>20150824 055816.000</t>
  </si>
  <si>
    <t>WonderWare Historian Release V7.10[B1C9B27655DA420D]</t>
  </si>
  <si>
    <t>B1C9B27855DA425F</t>
  </si>
  <si>
    <t>PS Training Tracker Release 0.0</t>
  </si>
  <si>
    <t>20150824 063642.000</t>
  </si>
  <si>
    <t>PS Training Tracker Release 0.0[B1C9BB7855DA6C09]</t>
  </si>
  <si>
    <t>B1C9BB7A55DA6C5B</t>
  </si>
  <si>
    <t>Wonderware InTouch Release 9.5</t>
  </si>
  <si>
    <t>20150824 055821.000</t>
  </si>
  <si>
    <t>Wonderware InTouch Release 9.5[3F5A4017565D5F40]</t>
  </si>
  <si>
    <t>B1C9B27D55DA4341</t>
  </si>
  <si>
    <t>WonderWare InTouch Release 11</t>
  </si>
  <si>
    <t>20150824 055826.000</t>
  </si>
  <si>
    <t>WonderWare InTouch Release 11[3F5A4017565D5F40]</t>
  </si>
  <si>
    <t>B1C9B28255DA43E6</t>
  </si>
  <si>
    <t>FactoryTalk Batch Release 6</t>
  </si>
  <si>
    <t>20150824 063650.000</t>
  </si>
  <si>
    <t>FactoryTalk Batch Release 6[A077A14E55C9176F]</t>
  </si>
  <si>
    <t>B1C9BB8255DA6D61</t>
  </si>
  <si>
    <t>20180418 102921.000</t>
  </si>
  <si>
    <t>RSLogix 5 Release V7.10.02</t>
  </si>
  <si>
    <t>20150824 063653.000</t>
  </si>
  <si>
    <t>RSLogix 5 Release V7.10.02[C76111B654E52C63]</t>
  </si>
  <si>
    <t>B1C9BB8555DA6DDF</t>
  </si>
  <si>
    <t>RSLogix 500 Release V8.30.01</t>
  </si>
  <si>
    <t>20150824 063658.000</t>
  </si>
  <si>
    <t>RSLogix 500 Release V8.30.01[1AD1274F54AE57B5]</t>
  </si>
  <si>
    <t>B1C9BB8A55DA6E86</t>
  </si>
  <si>
    <t>Adicom - Euskirchen generic instance</t>
  </si>
  <si>
    <t>20151120 181220.000</t>
  </si>
  <si>
    <t>Adicom - Euskirchen generic instance[4E148CF055474BC0]</t>
  </si>
  <si>
    <t>04CC6284564F706B</t>
  </si>
  <si>
    <t>20180418 102956.000</t>
  </si>
  <si>
    <t>Adicom - Schwalbach generic instance</t>
  </si>
  <si>
    <t>20151120 180538.000</t>
  </si>
  <si>
    <t>Adicom - Schwalbach generic instance[4E148CF055474BC0]</t>
  </si>
  <si>
    <t>04CC60F2564F6FF5</t>
  </si>
  <si>
    <t>PUMA Lima</t>
  </si>
  <si>
    <t>20140509 183716.000</t>
  </si>
  <si>
    <t>PUMA Lima[1FCC2018536D35B8]</t>
  </si>
  <si>
    <t>1FCC205C536D3728</t>
  </si>
  <si>
    <t>PUMA Mataro</t>
  </si>
  <si>
    <t>20140509 183727.000</t>
  </si>
  <si>
    <t>PUMA Mataro[1FCC2018536D35B8]</t>
  </si>
  <si>
    <t>1FCC2067536D3764</t>
  </si>
  <si>
    <t>PUMA Oxnard</t>
  </si>
  <si>
    <t>20140509 183803.000</t>
  </si>
  <si>
    <t>PUMA Oxnard[1FCC2018536D35B8]</t>
  </si>
  <si>
    <t>1FCC208B536D3819</t>
  </si>
  <si>
    <t>PUMA Augusta</t>
  </si>
  <si>
    <t>20140509 183836.000</t>
  </si>
  <si>
    <t>PUMA Augusta[1FCC2018536D35B8]</t>
  </si>
  <si>
    <t>1FCC20AC536D3892</t>
  </si>
  <si>
    <t>PUMA Cape Girardeau</t>
  </si>
  <si>
    <t>20140509 183927.000</t>
  </si>
  <si>
    <t>PUMA Cape Girardeau[1FCC2018536D35B8]</t>
  </si>
  <si>
    <t>1FCC20DF536D3983</t>
  </si>
  <si>
    <t>20180418 102957.000</t>
  </si>
  <si>
    <t>GFM microcad software MP Production Instance</t>
  </si>
  <si>
    <t>20171024 105252.000</t>
  </si>
  <si>
    <t>GFM microcad software MP Production Instance[1A9C1B8259EF5BE8]</t>
  </si>
  <si>
    <t>1A9C1B8459EF5C0C</t>
  </si>
  <si>
    <t>20180418 101411.000</t>
  </si>
  <si>
    <t>Keyence Camera System release0.0</t>
  </si>
  <si>
    <t>20171024 105256.000</t>
  </si>
  <si>
    <t>Keyence Camera System release0.0[1A9C1B8659EF5C3A]</t>
  </si>
  <si>
    <t>1A9C1B8859EF5C60</t>
  </si>
  <si>
    <t>MAP4 software MP Production Instance</t>
  </si>
  <si>
    <t>20171024 105258.000</t>
  </si>
  <si>
    <t>MAP4 software MP Production Instance[1A9C1B8859EF5C60]</t>
  </si>
  <si>
    <t>1A9C1B8A59EF5C90</t>
  </si>
  <si>
    <t>Tracksys release0.0</t>
  </si>
  <si>
    <t>20171024 105310.000</t>
  </si>
  <si>
    <t>Tracksys release0.0[286A2BB550C751E2]</t>
  </si>
  <si>
    <t>1A9C1B9659EF6106</t>
  </si>
  <si>
    <t>20180418 101412.000</t>
  </si>
  <si>
    <t>WonderWare InTouch MH-Family Global-FPH Systems-V1 Production Instance</t>
  </si>
  <si>
    <t>20171024 105312.000</t>
  </si>
  <si>
    <t>WonderWare InTouch MH-Family Global-FPH Systems-V1 Production Instance[1A9C1B9659EF6106]</t>
  </si>
  <si>
    <t>1A9C1B9859EF612C</t>
  </si>
  <si>
    <t>Rockwell RSLogix 5000 release0.0</t>
  </si>
  <si>
    <t>20171024 105315.000</t>
  </si>
  <si>
    <t>Rockwell RSLogix 5000 release0.0[1A9C1B9959EF6153]</t>
  </si>
  <si>
    <t>1A9C1B9B59EF616F</t>
  </si>
  <si>
    <t>Tracksys MP Production Instance</t>
  </si>
  <si>
    <t>20171024 105316.000</t>
  </si>
  <si>
    <t>Tracksys MP Production Instance[1A9C1B9B59EF616F]</t>
  </si>
  <si>
    <t>1A9C1B9C59EF618C</t>
  </si>
  <si>
    <t>Rockwell RSLogix 5000 MH-Family Global-FPH Systems-V1 Production Instance</t>
  </si>
  <si>
    <t>20171024 105319.000</t>
  </si>
  <si>
    <t>Rockwell RSLogix 5000 MH-Family Global-FPH Systems-V1 Production Instance[1A9C1B9E59EF61C5]</t>
  </si>
  <si>
    <t>1A9C1B9F59EF61E7</t>
  </si>
  <si>
    <t>JBT SGV Manager release0.0</t>
  </si>
  <si>
    <t>20171024 105322.000</t>
  </si>
  <si>
    <t>JBT SGV Manager release0.0[1A9C1BA159EF620F]</t>
  </si>
  <si>
    <t>1A9C1BA259EF622A</t>
  </si>
  <si>
    <t>RSLinx Classic MP Production Instance</t>
  </si>
  <si>
    <t>20171024 105324.000</t>
  </si>
  <si>
    <t>RSLinx Classic MP Production Instance[1A9C1BA259EF622A]</t>
  </si>
  <si>
    <t>1A9C1BA459EF624A</t>
  </si>
  <si>
    <t>KLASS release0.0</t>
  </si>
  <si>
    <t>20171024 105327.000</t>
  </si>
  <si>
    <t>KLASS release0.0[B15AB1B450C85672]</t>
  </si>
  <si>
    <t>1A9C1BA759EF629C</t>
  </si>
  <si>
    <t>JBT SGV Manager MP Production Instance</t>
  </si>
  <si>
    <t>20171024 105328.000</t>
  </si>
  <si>
    <t>JBT SGV Manager MP Production Instance[1A9C1BA759EF629C]</t>
  </si>
  <si>
    <t>1A9C1BA859EF62C4</t>
  </si>
  <si>
    <t>Tracer Summit release0.0</t>
  </si>
  <si>
    <t>20171024 105330.000</t>
  </si>
  <si>
    <t>Tracer Summit release0.0[FDFFFF2A55DB2022]</t>
  </si>
  <si>
    <t>1A9C1BAA59EF62F8</t>
  </si>
  <si>
    <t>Honeywell EBI release0.0</t>
  </si>
  <si>
    <t>20171024 105342.000</t>
  </si>
  <si>
    <t>Honeywell EBI release0.0[1A9C1BB459EF667E]</t>
  </si>
  <si>
    <t>1A9C1BB659EF669F</t>
  </si>
  <si>
    <t>SAP-PP Spring 2011</t>
  </si>
  <si>
    <t>20111031 101505.000</t>
  </si>
  <si>
    <t>SAP-PP Spring 2011[F00FF6344AC9008D]</t>
  </si>
  <si>
    <t>62A075294EAE0393</t>
  </si>
  <si>
    <t>20180418 101716.000</t>
  </si>
  <si>
    <t>SAP-PM Release 2012</t>
  </si>
  <si>
    <t>20111031 100122.000</t>
  </si>
  <si>
    <t>SAP-PM Release 2012[FBA1FF0648C40276]</t>
  </si>
  <si>
    <t>62A071F24EAE026F</t>
  </si>
  <si>
    <t>New logic for Incremental refresh of MV family   Old MVLoader logic updated for partition selection logic.    IF Group id IS NULL ,then partition selection query will return List of sub-partitions for processing   Pro_create_indexes procedure updated - As per Piotr's mail.     Code updated for 'M' refresh mode source table substitution logic change   Replace $PARTITION_PREDIC</t>
  </si>
  <si>
    <t>ADW MVLoader v4.1.0 (PROD3)</t>
  </si>
  <si>
    <t>20141021 190634.000</t>
  </si>
  <si>
    <t>ADW MVLoader v4.1.0 (PROD3)[ADB9AE8C54460C68]</t>
  </si>
  <si>
    <t>ADB9AEBA54460CB7</t>
  </si>
  <si>
    <t>ADW MVLoader v4.4.1 (UAT4)</t>
  </si>
  <si>
    <t>20141021 201913.000</t>
  </si>
  <si>
    <t>ADW MVLoader v4.4.1 (UAT4)[6A138CA854417478]</t>
  </si>
  <si>
    <t>ADB9BFC154461DD6</t>
  </si>
  <si>
    <t>ADW MVLoader v4.4.4 (UAT5)</t>
  </si>
  <si>
    <t>20141021 203623.000</t>
  </si>
  <si>
    <t>ADW MVLoader v4.4.4 (UAT5)[6A1388C95441719A]</t>
  </si>
  <si>
    <t>ADB9C3C754462200</t>
  </si>
  <si>
    <t>ADW MVLoader v4.4.1 (PROD4)</t>
  </si>
  <si>
    <t>20141021 191546.000</t>
  </si>
  <si>
    <t>ADW MVLoader v4.4.1 (PROD4)[6A138CA854417478]</t>
  </si>
  <si>
    <t>ADB9B0E254460EC6</t>
  </si>
  <si>
    <t>ADW MVLoader v4.2.2</t>
  </si>
  <si>
    <t>20141021 201118.000</t>
  </si>
  <si>
    <t>ADW MVLoader v4.2.2[96DEA1A34A7004E9]</t>
  </si>
  <si>
    <t>ADB9BDE654461BA6</t>
  </si>
  <si>
    <t>Corporate Home Page Instance</t>
  </si>
  <si>
    <t>20170918 131250.000</t>
  </si>
  <si>
    <t>Corporate Home Page Instance[88C2D95A59BA22A4]</t>
  </si>
  <si>
    <t>B5B9C65259BF61D3</t>
  </si>
  <si>
    <t>20180418 102439.000</t>
  </si>
  <si>
    <t>Corporate_Home_Page_Instance</t>
  </si>
  <si>
    <t>20170918 133414.000</t>
  </si>
  <si>
    <t>Corporate_Home_Page_Instance[08120E0759BF69E9]</t>
  </si>
  <si>
    <t>B5B9CB5659BF6261</t>
  </si>
  <si>
    <t>PGAdvantage - Version 1.0</t>
  </si>
  <si>
    <t>20141016 144706.000</t>
  </si>
  <si>
    <t>PGAdvantage - Version 1.0[4D456D4E540F4278]</t>
  </si>
  <si>
    <t>D2B9DA6A543F0542</t>
  </si>
  <si>
    <t>PGAdvantage - Production</t>
  </si>
  <si>
    <t>20141016 144748.000</t>
  </si>
  <si>
    <t>PGAdvantage - Production[D2B9DA6A543F0542]</t>
  </si>
  <si>
    <t>D2B9DA94543F05A5</t>
  </si>
  <si>
    <t>PGAdvantage - QA</t>
  </si>
  <si>
    <t>20141016 144827.000</t>
  </si>
  <si>
    <t>PGAdvantage - QA[D2B9DA6A543F0542]</t>
  </si>
  <si>
    <t>D2B9DABB543F0618</t>
  </si>
  <si>
    <t>VT (Virtual Teaming) 2013x.4 QA</t>
  </si>
  <si>
    <t>20150930 130524.000</t>
  </si>
  <si>
    <t>VT (Virtual Teaming) 2013x.4 QA[D068DAB255F89E81]</t>
  </si>
  <si>
    <t>D8B9DE14560B3428</t>
  </si>
  <si>
    <t>VT (Virtual Teaming) 2013x.4.1  Development</t>
  </si>
  <si>
    <t>20150930 130543.000</t>
  </si>
  <si>
    <t>VT (Virtual Teaming) 2013x.4.1  Development[D8B9DCE4560B338B]</t>
  </si>
  <si>
    <t>D8B9DE27560B34B6</t>
  </si>
  <si>
    <t>VT (Virtual Teaming) 2013x.4 SIT</t>
  </si>
  <si>
    <t>20150930 130554.000</t>
  </si>
  <si>
    <t>VT (Virtual Teaming) 2013x.4 SIT[D068DAB255F89E81]</t>
  </si>
  <si>
    <t>D8B9DE32560B3544</t>
  </si>
  <si>
    <t>VT (Virtual Teaming) 2013x.4.1 Stress A/TCO1</t>
  </si>
  <si>
    <t>20150930 130612.000</t>
  </si>
  <si>
    <t>VT (Virtual Teaming) 2013x.4.1 Stress A/TCO1[D8B9DCE4560B338B]</t>
  </si>
  <si>
    <t>D8B9DE44560B35D2</t>
  </si>
  <si>
    <t>VT (Virtual Teaming) 2013x.4.1  SIT</t>
  </si>
  <si>
    <t>20150930 131445.000</t>
  </si>
  <si>
    <t>VT (Virtual Teaming) 2013x.4.1  SIT[D8B9DCE4560B338B]</t>
  </si>
  <si>
    <t>D8B9E045560B3DD3</t>
  </si>
  <si>
    <t>VT (Virtual Teaming) 2013x.4.1 Stress B/TCO2/TCO3</t>
  </si>
  <si>
    <t>20150930 130639.000</t>
  </si>
  <si>
    <t>VT (Virtual Teaming) 2013x.4.1 Stress B/TCO2/TCO3[D8B9DCE4560B338B]</t>
  </si>
  <si>
    <t>D8B9DE5F560B3668</t>
  </si>
  <si>
    <t>RSLinx Classic Boston instance</t>
  </si>
  <si>
    <t>20171222 074654.000</t>
  </si>
  <si>
    <t>RSLinx Classic Boston instance[15C218335A00C782]</t>
  </si>
  <si>
    <t>B6BAB86E5A3CD1A5</t>
  </si>
  <si>
    <t>20180418 102501.000</t>
  </si>
  <si>
    <t>RSPowerTools  release1.00.20</t>
  </si>
  <si>
    <t>20171222 074656.000</t>
  </si>
  <si>
    <t>RSPowerTools  release1.00.20[B6BAB86F5A3CD1F4]</t>
  </si>
  <si>
    <t>B6BAB8705A3CD22E</t>
  </si>
  <si>
    <t>Occupational Health Manager Boston instance</t>
  </si>
  <si>
    <t>20171222 074241.000</t>
  </si>
  <si>
    <t>Occupational Health Manager Boston instance[B6BAB76F5A3C9189]</t>
  </si>
  <si>
    <t>B6BAB7715A3C91BD</t>
  </si>
  <si>
    <t>RSPowerTools  Boston instance</t>
  </si>
  <si>
    <t>20171222 074657.000</t>
  </si>
  <si>
    <t>RSPowerTools  Boston instance[B6BAB8705A3CD22E]</t>
  </si>
  <si>
    <t>B6BAB8715A3CD27D</t>
  </si>
  <si>
    <t>Non-work related medical records for personal health, ex. physicals</t>
  </si>
  <si>
    <t>Cerner PowerWorks</t>
  </si>
  <si>
    <t>20171222 074242.000</t>
  </si>
  <si>
    <t>Cerner PowerWorks[0000000000000000]</t>
  </si>
  <si>
    <t>B6BAB7725A3C91FD</t>
  </si>
  <si>
    <t>RSTools Components Product Suite  release1.00.19</t>
  </si>
  <si>
    <t>20171222 074659.000</t>
  </si>
  <si>
    <t>RSTools Components Product Suite  release1.00.19[B6BAB8725A3CD2CC]</t>
  </si>
  <si>
    <t>B6BAB8735A3CD306</t>
  </si>
  <si>
    <t>20180418 102502.000</t>
  </si>
  <si>
    <t>Cerner PowerWorks release0.0</t>
  </si>
  <si>
    <t>20171222 074244.000</t>
  </si>
  <si>
    <t>Cerner PowerWorks release0.0[B6BAB7725A3C91FD]</t>
  </si>
  <si>
    <t>B6BAB7745A3C9237</t>
  </si>
  <si>
    <t>Cerner PowerWorks Boston instance</t>
  </si>
  <si>
    <t>20171222 074245.000</t>
  </si>
  <si>
    <t>Cerner PowerWorks Boston instance[B6BAB7745A3C9237]</t>
  </si>
  <si>
    <t>B6BAB7755A3C9279</t>
  </si>
  <si>
    <t>RSTools Components Product Suite  Boston instance v1.00.19</t>
  </si>
  <si>
    <t>20171222 074701.000</t>
  </si>
  <si>
    <t>RSTools Components Product Suite  Boston instance v1.00.19[B6BAB8735A3CD306]</t>
  </si>
  <si>
    <t>B6BAB8755A3CD355</t>
  </si>
  <si>
    <t>To order Lab tests and retrieve results</t>
  </si>
  <si>
    <t>Quest Care 360</t>
  </si>
  <si>
    <t>20171222 074246.000</t>
  </si>
  <si>
    <t>Quest Care 360[0000000000000000]</t>
  </si>
  <si>
    <t>B6BAB7765A3C92BA</t>
  </si>
  <si>
    <t>RSTools Components Product Suite  release1.60.00</t>
  </si>
  <si>
    <t>20171222 074702.000</t>
  </si>
  <si>
    <t>RSTools Components Product Suite  release1.60.00[B6BAB8725A3CD2CC]</t>
  </si>
  <si>
    <t>B6BAB8765A3CD3A4</t>
  </si>
  <si>
    <t>RSTools Components Product Suite  Boston instance v1.60.00</t>
  </si>
  <si>
    <t>20171222 074703.000</t>
  </si>
  <si>
    <t>RSTools Components Product Suite  Boston instance v1.60.00[B6BAB8765A3CD3A4]</t>
  </si>
  <si>
    <t>B6BAB8775A3CD3F3</t>
  </si>
  <si>
    <t>Quest Care 360 release2017.1.1-build 66</t>
  </si>
  <si>
    <t>20171222 074248.000</t>
  </si>
  <si>
    <t>Quest Care 360 release2017.1.1-build 66[B6BAB7765A3C92BA]</t>
  </si>
  <si>
    <t>B6BAB7785A3C92F7</t>
  </si>
  <si>
    <t>Quest Care 360 Boston instance</t>
  </si>
  <si>
    <t>20171222 074249.000</t>
  </si>
  <si>
    <t>Quest Care 360 Boston instance[B6BAB7785A3C92F7]</t>
  </si>
  <si>
    <t>B6BAB7795A3C9336</t>
  </si>
  <si>
    <t>RSWorkBench Visual Basic Add-In  release1.02.00</t>
  </si>
  <si>
    <t>20171222 074706.000</t>
  </si>
  <si>
    <t>RSWorkBench Visual Basic Add-In  release1.02.00[B6BAB8795A3CD442]</t>
  </si>
  <si>
    <t>B6BAB87A5A3CD47C</t>
  </si>
  <si>
    <t>Vacation Planner release2</t>
  </si>
  <si>
    <t>20171222 074251.000</t>
  </si>
  <si>
    <t>Vacation Planner release2[311C323A50210DAB]</t>
  </si>
  <si>
    <t>B6BAB77B5A3C9392</t>
  </si>
  <si>
    <t>Goa Surveillance (CCTV) System release0.0</t>
  </si>
  <si>
    <t>20180326 115251.000</t>
  </si>
  <si>
    <t>Goa Surveillance (CCTV) System release0.0[DDBBDF125AB858EB]</t>
  </si>
  <si>
    <t>DDBBDF135AB85915</t>
  </si>
  <si>
    <t>20180418 102529.000</t>
  </si>
  <si>
    <t>KEYENCE SOFTWARE LCC release0.0</t>
  </si>
  <si>
    <t>20180326 115708.000</t>
  </si>
  <si>
    <t>KEYENCE SOFTWARE LCC release0.0[DDBBE0135AB886CA]</t>
  </si>
  <si>
    <t>DDBBE0145AB886F6</t>
  </si>
  <si>
    <t>Surveillance (CCTV) System Goa Production Instance1</t>
  </si>
  <si>
    <t>20180326 115253.000</t>
  </si>
  <si>
    <t>Surveillance (CCTV) System Goa Production Instance1[DDBBDF135AB85915]</t>
  </si>
  <si>
    <t>DDBBDF155AB8593B</t>
  </si>
  <si>
    <t>Surveillance (CCTV) System Goa Production Instance2</t>
  </si>
  <si>
    <t>20180326 115255.000</t>
  </si>
  <si>
    <t>Surveillance (CCTV) System Goa Production Instance2[DDBBDF135AB85915]</t>
  </si>
  <si>
    <t>DDBBDF175AB85969</t>
  </si>
  <si>
    <t>Zwick releaseV3.61</t>
  </si>
  <si>
    <t>20180326 115712.000</t>
  </si>
  <si>
    <t>Zwick releaseV3.61[0344191E55F90DAB]</t>
  </si>
  <si>
    <t>DDBBE0185AB887ED</t>
  </si>
  <si>
    <t>FGC/FGC+ Pad Making Web Converting HMI</t>
  </si>
  <si>
    <t>20180326 115257.000</t>
  </si>
  <si>
    <t>FGC/FGC+ Pad Making Web Converting HMI[0000000000000000]</t>
  </si>
  <si>
    <t>DDBBDF195AB85993</t>
  </si>
  <si>
    <t>O-QATS: Online-Quality Alert Tracking System releasev5.00.0727</t>
  </si>
  <si>
    <t>20180326 115714.000</t>
  </si>
  <si>
    <t>O-QATS: Online-Quality Alert Tracking System releasev5.00.0727[DDBBE0195AB88819]</t>
  </si>
  <si>
    <t>DDBBE01A5AB88846</t>
  </si>
  <si>
    <t>FGC/FGC+ Pad Making Web Converting HMI releaseV30.00.00</t>
  </si>
  <si>
    <t>20180326 115259.000</t>
  </si>
  <si>
    <t>FGC/FGC+ Pad Making Web Converting HMI releaseV30.00.00[DDBBDF195AB85993]</t>
  </si>
  <si>
    <t>DDBBDF1B5AB859C9</t>
  </si>
  <si>
    <t>FGC/FGC+ Pad Making Web Converting HMI Goa Production Instance</t>
  </si>
  <si>
    <t>20180326 115301.000</t>
  </si>
  <si>
    <t>FGC/FGC+ Pad Making Web Converting HMI Goa Production Instance[DDBBDF1B5AB859C9]</t>
  </si>
  <si>
    <t>DDBBDF1D5AB859EA</t>
  </si>
  <si>
    <t>20180418 102530.000</t>
  </si>
  <si>
    <t>FGC/FGC+ Pad Making Primary Packing HMI</t>
  </si>
  <si>
    <t>20180326 115303.000</t>
  </si>
  <si>
    <t>FGC/FGC+ Pad Making Primary Packing HMI[0000000000000000]</t>
  </si>
  <si>
    <t>DDBBDF1F5AB85A10</t>
  </si>
  <si>
    <t>FGC/FGC+ Pad Making Primary Packing HMI release2.1</t>
  </si>
  <si>
    <t>20180326 115305.000</t>
  </si>
  <si>
    <t>FGC/FGC+ Pad Making Primary Packing HMI release2.1[DDBBDF1F5AB85A10]</t>
  </si>
  <si>
    <t>DDBBDF215AB85A3D</t>
  </si>
  <si>
    <t>FGC/FGC+ Pad Making Primary Packing HMI Goa Production Instance</t>
  </si>
  <si>
    <t>20180326 115307.000</t>
  </si>
  <si>
    <t>FGC/FGC+ Pad Making Primary Packing HMI Goa Production Instance[DDBBDF215AB85A3D]</t>
  </si>
  <si>
    <t>DDBBDF235AB85A63</t>
  </si>
  <si>
    <t>FGC/FGC+ Pad Making Secondary Packing HMI</t>
  </si>
  <si>
    <t>20180326 115309.000</t>
  </si>
  <si>
    <t>FGC/FGC+ Pad Making Secondary Packing HMI[0000000000000000]</t>
  </si>
  <si>
    <t>DDBBDF255AB85A95</t>
  </si>
  <si>
    <t>FGC/FGC+ Pad Making Secondary Packing HMI release0.0</t>
  </si>
  <si>
    <t>20180326 115310.000</t>
  </si>
  <si>
    <t>FGC/FGC+ Pad Making Secondary Packing HMI release0.0[DDBBDF255AB85A95]</t>
  </si>
  <si>
    <t>DDBBDF265AB85ABE</t>
  </si>
  <si>
    <t>FGC/FGC+ Pad Making Secondary Packing HMI Goa Production Instance</t>
  </si>
  <si>
    <t>20180326 115312.000</t>
  </si>
  <si>
    <t>FGC/FGC+ Pad Making Secondary Packing HMI Goa Production Instance[DDBBDF265AB85ABE]</t>
  </si>
  <si>
    <t>DDBBDF285AB85AEA</t>
  </si>
  <si>
    <t>ClearKeeper release1</t>
  </si>
  <si>
    <t>20180326 115315.000</t>
  </si>
  <si>
    <t>ClearKeeper release1[9EEFC3A9566718CA]</t>
  </si>
  <si>
    <t>DDBBDF2B5AB85B34</t>
  </si>
  <si>
    <t>ClearKeeper Goa Production Instance</t>
  </si>
  <si>
    <t>20180326 115317.000</t>
  </si>
  <si>
    <t>ClearKeeper Goa Production Instance[DDBBDF2B5AB85B34]</t>
  </si>
  <si>
    <t>DDBBDF2D5AB85B60</t>
  </si>
  <si>
    <t>Current Program Updater release14.08</t>
  </si>
  <si>
    <t>20180326 115319.000</t>
  </si>
  <si>
    <t>Current Program Updater release14.08[E2C0E4375A44924A]</t>
  </si>
  <si>
    <t>DDBBDF2F5AB85BAC</t>
  </si>
  <si>
    <t>SEW Release 1</t>
  </si>
  <si>
    <t>20170523 011556.000</t>
  </si>
  <si>
    <t>SEW Release 1[85BC8D4A59236F69]</t>
  </si>
  <si>
    <t>85BC8D4C59236F93</t>
  </si>
  <si>
    <t>20180418 102555.000</t>
  </si>
  <si>
    <t>Control de Cambios Release 1</t>
  </si>
  <si>
    <t>20170523 005439.000</t>
  </si>
  <si>
    <t>Control de Cambios Release 1[85BC884D59235CEC]</t>
  </si>
  <si>
    <t>85BC884F59235D22</t>
  </si>
  <si>
    <t>Standard Office Release 1</t>
  </si>
  <si>
    <t>20170523 011604.000</t>
  </si>
  <si>
    <t>Standard Office Release 1[0A15102650CA664E]</t>
  </si>
  <si>
    <t>85BC8D5459237065</t>
  </si>
  <si>
    <t>20180418 102556.000</t>
  </si>
  <si>
    <t>DailyMonitorDayDrums Release 1</t>
  </si>
  <si>
    <t>20170523 005445.000</t>
  </si>
  <si>
    <t>DailyMonitorDayDrums Release 1[85BC885359235D81]</t>
  </si>
  <si>
    <t>85BC885559235DB6</t>
  </si>
  <si>
    <t>Defectos o anormalidades Release 1</t>
  </si>
  <si>
    <t>20170523 005452.000</t>
  </si>
  <si>
    <t>Defectos o anormalidades Release 1[85BC885959235E0C]</t>
  </si>
  <si>
    <t>85BC885C59235E50</t>
  </si>
  <si>
    <t>Armado de Lotes Release 1</t>
  </si>
  <si>
    <t>20170523 004652.000</t>
  </si>
  <si>
    <t>Armado de Lotes Release 1[85BC866959235694]</t>
  </si>
  <si>
    <t>85BC867C592356CD</t>
  </si>
  <si>
    <t>Bascula Release 1</t>
  </si>
  <si>
    <t>20170523 004658.000</t>
  </si>
  <si>
    <t>Bascula Release 1[85BC868059235756]</t>
  </si>
  <si>
    <t>85BC86825923579B</t>
  </si>
  <si>
    <t>Centerlines Release 1</t>
  </si>
  <si>
    <t>20170523 004704.000</t>
  </si>
  <si>
    <t>Centerlines Release 1[4CB354A655355C61]</t>
  </si>
  <si>
    <t>85BC8688592358D0</t>
  </si>
  <si>
    <t>20180418 102557.000</t>
  </si>
  <si>
    <t>BLUE ZONE West Cost Mixing Center Production Instance</t>
  </si>
  <si>
    <t>20180303 141326.000</t>
  </si>
  <si>
    <t>BLUE ZONE West Cost Mixing Center Production Instance[86BFAD845A9A941C]</t>
  </si>
  <si>
    <t>86BFAD865A9A943F</t>
  </si>
  <si>
    <t>20180418 102618.000</t>
  </si>
  <si>
    <t>REFLECTIONS release0.0</t>
  </si>
  <si>
    <t>20180303 144318.000</t>
  </si>
  <si>
    <t>REFLECTIONS release0.0[8749C35F5A864D97]</t>
  </si>
  <si>
    <t>86BFB4865A9AA3CE</t>
  </si>
  <si>
    <t>LABELVIEW West Cost Mixing Center Production Instance</t>
  </si>
  <si>
    <t>20180303 141329.000</t>
  </si>
  <si>
    <t>LABELVIEW West Cost Mixing Center Production Instance[5E60614559F8D939]</t>
  </si>
  <si>
    <t>86BFAD895A9A9498</t>
  </si>
  <si>
    <t>REFLECTIONS South East Mixing Center Production Instance</t>
  </si>
  <si>
    <t>20180303 144321.000</t>
  </si>
  <si>
    <t>REFLECTIONS South East Mixing Center Production Instance[86BFB4865A9AA3CE]</t>
  </si>
  <si>
    <t>86BFB4895A9AA3FF</t>
  </si>
  <si>
    <t>BLUE ZONE release6.23.2394</t>
  </si>
  <si>
    <t>20180303 144322.000</t>
  </si>
  <si>
    <t>BLUE ZONE release6.23.2394[8749C3605A864DAB]</t>
  </si>
  <si>
    <t>86BFB48A5A9AA449</t>
  </si>
  <si>
    <t>LabelView releaseVer. 9</t>
  </si>
  <si>
    <t>20180303 121820.000</t>
  </si>
  <si>
    <t>LabelView releaseVer. 9[5E60614459F8D8ED]</t>
  </si>
  <si>
    <t>86BF928C5A9A8D5F</t>
  </si>
  <si>
    <t>BLUE ZONE South East Mixing Center Production Instance</t>
  </si>
  <si>
    <t>20180303 144324.000</t>
  </si>
  <si>
    <t>BLUE ZONE South East Mixing Center Production Instance[86BFB48A5A9AA449]</t>
  </si>
  <si>
    <t>86BFB48C5A9AA471</t>
  </si>
  <si>
    <t>METASYS BUILDING AUTOMATION SOFTWARE release2</t>
  </si>
  <si>
    <t>20180303 141333.000</t>
  </si>
  <si>
    <t>METASYS BUILDING AUTOMATION SOFTWARE release2[86BFAD8B5A9A94B9]</t>
  </si>
  <si>
    <t>86BFAD8D5A9A94E2</t>
  </si>
  <si>
    <t>20180418 102619.000</t>
  </si>
  <si>
    <t>LabelView CESAR CASTILLO DC -LAMUDA PR Production Instance</t>
  </si>
  <si>
    <t>20180303 121822.000</t>
  </si>
  <si>
    <t>LabelView CESAR CASTILLO DC -LAMUDA PR Production Instance[86BF928C5A9A8D5F]</t>
  </si>
  <si>
    <t>86BF928E5A9A8D84</t>
  </si>
  <si>
    <t>METASYS BUILDING AUTOMATION SOFTWARE West Cost Mixing Center Production Instance</t>
  </si>
  <si>
    <t>20180303 141334.000</t>
  </si>
  <si>
    <t>METASYS BUILDING AUTOMATION SOFTWARE West Cost Mixing Center Production Instance[86BFAD8D5A9A94E2]</t>
  </si>
  <si>
    <t>86BFAD8E5A9A950F</t>
  </si>
  <si>
    <t>Nulogy PACK MANAGER South East Mixing Center Production Instance</t>
  </si>
  <si>
    <t>20180303 144326.000</t>
  </si>
  <si>
    <t>Nulogy PACK MANAGER South East Mixing Center Production Instance[8749C31E5A8641B1]</t>
  </si>
  <si>
    <t>86BFB48E5A9AA4B9</t>
  </si>
  <si>
    <t>Point to Point South East Mixing Center Production Instance</t>
  </si>
  <si>
    <t>20180303 144327.000</t>
  </si>
  <si>
    <t>Point to Point South East Mixing Center Production Instance[8749C3215A864237]</t>
  </si>
  <si>
    <t>86BFB48F5A9AA4FC</t>
  </si>
  <si>
    <t>TOSS South East Mixing Center Production Instance</t>
  </si>
  <si>
    <t>20180303 144329.000</t>
  </si>
  <si>
    <t>TOSS South East Mixing Center Production Instance[8749C3245A8642B8]</t>
  </si>
  <si>
    <t>86BFB4915A9AA540</t>
  </si>
  <si>
    <t>SeeIt South East Mixing Center Production Instance</t>
  </si>
  <si>
    <t>20180303 144332.000</t>
  </si>
  <si>
    <t>SeeIt South East Mixing Center Production Instance[8749C32A5A8643D5]</t>
  </si>
  <si>
    <t>86BFB4945A9AA581</t>
  </si>
  <si>
    <t>Ccure releasev7.0,21</t>
  </si>
  <si>
    <t>20180303 144335.000</t>
  </si>
  <si>
    <t>Ccure releasev7.0,21[86BFB4955A9AA5C0]</t>
  </si>
  <si>
    <t>86BFB4975A9AA5F6</t>
  </si>
  <si>
    <t>Ccure South East Mixing Center Production Instance</t>
  </si>
  <si>
    <t>20180303 144337.000</t>
  </si>
  <si>
    <t>Ccure South East Mixing Center Production Instance[86BFB4975A9AA5F6]</t>
  </si>
  <si>
    <t>86BFB4995A9AA614</t>
  </si>
  <si>
    <t>AUTOSCHEDULER Dallas Customer Business CTR Production Instance</t>
  </si>
  <si>
    <t>20180303 174339.000</t>
  </si>
  <si>
    <t>AUTOSCHEDULER Dallas Customer Business CTR Production Instance[86BFB46B5A9AA080]</t>
  </si>
  <si>
    <t>86BFDECB5A9AB066</t>
  </si>
  <si>
    <t>Siemens Automation License Manager Ben Cat Production Instance</t>
  </si>
  <si>
    <t>20171228 123142.000</t>
  </si>
  <si>
    <t>Siemens Automation License Manager Ben Cat Production Instance[E2C0E42C5A448EEA]</t>
  </si>
  <si>
    <t>E2C0E42E5A448F43</t>
  </si>
  <si>
    <t>20180418 102638.000</t>
  </si>
  <si>
    <t>Using for tranfer OPC data.</t>
  </si>
  <si>
    <t>Siemens OPC file Transfer</t>
  </si>
  <si>
    <t>20171228 123143.000</t>
  </si>
  <si>
    <t>Siemens OPC file Transfer[0000000000000000]</t>
  </si>
  <si>
    <t>E2C0E42F5A448F9C</t>
  </si>
  <si>
    <t>Siemens OPC file Transfer release1.2.1.0</t>
  </si>
  <si>
    <t>20171228 123144.000</t>
  </si>
  <si>
    <t>Siemens OPC file Transfer release1.2.1.0[E2C0E42F5A448F9C]</t>
  </si>
  <si>
    <t>E2C0E4305A448FE8</t>
  </si>
  <si>
    <t>Siemens OPC file Transfer Ben Cat Production Instance</t>
  </si>
  <si>
    <t>20171228 123145.000</t>
  </si>
  <si>
    <t>Siemens OPC file Transfer Ben Cat Production Instance[E2C0E4305A448FE8]</t>
  </si>
  <si>
    <t>E2C0E4315A449041</t>
  </si>
  <si>
    <t>Connected Components Workbench release7.00.00</t>
  </si>
  <si>
    <t>20171228 123146.000</t>
  </si>
  <si>
    <t>Connected Components Workbench release7.00.00[7774786759F05665]</t>
  </si>
  <si>
    <t>E2C0E4325A4490C0</t>
  </si>
  <si>
    <t>Connected Components Workbench Ben Cat Production Instance</t>
  </si>
  <si>
    <t>20171228 123147.000</t>
  </si>
  <si>
    <t>Connected Components Workbench Ben Cat Production Instance[E2C0E4325A4490C0]</t>
  </si>
  <si>
    <t>E2C0E4335A449119</t>
  </si>
  <si>
    <t>Control Flash release0.0</t>
  </si>
  <si>
    <t>20171228 123149.000</t>
  </si>
  <si>
    <t>Control Flash release0.0[16BE5B4453215E9C]</t>
  </si>
  <si>
    <t>E2C0E4355A449198</t>
  </si>
  <si>
    <t>Control Flash Ben Cat Production Instance</t>
  </si>
  <si>
    <t>20171228 123150.000</t>
  </si>
  <si>
    <t>Control Flash Ben Cat Production Instance[E2C0E4355A449198]</t>
  </si>
  <si>
    <t>E2C0E4365A4491F1</t>
  </si>
  <si>
    <t>Programming software for Logix5000 Controllers</t>
  </si>
  <si>
    <t>Current Program Updater</t>
  </si>
  <si>
    <t>20171228 123151.000</t>
  </si>
  <si>
    <t>Current Program Updater[0000000000000000]</t>
  </si>
  <si>
    <t>E2C0E4375A44924A</t>
  </si>
  <si>
    <t>Current Program updater release0.0</t>
  </si>
  <si>
    <t>20171228 123152.000</t>
  </si>
  <si>
    <t>Current Program updater release0.0[E2C0E4375A44924A]</t>
  </si>
  <si>
    <t>E2C0E4385A449296</t>
  </si>
  <si>
    <t>Current Program updater Ben Cat Production Instance</t>
  </si>
  <si>
    <t>20171228 123153.000</t>
  </si>
  <si>
    <t>Current Program updater Ben Cat Production Instance[E2C0E4385A449296]</t>
  </si>
  <si>
    <t>E2C0E4395A4492EF</t>
  </si>
  <si>
    <t>- Using for BAM 188 access application</t>
  </si>
  <si>
    <t>eToken PKI Client</t>
  </si>
  <si>
    <t>20171228 123155.000</t>
  </si>
  <si>
    <t>eToken PKI Client[0000000000000000]</t>
  </si>
  <si>
    <t>E2C0E43B5A449348</t>
  </si>
  <si>
    <t>eToken PKI Client  release5.00.0.65</t>
  </si>
  <si>
    <t>20171228 123156.000</t>
  </si>
  <si>
    <t>eToken PKI Client  release5.00.0.65[E2C0E43B5A449348]</t>
  </si>
  <si>
    <t>E2C0E43C5A449394</t>
  </si>
  <si>
    <t>20180418 102639.000</t>
  </si>
  <si>
    <t>eToken PKI Client Ben Cat Production Instance</t>
  </si>
  <si>
    <t>20171228 123157.000</t>
  </si>
  <si>
    <t>eToken PKI Client Ben Cat Production Instance[E2C0E43C5A449394]</t>
  </si>
  <si>
    <t>E2C0E43D5A4493ED</t>
  </si>
  <si>
    <t>- using for edit database</t>
  </si>
  <si>
    <t>Machine auditor</t>
  </si>
  <si>
    <t>20171228 123158.000</t>
  </si>
  <si>
    <t>Machine auditor[0000000000000000]</t>
  </si>
  <si>
    <t>E2C0E43E5A449446</t>
  </si>
  <si>
    <t>Machine auditor release2.2.0.0</t>
  </si>
  <si>
    <t>20171228 123159.000</t>
  </si>
  <si>
    <t>Machine auditor release2.2.0.0[E2C0E43E5A449446]</t>
  </si>
  <si>
    <t>E2C0E43F5A449492</t>
  </si>
  <si>
    <t>Machine auditor Ben Cat Production Instance</t>
  </si>
  <si>
    <t>20171228 123200.000</t>
  </si>
  <si>
    <t>Machine auditor Ben Cat Production Instance[E2C0E43F5A449492]</t>
  </si>
  <si>
    <t>E2C0E4405A4494EB</t>
  </si>
  <si>
    <t>MarkingBuilder2 release0.0</t>
  </si>
  <si>
    <t>20171228 123202.000</t>
  </si>
  <si>
    <t>MarkingBuilder2 release0.0[DE8AE51B56CFA9F1]</t>
  </si>
  <si>
    <t>E2C0E4425A44956F</t>
  </si>
  <si>
    <t>MarkingBuilder2 Ben Cat Production Instance</t>
  </si>
  <si>
    <t>20171228 123204.000</t>
  </si>
  <si>
    <t>MarkingBuilder2 Ben Cat Production Instance[E2C0E4425A44956F]</t>
  </si>
  <si>
    <t>E2C0E4445A4495C8</t>
  </si>
  <si>
    <t>ME Device Status and Diagnostic Faceplates</t>
  </si>
  <si>
    <t>20171228 123205.000</t>
  </si>
  <si>
    <t>ME Device Status and Diagnostic Faceplates[0000000000000000]</t>
  </si>
  <si>
    <t>E2C0E4455A449621</t>
  </si>
  <si>
    <t>Colos Control 5.3 Release 5.3</t>
  </si>
  <si>
    <t>20151202 074822.000</t>
  </si>
  <si>
    <t>Colos Control 5.3 Release 5.3[B794B9F2590A7B2A]</t>
  </si>
  <si>
    <t>A1C1A246565E7F3B</t>
  </si>
  <si>
    <t>20180418 102705.000</t>
  </si>
  <si>
    <t>RSNetworx for ControlNet Release 10.01.00</t>
  </si>
  <si>
    <t>20151202 075240.000</t>
  </si>
  <si>
    <t>RSNetworx for ControlNet Release 10.01.00[3C57551E4B8F0423]</t>
  </si>
  <si>
    <t>A1C1A348565EB688</t>
  </si>
  <si>
    <t>Colos create Enterprise Release 5.3</t>
  </si>
  <si>
    <t>20151202 074826.000</t>
  </si>
  <si>
    <t>Colos create Enterprise Release 5.3[B794BB8C590A7BEB]</t>
  </si>
  <si>
    <t>A1C1A24A565E8010</t>
  </si>
  <si>
    <t>Colos create Enterprise Release 4.2</t>
  </si>
  <si>
    <t>20151202 074830.000</t>
  </si>
  <si>
    <t>Colos create Enterprise Release 4.2[B794BB8C590A7BEB]</t>
  </si>
  <si>
    <t>A1C1A24E565E80B4</t>
  </si>
  <si>
    <t>RSNetworx for EtherNet Release 0.0</t>
  </si>
  <si>
    <t>20151202 075247.000</t>
  </si>
  <si>
    <t>RSNetworx for EtherNet Release 0.0[3C57551E4B8F0423]</t>
  </si>
  <si>
    <t>A1C1A34F565EB838</t>
  </si>
  <si>
    <t>Colos create Professional Release 5.0.1.5595</t>
  </si>
  <si>
    <t>20151202 074834.000</t>
  </si>
  <si>
    <t>Colos create Professional Release 5.0.1.5595[B794BB9A590A7D62]</t>
  </si>
  <si>
    <t>A1C1A252565E81AF</t>
  </si>
  <si>
    <t>20180418 102706.000</t>
  </si>
  <si>
    <t>SIMATIC RF-Manager 2008 Release V 1.1 SP3</t>
  </si>
  <si>
    <t>20151202 075252.000</t>
  </si>
  <si>
    <t>SIMATIC RF-Manager 2008 Release V 1.1 SP3[A1C1A353565EB8D4]</t>
  </si>
  <si>
    <t>A1C1A354565EB946</t>
  </si>
  <si>
    <t>Colos create Professional Release 5.3</t>
  </si>
  <si>
    <t>20151202 074837.000</t>
  </si>
  <si>
    <t>Colos create Professional Release 5.3[B794BB9A590A7D62]</t>
  </si>
  <si>
    <t>A1C1A255565E823C</t>
  </si>
  <si>
    <t>HEMT WonderWare Intouch</t>
  </si>
  <si>
    <t>20171106 080300.000</t>
  </si>
  <si>
    <t>HEMT WonderWare Intouch[15C217035A007544]</t>
  </si>
  <si>
    <t>15C217345A008168</t>
  </si>
  <si>
    <t>20180418 102728.000</t>
  </si>
  <si>
    <t>HEMT RSLinx Classic</t>
  </si>
  <si>
    <t>20171106 080301.000</t>
  </si>
  <si>
    <t>HEMT RSLinx Classic[15C217095A007715]</t>
  </si>
  <si>
    <t>15C217355A0081C1</t>
  </si>
  <si>
    <t>RSLinx Classic Dentefrice Making Greensboro BS Produciton Instance</t>
  </si>
  <si>
    <t>20171106 080717.000</t>
  </si>
  <si>
    <t>RSLinx Classic Dentefrice Making Greensboro BS Produciton Instance[15C218335A00C782]</t>
  </si>
  <si>
    <t>15C218355A00C7DB</t>
  </si>
  <si>
    <t>MMMT WonderWare Application Server /Archestra)</t>
  </si>
  <si>
    <t>20171106 080303.000</t>
  </si>
  <si>
    <t>MMMT WonderWare Application Server /Archestra)[15C216ED5A0067CB]</t>
  </si>
  <si>
    <t>15C217375A00821A</t>
  </si>
  <si>
    <t>MMMT WonderWare ABCIP DAServer</t>
  </si>
  <si>
    <t>20171106 080304.000</t>
  </si>
  <si>
    <t>MMMT WonderWare ABCIP DAServer[15C216EF5A006859]</t>
  </si>
  <si>
    <t>15C217385A008273</t>
  </si>
  <si>
    <t>FactoryTalk Activation Manager release3.60.00 (CPR 9 SR 6)</t>
  </si>
  <si>
    <t>20171106 080721.000</t>
  </si>
  <si>
    <t>FactoryTalk Activation Manager release3.60.00 (CPR 9 SR 6)[493851A3563C4D09]</t>
  </si>
  <si>
    <t>15C218395A00C8FC</t>
  </si>
  <si>
    <t>20180418 102729.000</t>
  </si>
  <si>
    <t>MMMT WonderWare Intouch</t>
  </si>
  <si>
    <t>20171106 080306.000</t>
  </si>
  <si>
    <t>MMMT WonderWare Intouch[15C217035A007544]</t>
  </si>
  <si>
    <t>15C2173A5A0082CC</t>
  </si>
  <si>
    <t>FactoryTalk Activation Manager Dentifrice Making Greensbor BS Production Instance</t>
  </si>
  <si>
    <t>20171106 080722.000</t>
  </si>
  <si>
    <t>FactoryTalk Activation Manager Dentifrice Making Greensbor BS Production Instance[15C218395A00C8FC]</t>
  </si>
  <si>
    <t>15C2183A5A00C955</t>
  </si>
  <si>
    <t>MMMT RSLinx Classic</t>
  </si>
  <si>
    <t>20171106 080307.000</t>
  </si>
  <si>
    <t>MMMT RSLinx Classic[15C217095A007715]</t>
  </si>
  <si>
    <t>15C2173B5A008325</t>
  </si>
  <si>
    <t>FactoryTalk Services Platform release2.60.00 (CPR 9 SR 6)</t>
  </si>
  <si>
    <t>20171106 080723.000</t>
  </si>
  <si>
    <t>FactoryTalk Services Platform release2.60.00 (CPR 9 SR 6)[D056D0E755F75372]</t>
  </si>
  <si>
    <t>15C2183B5A00C9AE</t>
  </si>
  <si>
    <t>N1 , N2 WonderWare Application Server /Archestra)</t>
  </si>
  <si>
    <t>20171106 080308.000</t>
  </si>
  <si>
    <t>N1 , N2 WonderWare Application Server /Archestra)[15C216ED5A0067CB]</t>
  </si>
  <si>
    <t>15C2173C5A00837E</t>
  </si>
  <si>
    <t>FactoryTalk Services Platform Dentifrice Making Greensboro BS Production Instance</t>
  </si>
  <si>
    <t>20171106 080725.000</t>
  </si>
  <si>
    <t>FactoryTalk Services Platform Dentifrice Making Greensboro BS Production Instance[15C2183B5A00C9AE]</t>
  </si>
  <si>
    <t>15C2183D5A00CA07</t>
  </si>
  <si>
    <t>N1 , N2 WonderWare ABCIP DAServer</t>
  </si>
  <si>
    <t>20171106 080310.000</t>
  </si>
  <si>
    <t>N1 , N2 WonderWare ABCIP DAServer[15C216EF5A006859]</t>
  </si>
  <si>
    <t>15C2173E5A0083D7</t>
  </si>
  <si>
    <t>N1 , N2 WonderWare Intouch</t>
  </si>
  <si>
    <t>20171106 080311.000</t>
  </si>
  <si>
    <t>N1 , N2 WonderWare Intouch[15C217035A007544]</t>
  </si>
  <si>
    <t>15C2173F5A008430</t>
  </si>
  <si>
    <t>RSLinx Classic Dentefrice Making Greensboro BSProduction Instance</t>
  </si>
  <si>
    <t>20171106 080727.000</t>
  </si>
  <si>
    <t>RSLinx Classic Dentefrice Making Greensboro BSProduction Instance[C662C8CA59F13CDA]</t>
  </si>
  <si>
    <t>15C2183F5A00CA81</t>
  </si>
  <si>
    <t>Historian server, Collects and stores all Process parameters and equipment States.</t>
  </si>
  <si>
    <t>Dentifrice Making FactoryTalk Historian Site Edition</t>
  </si>
  <si>
    <t>20171106 080728.000</t>
  </si>
  <si>
    <t>Dentifrice Making FactoryTalk Historian Site Edition[0000000000000000]</t>
  </si>
  <si>
    <t>15C218405A00CADA</t>
  </si>
  <si>
    <t>N1 , N2 RSLinx Classic</t>
  </si>
  <si>
    <t>20171106 080313.000</t>
  </si>
  <si>
    <t>N1 , N2 RSLinx Classic[15C217095A007715]</t>
  </si>
  <si>
    <t>15C217415A008489</t>
  </si>
  <si>
    <t>Dentifrice Making FactoryTalk Historian Site Edition release0.0</t>
  </si>
  <si>
    <t>20171106 080729.000</t>
  </si>
  <si>
    <t>Dentifrice Making FactoryTalk Historian Site Edition release0.0[15C218405A00CADA]</t>
  </si>
  <si>
    <t>15C218415A00CB26</t>
  </si>
  <si>
    <t>PPMT WonderWare Application Server /Archestra)</t>
  </si>
  <si>
    <t>20171106 080314.000</t>
  </si>
  <si>
    <t>PPMT WonderWare Application Server /Archestra)[15C216ED5A0067CB]</t>
  </si>
  <si>
    <t>15C217425A0084E2</t>
  </si>
  <si>
    <t>PPMT WonderWare ABCIP DAServer</t>
  </si>
  <si>
    <t>20171106 080316.000</t>
  </si>
  <si>
    <t>PPMT WonderWare ABCIP DAServer[15C216EF5A006859]</t>
  </si>
  <si>
    <t>15C217445A00853B</t>
  </si>
  <si>
    <t>FactoryTalk Services Platform release2.51.00</t>
  </si>
  <si>
    <t>20171106 081010.000</t>
  </si>
  <si>
    <t>FactoryTalk Services Platform release2.51.00[D056D0E755F75372]</t>
  </si>
  <si>
    <t>15C218E25A00F0B4</t>
  </si>
  <si>
    <t>QA Validation Greensboro BS Production Instance</t>
  </si>
  <si>
    <t>20171106 080139.000</t>
  </si>
  <si>
    <t>QA Validation Greensboro BS Production Instance[15C216E25A006628]</t>
  </si>
  <si>
    <t>15C216E35A00664A</t>
  </si>
  <si>
    <t>EVP Application Server vRanger Back-up / Restore Application Acronis Back-up / Restore Application Acronis Backup &amp; Recovery</t>
  </si>
  <si>
    <t>20171106 080555.000</t>
  </si>
  <si>
    <t>EVP Application Server vRanger Back-up / Restore Application Acronis Back-up / Restore Application Acronis Backup &amp; Recovery[15C217E15A00B03E]</t>
  </si>
  <si>
    <t>15C217E35A00B097</t>
  </si>
  <si>
    <t>FactoryTalk Services Platform Denture Making Greensboro BS Production Instance version 2.51</t>
  </si>
  <si>
    <t>20171106 081011.000</t>
  </si>
  <si>
    <t>FactoryTalk Services Platform Denture Making Greensboro BS Production Instance version 2.51[15C218E25A00F0B4]</t>
  </si>
  <si>
    <t>15C218E35A00F10D</t>
  </si>
  <si>
    <t>Brown Summit Change Control Access Database</t>
  </si>
  <si>
    <t>BS QA Change Control</t>
  </si>
  <si>
    <t>20171106 080140.000</t>
  </si>
  <si>
    <t>BS QA Change Control[0000000000000000]</t>
  </si>
  <si>
    <t>15C216E45A00667B</t>
  </si>
  <si>
    <t>Orion GUI</t>
  </si>
  <si>
    <t>Solar Winds Agent</t>
  </si>
  <si>
    <t>20171106 080556.000</t>
  </si>
  <si>
    <t>Solar Winds Agent[0000000000000000]</t>
  </si>
  <si>
    <t>15C217E45A00B0F0</t>
  </si>
  <si>
    <t>BS QA Change Control release1</t>
  </si>
  <si>
    <t>20171106 080141.000</t>
  </si>
  <si>
    <t>BS QA Change Control release1[15C216E45A00667B]</t>
  </si>
  <si>
    <t>15C216E55A0066A6</t>
  </si>
  <si>
    <t>Solar Winds Agent release1.7.331.0</t>
  </si>
  <si>
    <t>20171106 080557.000</t>
  </si>
  <si>
    <t>Solar Winds Agent release1.7.331.0[15C217E45A00B0F0]</t>
  </si>
  <si>
    <t>15C217E55A00B13C</t>
  </si>
  <si>
    <t>FactoryTalk Services Platform Denture Making Greensboro BS Production Instance version 2.60</t>
  </si>
  <si>
    <t>20171106 081013.000</t>
  </si>
  <si>
    <t>FactoryTalk Services Platform Denture Making Greensboro BS Production Instance version 2.60[15C218265A00C36E]</t>
  </si>
  <si>
    <t>15C218E55A00F166</t>
  </si>
  <si>
    <t>EVP Application Server vRanger Back-up / Restore Application Acronis Back-up / Restore Application Solar Winds Agent</t>
  </si>
  <si>
    <t>20171106 080558.000</t>
  </si>
  <si>
    <t>EVP Application Server vRanger Back-up / Restore Application Acronis Back-up / Restore Application Solar Winds Agent[15C217E55A00B13C]</t>
  </si>
  <si>
    <t>15C217E65A00B195</t>
  </si>
  <si>
    <t>20180418 102757.000</t>
  </si>
  <si>
    <t>Change Control Greensboro BS Production Instance</t>
  </si>
  <si>
    <t>20171106 080143.000</t>
  </si>
  <si>
    <t>Change Control Greensboro BS Production Instance[15C216E55A0066A6]</t>
  </si>
  <si>
    <t>15C216E75A0066E4</t>
  </si>
  <si>
    <t>RSLinx Classic Denture Making Greensboro BS Production Instance version 3.71</t>
  </si>
  <si>
    <t>20171106 081015.000</t>
  </si>
  <si>
    <t>RSLinx Classic Denture Making Greensboro BS Production Instance version 3.71[15C218E65A00F1C7]</t>
  </si>
  <si>
    <t>15C218E75A00F220</t>
  </si>
  <si>
    <t>ViewLink release1.1.02</t>
  </si>
  <si>
    <t>20171106 080145.000</t>
  </si>
  <si>
    <t>ViewLink release1.1.02[15C216E85A006713]</t>
  </si>
  <si>
    <t>15C216E95A00674D</t>
  </si>
  <si>
    <t>vRanger release7.3.1.38633</t>
  </si>
  <si>
    <t>20171106 080601.000</t>
  </si>
  <si>
    <t>vRanger release7.3.1.38633[15C217E75A00B1EE]</t>
  </si>
  <si>
    <t>15C217E95A00B23A</t>
  </si>
  <si>
    <t>RSLinx Classic Denture Making Greensboro BS Production Instance</t>
  </si>
  <si>
    <t>20171106 081017.000</t>
  </si>
  <si>
    <t>RSLinx Classic Denture Making Greensboro BS Production Instance[15C218E65A00F1C7]</t>
  </si>
  <si>
    <t>15C218E95A00F279</t>
  </si>
  <si>
    <t>EVP Application Server vRanger Back-up / Restore Application Acronis Back-up / Restore Application vRanger</t>
  </si>
  <si>
    <t>20171106 080602.000</t>
  </si>
  <si>
    <t>EVP Application Server vRanger Back-up / Restore Application Acronis Back-up / Restore Application vRanger[15C217E95A00B23A]</t>
  </si>
  <si>
    <t>15C217EA5A00B293</t>
  </si>
  <si>
    <t>SAP Logon 7.30 - PROD</t>
  </si>
  <si>
    <t>20141022 092931.000</t>
  </si>
  <si>
    <t>SAP Logon 7.30 - PROD[C650CEB8528BC3A6]</t>
  </si>
  <si>
    <t>75C578FB544712DA</t>
  </si>
  <si>
    <t>20180418 102838.000</t>
  </si>
  <si>
    <t>Customer Connect Basic Dev</t>
  </si>
  <si>
    <t>20170217 065439.000</t>
  </si>
  <si>
    <t>Customer Connect Basic Dev[97C59D5A58A65A8E]</t>
  </si>
  <si>
    <t>97C59E2F58A65B64</t>
  </si>
  <si>
    <t>Customer Connect Basic v1.0</t>
  </si>
  <si>
    <t>20170217 065106.000</t>
  </si>
  <si>
    <t>Customer Connect Basic v1.0[97C59BE558A65A36]</t>
  </si>
  <si>
    <t>97C59D5A58A65A8E</t>
  </si>
  <si>
    <t>Customer Connect Basic Prod</t>
  </si>
  <si>
    <t>20170217 065247.000</t>
  </si>
  <si>
    <t>Customer Connect Basic Prod[97C59D5A58A65A8E]</t>
  </si>
  <si>
    <t>97C59DBF58A65ACF</t>
  </si>
  <si>
    <t>Customer Connect Basic UAT</t>
  </si>
  <si>
    <t>20170217 065322.000</t>
  </si>
  <si>
    <t>Customer Connect Basic UAT[97C59D5A58A65A8E]</t>
  </si>
  <si>
    <t>97C59DE258A65B1B</t>
  </si>
  <si>
    <t>OM Forms - Prod</t>
  </si>
  <si>
    <t>20170531 190205.000</t>
  </si>
  <si>
    <t>OM Forms - Prod[A9C512F9592F4BBC]</t>
  </si>
  <si>
    <t>A9C5132D592F4BFD</t>
  </si>
  <si>
    <t>Microsoft - Power BI for RITA v0.0</t>
  </si>
  <si>
    <t>20170531 173334.000</t>
  </si>
  <si>
    <t>Microsoft - Power BI for RITA v0.0[80AF8169580832D5]</t>
  </si>
  <si>
    <t>A9C5FE6E592E49BB</t>
  </si>
  <si>
    <t>20180418 102839.000</t>
  </si>
  <si>
    <t>Microsoft - Power BI for RITA - Prod</t>
  </si>
  <si>
    <t>20170531 173411.000</t>
  </si>
  <si>
    <t>Microsoft - Power BI for RITA - Prod[A9C5FE6E592E49BB]</t>
  </si>
  <si>
    <t>A9C5FE93592E49FD</t>
  </si>
  <si>
    <t>OM Forms v0.0</t>
  </si>
  <si>
    <t>20170531 190113.000</t>
  </si>
  <si>
    <t>OM Forms v0.0[5FDB61E058E22135]</t>
  </si>
  <si>
    <t>A9C512F9592F4BBC</t>
  </si>
  <si>
    <t xml:space="preserve"> KT* is a new lanscape that is the split of the dual stack Sol Man 7.2 into separate systems for ABAP stack (GT*) and NetWeaver (KT*)</t>
  </si>
  <si>
    <t>20160504 100521.000</t>
  </si>
  <si>
    <t>SAP NETWEAVER 7.4[882788BD49D2003D]</t>
  </si>
  <si>
    <t>ACC5C96157291790</t>
  </si>
  <si>
    <t>SAP SOLUTION MANAGER 7.2</t>
  </si>
  <si>
    <t>20160504 095840.000</t>
  </si>
  <si>
    <t>SAP SOLUTION MANAGER 7.2[882788BD49D2003D]</t>
  </si>
  <si>
    <t>ACC5C7D0572916EB</t>
  </si>
  <si>
    <t>KTE</t>
  </si>
  <si>
    <t>20160504 100759.000</t>
  </si>
  <si>
    <t>KTE[ACC5C96157291790]</t>
  </si>
  <si>
    <t>ACC5C9FF572917DA</t>
  </si>
  <si>
    <t>LDS (Longterm Demand Sensing) QA</t>
  </si>
  <si>
    <t>20150616 133341.000</t>
  </si>
  <si>
    <t>LDS (Longterm Demand Sensing) QA[4E148B1455474632]</t>
  </si>
  <si>
    <t>23C725B555805D5E</t>
  </si>
  <si>
    <t>20180418 102901.000</t>
  </si>
  <si>
    <t>WebForge 1.0</t>
  </si>
  <si>
    <t>20121126 123541.000</t>
  </si>
  <si>
    <t>WebForge 1.0[5FC761A650B30B1B]</t>
  </si>
  <si>
    <t>5FC7621D50B30B88</t>
  </si>
  <si>
    <t>20180418 102902.000</t>
  </si>
  <si>
    <t>WebForge Governance Module</t>
  </si>
  <si>
    <t>20121126 123617.000</t>
  </si>
  <si>
    <t>WebForge Governance Module[5FC761A650B30B1B]</t>
  </si>
  <si>
    <t>5FC7624150B30BD3</t>
  </si>
  <si>
    <t>OneKey VS Office Presence Release 0.0</t>
  </si>
  <si>
    <t>20150824 055836.000</t>
  </si>
  <si>
    <t>OneKey VS Office Presence Release 0.0[B1C9B28A55DA45F8]</t>
  </si>
  <si>
    <t>B1C9B28C55DA4649</t>
  </si>
  <si>
    <t>RSLogix 5000 Release V20.01.00 (CPR 9 SR 5)</t>
  </si>
  <si>
    <t>20150824 063703.000</t>
  </si>
  <si>
    <t>RSLogix 5000 Release V20.01.00 (CPR 9 SR 5)[483048675469767A]</t>
  </si>
  <si>
    <t>B1C9BB8F55DA6F23</t>
  </si>
  <si>
    <t>Overtime Release 0.0</t>
  </si>
  <si>
    <t>20150824 055841.000</t>
  </si>
  <si>
    <t>Overtime Release 0.0[4CB3541B5535509B]</t>
  </si>
  <si>
    <t>B1C9B29155DA4707</t>
  </si>
  <si>
    <t>RSNetWorx Release 11</t>
  </si>
  <si>
    <t>20150824 063708.000</t>
  </si>
  <si>
    <t>RSNetWorx Release 11[3C57551E4B8F0423]</t>
  </si>
  <si>
    <t>B1C9BB9455DA6FD3</t>
  </si>
  <si>
    <t>RSBizware Release V8.00</t>
  </si>
  <si>
    <t>20150824 055850.000</t>
  </si>
  <si>
    <t>RSBizware Release V8.00[B1C9B29855DA482C]</t>
  </si>
  <si>
    <t>B1C9B29A55DA4875</t>
  </si>
  <si>
    <t>20180418 102922.000</t>
  </si>
  <si>
    <t>SpectorSoft Server Manager Release 12.0.0.1339</t>
  </si>
  <si>
    <t>20150824 063718.000</t>
  </si>
  <si>
    <t>SpectorSoft Server Manager Release 12.0.0.1339[B1C9BB9C55DA70DF]</t>
  </si>
  <si>
    <t>B1C9BB9E55DA7125</t>
  </si>
  <si>
    <t>RSLogix 5 Release 7.10.02</t>
  </si>
  <si>
    <t>20150824 055856.000</t>
  </si>
  <si>
    <t>RSLogix 5 Release 7.10.02[C76111B654E52C63]</t>
  </si>
  <si>
    <t>B1C9B2A055DA49A4</t>
  </si>
  <si>
    <t>SOA ADM SIT Instance</t>
  </si>
  <si>
    <t>20130722 192707.000</t>
  </si>
  <si>
    <t>SOA ADM SIT Instance[E1281EFE563A5882]</t>
  </si>
  <si>
    <t>26CC878B51ED8A71</t>
  </si>
  <si>
    <t>SOA ADM UAT/BAT Instance</t>
  </si>
  <si>
    <t>20130722 192720.000</t>
  </si>
  <si>
    <t>SOA ADM UAT/BAT Instance[E1281EFE563A5882]</t>
  </si>
  <si>
    <t>26CC879851ED8AAD</t>
  </si>
  <si>
    <t>SOA Packaing Instance</t>
  </si>
  <si>
    <t>20130722 192737.000</t>
  </si>
  <si>
    <t>SOA Packaing Instance[E1281EFE563A5882]</t>
  </si>
  <si>
    <t>26CC87A951ED8AE9</t>
  </si>
  <si>
    <t>SOA Development Instance</t>
  </si>
  <si>
    <t>20130722 192749.000</t>
  </si>
  <si>
    <t>SOA Development Instance[DE2CF0F551E74EEA]</t>
  </si>
  <si>
    <t>26CC87B551ED8B25</t>
  </si>
  <si>
    <t>SOA Golden Image</t>
  </si>
  <si>
    <t>20130722 192806.000</t>
  </si>
  <si>
    <t>SOA Golden Image[E1281EFE563A5882]</t>
  </si>
  <si>
    <t>26CC87C651ED8B61</t>
  </si>
  <si>
    <t>SOA Regression Testing Instance</t>
  </si>
  <si>
    <t>20130722 192822.000</t>
  </si>
  <si>
    <t>SOA Regression Testing Instance[DE2CF0F551E74EEA]</t>
  </si>
  <si>
    <t>26CC87D651ED8B9D</t>
  </si>
  <si>
    <t>SOA Sandbox Instance</t>
  </si>
  <si>
    <t>20130722 192837.000</t>
  </si>
  <si>
    <t>SOA Sandbox Instance[DE2CF0F551E74EEA]</t>
  </si>
  <si>
    <t>26CC87E551ED8BD9</t>
  </si>
  <si>
    <t>Tracer Summit MP Production Instance</t>
  </si>
  <si>
    <t>20171024 105343.000</t>
  </si>
  <si>
    <t>Tracer Summit MP Production Instance[1A9C1BB659EF669F]</t>
  </si>
  <si>
    <t>1A9C1BB759EF66C1</t>
  </si>
  <si>
    <t>20180418 101413.000</t>
  </si>
  <si>
    <t>Honeywell EBI MP Production Instance</t>
  </si>
  <si>
    <t>20171024 105346.000</t>
  </si>
  <si>
    <t>Honeywell EBI MP Production Instance[1A9C1B9B59EF616F]</t>
  </si>
  <si>
    <t>1A9C1BBA59EF66F3</t>
  </si>
  <si>
    <t>FC-Global-FPH Quality Hold-V1</t>
  </si>
  <si>
    <t>20171024 105347.000</t>
  </si>
  <si>
    <t>FC-Global-FPH Quality Hold-V1[0000000000000000]</t>
  </si>
  <si>
    <t>1A9C1BBB59EF6716</t>
  </si>
  <si>
    <t>FC-Global-FPH Quality Hold-V1 release0.0</t>
  </si>
  <si>
    <t>20171024 105348.000</t>
  </si>
  <si>
    <t>FC-Global-FPH Quality Hold-V1 release0.0[1A9C1BBB59EF6716]</t>
  </si>
  <si>
    <t>1A9C1BBC59EF6736</t>
  </si>
  <si>
    <t>FC-Global-FPH Quality Hold-V1 Production Instance</t>
  </si>
  <si>
    <t>20171024 105349.000</t>
  </si>
  <si>
    <t>FC-Global-FPH Quality Hold-V1 Production Instance[1A9C1BBC59EF6736]</t>
  </si>
  <si>
    <t>1A9C1BBD59EF6752</t>
  </si>
  <si>
    <t>FC-Global-Escrap-V1 release0.0</t>
  </si>
  <si>
    <t>20171024 105352.000</t>
  </si>
  <si>
    <t>FC-Global-Escrap-V1 release0.0[1A9C1BBE59EF677E]</t>
  </si>
  <si>
    <t>1A9C1BC059EF67A0</t>
  </si>
  <si>
    <t>Chemical Approval (CHEMS) release0.0</t>
  </si>
  <si>
    <t>20171024 105359.000</t>
  </si>
  <si>
    <t>Chemical Approval (CHEMS) release0.0[9DDFB6ED571D5550]</t>
  </si>
  <si>
    <t>1A9C1BC759EF6A2B</t>
  </si>
  <si>
    <t>TSPV Pressure Vessel Tanks Reporting release0.0</t>
  </si>
  <si>
    <t>20171024 105403.000</t>
  </si>
  <si>
    <t>TSPV Pressure Vessel Tanks Reporting release0.0[9DDFB6F6571D5618]</t>
  </si>
  <si>
    <t>1A9C1BCB59EF6AEF</t>
  </si>
  <si>
    <t>FC e-process and Papermaking Lockouts release0.0</t>
  </si>
  <si>
    <t>20171024 105408.000</t>
  </si>
  <si>
    <t>FC e-process and Papermaking Lockouts release0.0[1A9C1BCE59EF6BA8]</t>
  </si>
  <si>
    <t>1A9C1BD059EF6BC4</t>
  </si>
  <si>
    <t>TSPV Pressure Vessel Tanks Reporting MP Production Instance</t>
  </si>
  <si>
    <t>20171024 105410.000</t>
  </si>
  <si>
    <t>TSPV Pressure Vessel Tanks Reporting MP Production Instance[1A9C1BCB59EF6AEF]</t>
  </si>
  <si>
    <t>1A9C1BD259EF6BE8</t>
  </si>
  <si>
    <t>FC e-process and Papermaking Lockouts MP Production Instance</t>
  </si>
  <si>
    <t>20171024 105414.000</t>
  </si>
  <si>
    <t>FC e-process and Papermaking Lockouts MP Production Instance[1A9C1BD059EF6BC4]</t>
  </si>
  <si>
    <t>1A9C1BD659EF6C4D</t>
  </si>
  <si>
    <t>Change Management System (Mehoopany) release0.0</t>
  </si>
  <si>
    <t>20171024 105417.000</t>
  </si>
  <si>
    <t>Change Management System (Mehoopany) release0.0[1A9C1BD859EF6C71]</t>
  </si>
  <si>
    <t>1A9C1BD959EF6C9D</t>
  </si>
  <si>
    <t>20180418 101414.000</t>
  </si>
  <si>
    <t>GE EnerVista release0.0</t>
  </si>
  <si>
    <t>20171024 105424.000</t>
  </si>
  <si>
    <t>GE EnerVista release0.0[9DDFB582571D35BC]</t>
  </si>
  <si>
    <t>1A9C1BE059EF6ED6</t>
  </si>
  <si>
    <t>Line Supply EAP release0.0</t>
  </si>
  <si>
    <t>20171024 105428.000</t>
  </si>
  <si>
    <t>Line Supply EAP release0.0[9DDFB6B3571D5073]</t>
  </si>
  <si>
    <t>1A9C1BE459EF6FA9</t>
  </si>
  <si>
    <t>Line Supply EAP MP Production Instance</t>
  </si>
  <si>
    <t>20171024 105431.000</t>
  </si>
  <si>
    <t>Line Supply EAP MP Production Instance[1A9C1B8D59EF5D6E]</t>
  </si>
  <si>
    <t>1A9C1BE759EF7016</t>
  </si>
  <si>
    <t>CISPro V5 2017 R2 SP1 HF4 (Qual)</t>
  </si>
  <si>
    <t>20170525 131232.000</t>
  </si>
  <si>
    <t>CISPro V5 2017 R2 SP1 HF4 (Qual)[D1A0D2A059264E86]</t>
  </si>
  <si>
    <t>D1A0D84059264F35</t>
  </si>
  <si>
    <t>20180418 101717.000</t>
  </si>
  <si>
    <t>CISPro V5 2017 R2 SP1 HF4 (Dev)</t>
  </si>
  <si>
    <t>20170525 130036.000</t>
  </si>
  <si>
    <t>CISPro V5 2017 R2 SP1 HF4 (Dev)[D1A0D2A059264E86]</t>
  </si>
  <si>
    <t>D1A0D57459264EE7</t>
  </si>
  <si>
    <t>CISPro - Release 2017 R2 HF4</t>
  </si>
  <si>
    <t>20170525 124832.000</t>
  </si>
  <si>
    <t>CISPro - Release 2017 R2 HF4[4E17537A4A5D01F1]</t>
  </si>
  <si>
    <t>D1A0D2A059264E86</t>
  </si>
  <si>
    <t>Bangkok Proficy PA (TRN)</t>
  </si>
  <si>
    <t>20161115 100302.000</t>
  </si>
  <si>
    <t>Bangkok Proficy PA (TRN)[E1281E27563A5782]</t>
  </si>
  <si>
    <t>DCA0DD56582A7E77</t>
  </si>
  <si>
    <t>VT (Virtual Teaming) 2013x.4.1</t>
  </si>
  <si>
    <t>20150930 130020.000</t>
  </si>
  <si>
    <t>VT (Virtual Teaming) 2013x.4.1[5BF95DFD527A888B]</t>
  </si>
  <si>
    <t>D8B9DCE4560B338B</t>
  </si>
  <si>
    <t>VT (Virtual Teaming) 2013x.4.1  QA</t>
  </si>
  <si>
    <t>20150930 131324.000</t>
  </si>
  <si>
    <t>VT (Virtual Teaming) 2013x.4.1  QA[D8B9DCE4560B338B]</t>
  </si>
  <si>
    <t>D8B9DFF4560B3BB2</t>
  </si>
  <si>
    <t>myISOP - KPQ</t>
  </si>
  <si>
    <t>20170404 184242.000</t>
  </si>
  <si>
    <t>myISOP - KPQ[B19BD5E24FC8423B]</t>
  </si>
  <si>
    <t>DFB9E92258E36072</t>
  </si>
  <si>
    <t>SOARS - KPQ</t>
  </si>
  <si>
    <t>20170404 184726.000</t>
  </si>
  <si>
    <t>SOARS - KPQ[662E779C543E0B8A]</t>
  </si>
  <si>
    <t>DFB9EA3E58E360F1</t>
  </si>
  <si>
    <t>OJPv2 - Dev</t>
  </si>
  <si>
    <t>20120327 164249.000</t>
  </si>
  <si>
    <t>OJPv2 - Dev[EAB9EC8C4F711511]</t>
  </si>
  <si>
    <t>EAB9EE094F711736</t>
  </si>
  <si>
    <t>20180418 102440.000</t>
  </si>
  <si>
    <t>PAT - Current Release</t>
  </si>
  <si>
    <t>20120327 163846.000</t>
  </si>
  <si>
    <t>PAT - Current Release[9EA9BCA44AD7085C]</t>
  </si>
  <si>
    <t>EAB9ED164F71156B</t>
  </si>
  <si>
    <t>PAT - Production</t>
  </si>
  <si>
    <t>20120327 164321.000</t>
  </si>
  <si>
    <t>PAT - Production[EAB9ED164F71156B]</t>
  </si>
  <si>
    <t>EAB9EE294F711790</t>
  </si>
  <si>
    <t>PAT - QA</t>
  </si>
  <si>
    <t>20120327 164343.000</t>
  </si>
  <si>
    <t>PAT - QA[EAB9ED164F71156B]</t>
  </si>
  <si>
    <t>EAB9EE3F4F7117EA</t>
  </si>
  <si>
    <t>OJPv2 - Current Release</t>
  </si>
  <si>
    <t>20120327 163628.000</t>
  </si>
  <si>
    <t>OJPv2 - Current Release[E843EF5C4B0A018E]</t>
  </si>
  <si>
    <t>EAB9EC8C4F711511</t>
  </si>
  <si>
    <t>OJPv2 - Production</t>
  </si>
  <si>
    <t>20120327 164137.000</t>
  </si>
  <si>
    <t>OJPv2 - Production[EAB9EC8C4F711511]</t>
  </si>
  <si>
    <t>EAB9EDC14F711682</t>
  </si>
  <si>
    <t>OJPv2 - QA</t>
  </si>
  <si>
    <t>20120327 164214.000</t>
  </si>
  <si>
    <t>OJPv2 - QA[EAB9EC8C4F711511]</t>
  </si>
  <si>
    <t>EAB9EDE64F7116DC</t>
  </si>
  <si>
    <t>FP3g-17.1</t>
  </si>
  <si>
    <t>20170519 140255.000</t>
  </si>
  <si>
    <t>FP3g-17.1[420E44EA4B840169]</t>
  </si>
  <si>
    <t>F7B9FB0F591E2C60</t>
  </si>
  <si>
    <t>GRP WLD Production</t>
  </si>
  <si>
    <t>20170519 140327.000</t>
  </si>
  <si>
    <t>GRP WLD Production[F7B9FB0F591E2C60]</t>
  </si>
  <si>
    <t>F7B9FB2F591E2C96</t>
  </si>
  <si>
    <t>RSWorkBench Visual Basic Add-In  Boston instance v1.02.00</t>
  </si>
  <si>
    <t>20171222 074707.000</t>
  </si>
  <si>
    <t>RSWorkBench Visual Basic Add-In  Boston instance v1.02.00[B6BAB87A5A3CD47C]</t>
  </si>
  <si>
    <t>B6BAB87B5A3CD4CB</t>
  </si>
  <si>
    <t>20180418 102503.000</t>
  </si>
  <si>
    <t>Vacation Planner Boston instance</t>
  </si>
  <si>
    <t>20171222 074252.000</t>
  </si>
  <si>
    <t>Vacation Planner Boston instance[B6BAB77B5A3C9392]</t>
  </si>
  <si>
    <t>B6BAB77C5A3C93C1</t>
  </si>
  <si>
    <t>RSWorkBench Visual Basic Add-In  release1.01.00</t>
  </si>
  <si>
    <t>20171222 074709.000</t>
  </si>
  <si>
    <t>RSWorkBench Visual Basic Add-In  release1.01.00[B6BAB8795A3CD442]</t>
  </si>
  <si>
    <t>B6BAB87D5A3CD51A</t>
  </si>
  <si>
    <t>CFC release V8.0 + SP4 + Upd9</t>
  </si>
  <si>
    <t>20171222 074254.000</t>
  </si>
  <si>
    <t>CFC release V8.0 + SP4 + Upd9[B6BAB77D5A3C93F3]</t>
  </si>
  <si>
    <t>B6BAB77E5A3C942A</t>
  </si>
  <si>
    <t>RSWorkBench Visual Basic Add-In  Boston instance v1.01.00</t>
  </si>
  <si>
    <t>20171222 074710.000</t>
  </si>
  <si>
    <t>RSWorkBench Visual Basic Add-In  Boston instance v1.01.00[B6BAB87D5A3CD51A]</t>
  </si>
  <si>
    <t>B6BAB87E5A3CD569</t>
  </si>
  <si>
    <t>20180418 102504.000</t>
  </si>
  <si>
    <t>CFC Boston instance</t>
  </si>
  <si>
    <t>20171222 074255.000</t>
  </si>
  <si>
    <t>CFC Boston instance[B6BAB77E5A3C942A]</t>
  </si>
  <si>
    <t>B6BAB77F5A3C945C</t>
  </si>
  <si>
    <t>RSTrainer 2000 for RSLogix 500  release1.00.10</t>
  </si>
  <si>
    <t>20171222 074712.000</t>
  </si>
  <si>
    <t>RSTrainer 2000 for RSLogix 500  release1.00.10[B6BAB87F5A3CD5B8]</t>
  </si>
  <si>
    <t>B6BAB8805A3CD5F2</t>
  </si>
  <si>
    <t>S7 Distributed Safety Programming release V5.4 + SP5</t>
  </si>
  <si>
    <t>20171222 074257.000</t>
  </si>
  <si>
    <t>S7 Distributed Safety Programming release V5.4 + SP5[B6BAB7805A3C9491]</t>
  </si>
  <si>
    <t>B6BAB7815A3C94BC</t>
  </si>
  <si>
    <t>RSTrainer 2000 for RSLogix 500  Boston instance</t>
  </si>
  <si>
    <t>20171222 074713.000</t>
  </si>
  <si>
    <t>RSTrainer 2000 for RSLogix 500  Boston instance[B6BAB8805A3CD5F2]</t>
  </si>
  <si>
    <t>B6BAB8815A3CD641</t>
  </si>
  <si>
    <t>20180418 102505.000</t>
  </si>
  <si>
    <t>S7 Distributed Safety Programming Boston instance</t>
  </si>
  <si>
    <t>20171222 074258.000</t>
  </si>
  <si>
    <t>S7 Distributed Safety Programming Boston instance[B6BAB7815A3C94BC]</t>
  </si>
  <si>
    <t>B6BAB7825A3C94F9</t>
  </si>
  <si>
    <t>RSTrainer for RSLogix 5000 release1.00.00</t>
  </si>
  <si>
    <t>20171222 074716.000</t>
  </si>
  <si>
    <t>RSTrainer for RSLogix 5000 release1.00.00[B6BAB8835A3CD690]</t>
  </si>
  <si>
    <t>B6BAB8845A3CD6CA</t>
  </si>
  <si>
    <t>Automation License Manager release V5.3 + SP2 + Upd2</t>
  </si>
  <si>
    <t>20171222 074301.000</t>
  </si>
  <si>
    <t>Automation License Manager release V5.3 + SP2 + Upd2[B6BAB7845A3C9529]</t>
  </si>
  <si>
    <t>B6BAB7855A3C955C</t>
  </si>
  <si>
    <t>RSTrainer for RSLogix 5000 Boston instance</t>
  </si>
  <si>
    <t>20171222 074717.000</t>
  </si>
  <si>
    <t>RSTrainer for RSLogix 5000 Boston instance[B6BAB8845A3CD6CA]</t>
  </si>
  <si>
    <t>B6BAB8855A3CD719</t>
  </si>
  <si>
    <t>Automation License Manager Boston instance</t>
  </si>
  <si>
    <t>20171222 074302.000</t>
  </si>
  <si>
    <t>Automation License Manager Boston instance[B6BAB7855A3C955C]</t>
  </si>
  <si>
    <t>B6BAB7865A3C9588</t>
  </si>
  <si>
    <t>Current Program Updater Goa Production Instance</t>
  </si>
  <si>
    <t>20180326 115321.000</t>
  </si>
  <si>
    <t>Current Program Updater Goa Production Instance[DDBBDF2F5AB85BAC]</t>
  </si>
  <si>
    <t>DDBBDF315AB85BD1</t>
  </si>
  <si>
    <t>FactoryTalk AssetCentre release6.1</t>
  </si>
  <si>
    <t>20180326 115323.000</t>
  </si>
  <si>
    <t>FactoryTalk AssetCentre release6.1[B859BCCE561CDF47]</t>
  </si>
  <si>
    <t>DDBBDF335AB85C21</t>
  </si>
  <si>
    <t>FactoryTalk AssetCentre 6.1 Goa Production Instance</t>
  </si>
  <si>
    <t>20180326 115325.000</t>
  </si>
  <si>
    <t>FactoryTalk AssetCentre 6.1 Goa Production Instance[DDBBDF335AB85C21]</t>
  </si>
  <si>
    <t>DDBBDF355AB85C56</t>
  </si>
  <si>
    <t>FactoryTalk DiagNostics release2.5</t>
  </si>
  <si>
    <t>20180326 115327.000</t>
  </si>
  <si>
    <t>FactoryTalk DiagNostics release2.5[D056D0E255F752FB]</t>
  </si>
  <si>
    <t>DDBBDF375AB85CAB</t>
  </si>
  <si>
    <t>FactoryTalk DiagNostics 2.5 Goa Production Instance</t>
  </si>
  <si>
    <t>20180326 115329.000</t>
  </si>
  <si>
    <t>FactoryTalk DiagNostics 2.5 Goa Production Instance[DDBBDF375AB85CAB]</t>
  </si>
  <si>
    <t>DDBBDF395AB85CD7</t>
  </si>
  <si>
    <t>FactoryTalk DiagNostics release2.51</t>
  </si>
  <si>
    <t>20180326 115330.000</t>
  </si>
  <si>
    <t>FactoryTalk DiagNostics release2.51[D056D0E255F752FB]</t>
  </si>
  <si>
    <t>DDBBDF3A5AB85D0A</t>
  </si>
  <si>
    <t>FactoryTalk DiagNostics 2.51 Goa Production Instance</t>
  </si>
  <si>
    <t>20180326 115332.000</t>
  </si>
  <si>
    <t>FactoryTalk DiagNostics 2.51 Goa Production Instance[DDBBDF3A5AB85D0A]</t>
  </si>
  <si>
    <t>DDBBDF3C5AB85D35</t>
  </si>
  <si>
    <t>FactoryTalk DiagNostics release2.61</t>
  </si>
  <si>
    <t>20180326 115333.000</t>
  </si>
  <si>
    <t>FactoryTalk DiagNostics release2.61[D056D0E255F752FB]</t>
  </si>
  <si>
    <t>DDBBDF3D5AB85D6B</t>
  </si>
  <si>
    <t>FactoryTalk DiagNostics 2.61 Goa Production Instance</t>
  </si>
  <si>
    <t>20180326 115335.000</t>
  </si>
  <si>
    <t>FactoryTalk DiagNostics 2.61 Goa Production Instance[DDBBDF3D5AB85D6B]</t>
  </si>
  <si>
    <t>DDBBDF3F5AB85D8E</t>
  </si>
  <si>
    <t>20180418 102531.000</t>
  </si>
  <si>
    <t>FactoryTalk DiagNostics release2.6</t>
  </si>
  <si>
    <t>20180326 115337.000</t>
  </si>
  <si>
    <t>FactoryTalk DiagNostics release2.6[D056D0E255F752FB]</t>
  </si>
  <si>
    <t>DDBBDF415AB85DC2</t>
  </si>
  <si>
    <t>FactoryTalk DiagNostics 2.6 Goa Production Instance</t>
  </si>
  <si>
    <t>20180326 115339.000</t>
  </si>
  <si>
    <t>FactoryTalk DiagNostics 2.6 Goa Production Instance[DDBBDF415AB85DC2]</t>
  </si>
  <si>
    <t>DDBBDF435AB85DEC</t>
  </si>
  <si>
    <t>FactoryTalk DiagNostics release2.7</t>
  </si>
  <si>
    <t>20180326 115340.000</t>
  </si>
  <si>
    <t>FactoryTalk DiagNostics release2.7[D056D0E255F752FB]</t>
  </si>
  <si>
    <t>DDBBDF445AB85E14</t>
  </si>
  <si>
    <t>FactoryTalk DiagNostics 2.7 Goa Production Instance</t>
  </si>
  <si>
    <t>20180326 115342.000</t>
  </si>
  <si>
    <t>FactoryTalk DiagNostics 2.7 Goa Production Instance[DDBBDF445AB85E14]</t>
  </si>
  <si>
    <t>DDBBDF465AB85E4B</t>
  </si>
  <si>
    <t>FactoryTalk DiagNostics release2.71</t>
  </si>
  <si>
    <t>20180326 115344.000</t>
  </si>
  <si>
    <t>FactoryTalk DiagNostics release2.71[D056D0E255F752FB]</t>
  </si>
  <si>
    <t>DDBBDF485AB85E75</t>
  </si>
  <si>
    <t>FactoryTalk DiagNostics 2.71 Goa Production Instance</t>
  </si>
  <si>
    <t>20180326 115346.000</t>
  </si>
  <si>
    <t>FactoryTalk DiagNostics 2.71 Goa Production Instance[DDBBDF485AB85E75]</t>
  </si>
  <si>
    <t>DDBBDF4A5AB85EA9</t>
  </si>
  <si>
    <t>FactoryTalk DiagNostics release2.74</t>
  </si>
  <si>
    <t>20180326 115348.000</t>
  </si>
  <si>
    <t>FactoryTalk DiagNostics release2.74[D056D0E255F752FB]</t>
  </si>
  <si>
    <t>DDBBDF4C5AB85ED5</t>
  </si>
  <si>
    <t>FactoryTalk DiagNostics 2.74 Production Instance</t>
  </si>
  <si>
    <t>20180326 115350.000</t>
  </si>
  <si>
    <t>FactoryTalk DiagNostics 2.74 Production Instance[DDBBDF4C5AB85ED5]</t>
  </si>
  <si>
    <t>DDBBDF4E5AB85EF9</t>
  </si>
  <si>
    <t>FactoryTalk Gateway release3.5</t>
  </si>
  <si>
    <t>20180326 115353.000</t>
  </si>
  <si>
    <t>FactoryTalk Gateway release3.5[0344185655F9EEA2]</t>
  </si>
  <si>
    <t>DDBBDF515AB85F58</t>
  </si>
  <si>
    <t>FactoryTalk Gateway Goa Production Instance</t>
  </si>
  <si>
    <t>20180326 115355.000</t>
  </si>
  <si>
    <t>FactoryTalk Gateway Goa Production Instance[DDBBDF515AB85F58]</t>
  </si>
  <si>
    <t>DDBBDF535AB85F86</t>
  </si>
  <si>
    <t>Kepware release5.21</t>
  </si>
  <si>
    <t>20180326 115359.000</t>
  </si>
  <si>
    <t>Kepware release5.21[ED2DF2F1507F75C4]</t>
  </si>
  <si>
    <t>DDBBDF575AB86005</t>
  </si>
  <si>
    <t>Taxi Release 1</t>
  </si>
  <si>
    <t>20170523 012147.000</t>
  </si>
  <si>
    <t>Taxi Release 1[4CB3544A553554A0]</t>
  </si>
  <si>
    <t>85BC8EAB59237295</t>
  </si>
  <si>
    <t>Matriz de Enjuague Release 1</t>
  </si>
  <si>
    <t>20170523 010901.000</t>
  </si>
  <si>
    <t>Matriz de Enjuague Release 1[85BC8BAB592368D4]</t>
  </si>
  <si>
    <t>85BC8BAD59236906</t>
  </si>
  <si>
    <t>Miscelaneos Release 1</t>
  </si>
  <si>
    <t>20170523 010908.000</t>
  </si>
  <si>
    <t>Miscelaneos Release 1[85BC8BB2592369D5]</t>
  </si>
  <si>
    <t>85BC8BB459236A13</t>
  </si>
  <si>
    <t>Transportes Sistema de citas Release 1</t>
  </si>
  <si>
    <t>20170523 012617.000</t>
  </si>
  <si>
    <t>Transportes Sistema de citas Release 1[85BC8FB759237311]</t>
  </si>
  <si>
    <t>85BC8FB959237348</t>
  </si>
  <si>
    <t>OneTouchRelease Release 2016.07.04</t>
  </si>
  <si>
    <t>20170523 010914.000</t>
  </si>
  <si>
    <t>OneTouchRelease Release 2016.07.04[85BC8BB859236A95]</t>
  </si>
  <si>
    <t>85BC8BBA59236AC5</t>
  </si>
  <si>
    <t>Validaciones Release 1</t>
  </si>
  <si>
    <t>20170523 012622.000</t>
  </si>
  <si>
    <t>Validaciones Release 1[85BC8FBC592373AE]</t>
  </si>
  <si>
    <t>85BC8FBE592373DE</t>
  </si>
  <si>
    <t>20180418 102558.000</t>
  </si>
  <si>
    <t>Pagina Principal Mariscala Release 1</t>
  </si>
  <si>
    <t>20170523 010920.000</t>
  </si>
  <si>
    <t>Pagina Principal Mariscala Release 1[85BC8BBE59236B1D]</t>
  </si>
  <si>
    <t>85BC8BC059236B51</t>
  </si>
  <si>
    <t>QA Printer Release 1</t>
  </si>
  <si>
    <t>20170523 010924.000</t>
  </si>
  <si>
    <t>QA Printer Release 1[4CB353F355354CEA]</t>
  </si>
  <si>
    <t>85BC8BC459236BC7</t>
  </si>
  <si>
    <t>LOFTWARE Dallas Customer Business CTR Production Instance</t>
  </si>
  <si>
    <t>20180303 174343.000</t>
  </si>
  <si>
    <t>LOFTWARE Dallas Customer Business CTR Production Instance[86BFB46F5A9AA10B]</t>
  </si>
  <si>
    <t>86BFDECF5A9AB0C7</t>
  </si>
  <si>
    <t>ODOT Dallas Customer Business CTR Production Instance</t>
  </si>
  <si>
    <t>20180303 174349.000</t>
  </si>
  <si>
    <t>ODOT Dallas Customer Business CTR Production Instance[86BFAD655A9A90C2]</t>
  </si>
  <si>
    <t>86BFDED55A9AB161</t>
  </si>
  <si>
    <t>20180418 102620.000</t>
  </si>
  <si>
    <t>VOCOLLECT Dallas Customer Business CTR Production Instance</t>
  </si>
  <si>
    <t>20180303 174351.000</t>
  </si>
  <si>
    <t>VOCOLLECT Dallas Customer Business CTR Production Instance[86BFAD695A9A9135]</t>
  </si>
  <si>
    <t>86BFDED75A9AB1A5</t>
  </si>
  <si>
    <t>TYCO SURVEILLANCE SOFTWARE (Victor) Dallas Customer Business CTR Production Instance</t>
  </si>
  <si>
    <t>20180303 174353.000</t>
  </si>
  <si>
    <t>TYCO SURVEILLANCE SOFTWARE (Victor) Dallas Customer Business CTR Production Instance[86BFB47A5A9AA264]</t>
  </si>
  <si>
    <t>86BFDED95A9AB1E3</t>
  </si>
  <si>
    <t>Transport company shipment tracking</t>
  </si>
  <si>
    <t>Bagtrans (BTMS)</t>
  </si>
  <si>
    <t>20180303 114530.000</t>
  </si>
  <si>
    <t>Bagtrans (BTMS)[0000000000000000]</t>
  </si>
  <si>
    <t>86BF8ADA5A9A6D7E</t>
  </si>
  <si>
    <t>CLIPPERSHIP Dallas Customer Business CTR Production Instance</t>
  </si>
  <si>
    <t>20180303 174354.000</t>
  </si>
  <si>
    <t>CLIPPERSHIP Dallas Customer Business CTR Production Instance[86BFB47E5A9AA2C0]</t>
  </si>
  <si>
    <t>86BFDEDA5A9AB226</t>
  </si>
  <si>
    <t>Bagtrans (BTMS) release1.2.1</t>
  </si>
  <si>
    <t>20180303 114532.000</t>
  </si>
  <si>
    <t>Bagtrans (BTMS) release1.2.1[86BF8ADA5A9A6D7E]</t>
  </si>
  <si>
    <t>86BF8ADC5A9A6DA8</t>
  </si>
  <si>
    <t>ID Systems VMS Dallas Customer Business CTR Production Instance</t>
  </si>
  <si>
    <t>20180303 174357.000</t>
  </si>
  <si>
    <t>ID Systems VMS Dallas Customer Business CTR Production Instance[8749C3175A86409B]</t>
  </si>
  <si>
    <t>86BFDEDD5A9AB268</t>
  </si>
  <si>
    <t>Bagtrans (BTMS) Erskine Park DC Production Instance</t>
  </si>
  <si>
    <t>20180303 114535.000</t>
  </si>
  <si>
    <t>Bagtrans (BTMS) Erskine Park DC Production Instance[86BF8ADC5A9A6DA8]</t>
  </si>
  <si>
    <t>86BF8ADF5A9A6DD4</t>
  </si>
  <si>
    <t>20180418 102621.000</t>
  </si>
  <si>
    <t>ROAR Dallas Customer Business CTR Production Instance</t>
  </si>
  <si>
    <t>20180303 174359.000</t>
  </si>
  <si>
    <t>ROAR Dallas Customer Business CTR Production Instance[86BFB4815A9AA32E]</t>
  </si>
  <si>
    <t>86BFDEDF5A9AB2AC</t>
  </si>
  <si>
    <t>SENSITECH Dallas Customer Business CTR Production Instance</t>
  </si>
  <si>
    <t>20180303 174402.000</t>
  </si>
  <si>
    <t>SENSITECH Dallas Customer Business CTR Production Instance[8749C31A5A864124]</t>
  </si>
  <si>
    <t>86BFDEE25A9AB2E7</t>
  </si>
  <si>
    <t>HMS release5.54a</t>
  </si>
  <si>
    <t>20180303 114539.000</t>
  </si>
  <si>
    <t>HMS release5.54a[86BF8AE15A9A6E00]</t>
  </si>
  <si>
    <t>86BF8AE35A9A6E2F</t>
  </si>
  <si>
    <t>REFLECTIONS Dallas Customer Business CTR Production Instance</t>
  </si>
  <si>
    <t>20180303 174404.000</t>
  </si>
  <si>
    <t>REFLECTIONS Dallas Customer Business CTR Production Instance[86BFB4865A9AA3CE]</t>
  </si>
  <si>
    <t>86BFDEE45A9AB32A</t>
  </si>
  <si>
    <t>HMS Erskine Park DC Production Instance</t>
  </si>
  <si>
    <t>20180303 114541.000</t>
  </si>
  <si>
    <t>HMS Erskine Park DC Production Instance[86BF8AE35A9A6E2F]</t>
  </si>
  <si>
    <t>86BF8AE55A9A6E54</t>
  </si>
  <si>
    <t>ME Device Status and Diagnostic Faceplates release0.0</t>
  </si>
  <si>
    <t>20171228 123206.000</t>
  </si>
  <si>
    <t>ME Device Status and Diagnostic Faceplates release0.0[E2C0E4455A449621]</t>
  </si>
  <si>
    <t>E2C0E4465A44966D</t>
  </si>
  <si>
    <t>ME Device Status and Diagnostic Faceplates Ben Cat Production Instance</t>
  </si>
  <si>
    <t>20171228 123207.000</t>
  </si>
  <si>
    <t>ME Device Status and Diagnostic Faceplates Ben Cat Production Instance[E2C0E4465A44966D]</t>
  </si>
  <si>
    <t>E2C0E4475A4496C6</t>
  </si>
  <si>
    <t>Rockwell Automation Driver Package</t>
  </si>
  <si>
    <t>20171228 123209.000</t>
  </si>
  <si>
    <t>Rockwell Automation Driver Package[0000000000000000]</t>
  </si>
  <si>
    <t>E2C0E4495A44971F</t>
  </si>
  <si>
    <t>Rockwell Automation Driver Package release0.0</t>
  </si>
  <si>
    <t>20171228 123210.000</t>
  </si>
  <si>
    <t>Rockwell Automation Driver Package release0.0[E2C0E4495A44971F]</t>
  </si>
  <si>
    <t>E2C0E44A5A44976B</t>
  </si>
  <si>
    <t>Rockwell Automation Driver Package Ben Cat Production Instance</t>
  </si>
  <si>
    <t>20171228 123211.000</t>
  </si>
  <si>
    <t>Rockwell Automation Driver Package Ben Cat Production Instance[E2C0E44A5A44976B]</t>
  </si>
  <si>
    <t>E2C0E44B5A4497C4</t>
  </si>
  <si>
    <t>Rockwell Windows Firewall Configuration Utility  release0.0</t>
  </si>
  <si>
    <t>20171228 123213.000</t>
  </si>
  <si>
    <t>Rockwell Windows Firewall Configuration Utility  release0.0[9EEFC4BE56673601]</t>
  </si>
  <si>
    <t>E2C0E44D5A44984F</t>
  </si>
  <si>
    <t>Rockwell Windows Firewall Configuration Utility Ben Cat Production Instance</t>
  </si>
  <si>
    <t>20171228 123214.000</t>
  </si>
  <si>
    <t>Rockwell Windows Firewall Configuration Utility Ben Cat Production Instance[E2C0E44D5A44984F]</t>
  </si>
  <si>
    <t>E2C0E44E5A4498A8</t>
  </si>
  <si>
    <t>RSLinx Classic  release0.0</t>
  </si>
  <si>
    <t>20171228 123216.000</t>
  </si>
  <si>
    <t>RSLinx Classic  release0.0[E113EC6459ED7ADC]</t>
  </si>
  <si>
    <t>E2C0E4505A449913</t>
  </si>
  <si>
    <t>RSLinx Enterprise Ben Cat Production Instance</t>
  </si>
  <si>
    <t>20171228 123220.000</t>
  </si>
  <si>
    <t>RSLinx Enterprise Ben Cat Production Instance[E2C0E4525A4499BC]</t>
  </si>
  <si>
    <t>E2C0E4545A449A15</t>
  </si>
  <si>
    <t>20180418 102640.000</t>
  </si>
  <si>
    <t>RSLogix 5000  release0.0</t>
  </si>
  <si>
    <t>20171228 123221.000</t>
  </si>
  <si>
    <t>RSLogix 5000  release0.0[483048675469767A]</t>
  </si>
  <si>
    <t>E2C0E4555A449A7F</t>
  </si>
  <si>
    <t>- Communicate with PLC to adjust, control program</t>
  </si>
  <si>
    <t>RSLogix 5000 Compare</t>
  </si>
  <si>
    <t>20171228 123223.000</t>
  </si>
  <si>
    <t>RSLogix 5000 Compare[0000000000000000]</t>
  </si>
  <si>
    <t>E2C0E4575A449B09</t>
  </si>
  <si>
    <t>RSLogix 5000 Compare release0.0</t>
  </si>
  <si>
    <t>20171228 123224.000</t>
  </si>
  <si>
    <t>RSLogix 5000 Compare release0.0[E2C0E4575A449B09]</t>
  </si>
  <si>
    <t>E2C0E4585A449B55</t>
  </si>
  <si>
    <t>RSLogix 5000 Compare Ben Cat Production Instance</t>
  </si>
  <si>
    <t>20171228 123225.000</t>
  </si>
  <si>
    <t>RSLogix 5000 Compare Ben Cat Production Instance[E2C0E4585A449B55]</t>
  </si>
  <si>
    <t>E2C0E4595A449BAE</t>
  </si>
  <si>
    <t>RSLogix 5000 DeviceNet Tag Generator</t>
  </si>
  <si>
    <t>20171228 123226.000</t>
  </si>
  <si>
    <t>RSLogix 5000 DeviceNet Tag Generator[0000000000000000]</t>
  </si>
  <si>
    <t>E2C0E45A5A449C07</t>
  </si>
  <si>
    <t>RSLogix 5000 DeviceNet Tag Generator release0.0</t>
  </si>
  <si>
    <t>20171228 123227.000</t>
  </si>
  <si>
    <t>RSLogix 5000 DeviceNet Tag Generator release0.0[E2C0E45A5A449C07]</t>
  </si>
  <si>
    <t>E2C0E45B5A449C53</t>
  </si>
  <si>
    <t>RSLogix 5000 DeviceNet Tag Generator Ben Cat Production Instance</t>
  </si>
  <si>
    <t>20171228 123229.000</t>
  </si>
  <si>
    <t>RSLogix 5000 DeviceNet Tag Generator Ben Cat Production Instance[E2C0E45B5A449C53]</t>
  </si>
  <si>
    <t>E2C0E45D5A449CAC</t>
  </si>
  <si>
    <t>Communicate with PLC to adjust, control program</t>
  </si>
  <si>
    <t>RSLogix Emulate 5000</t>
  </si>
  <si>
    <t>20171228 123230.000</t>
  </si>
  <si>
    <t>RSLogix Emulate 5000[0000000000000000]</t>
  </si>
  <si>
    <t>E2C0E45E5A449D05</t>
  </si>
  <si>
    <t>RSLogix Emulate 5000  release0.0</t>
  </si>
  <si>
    <t>20171228 123231.000</t>
  </si>
  <si>
    <t>RSLogix Emulate 5000  release0.0[E2C0E45E5A449D05]</t>
  </si>
  <si>
    <t>E2C0E45F5A449D51</t>
  </si>
  <si>
    <t>RSLogix Emulate 5000 Ben Cat Production Instance</t>
  </si>
  <si>
    <t>20171228 123232.000</t>
  </si>
  <si>
    <t>RSLogix Emulate 5000 Ben Cat Production Instance[E2C0E45F5A449D51]</t>
  </si>
  <si>
    <t>E2C0E4605A449DAA</t>
  </si>
  <si>
    <t>Company Shop Database Release v 2.1.1</t>
  </si>
  <si>
    <t>20151202 074841.000</t>
  </si>
  <si>
    <t>Company Shop Database Release v 2.1.1[A1C1A258565E82BA]</t>
  </si>
  <si>
    <t>A1C1A259565E8304</t>
  </si>
  <si>
    <t>Smart View Release 2.1</t>
  </si>
  <si>
    <t>20151202 075257.000</t>
  </si>
  <si>
    <t>Smart View Release 2.1[A1C1A357565EB9ED]</t>
  </si>
  <si>
    <t>A1C1A359565EBA54</t>
  </si>
  <si>
    <t>ConfigPSG Release v 1.0.4</t>
  </si>
  <si>
    <t>20151202 074845.000</t>
  </si>
  <si>
    <t>ConfigPSG Release v 1.0.4[A1C1A25C565E8392]</t>
  </si>
  <si>
    <t>A1C1A25D565E83E9</t>
  </si>
  <si>
    <t>SPC Release 1.32.3</t>
  </si>
  <si>
    <t>20151202 075302.000</t>
  </si>
  <si>
    <t>SPC Release 1.32.3[A1C1A35C565EBAEA]</t>
  </si>
  <si>
    <t>A1C1A35E565EBB4D</t>
  </si>
  <si>
    <t>DAS (Data Acquisition System) Release 2</t>
  </si>
  <si>
    <t>20151202 074850.000</t>
  </si>
  <si>
    <t>DAS (Data Acquisition System) Release 2[A1C1A260565E8479]</t>
  </si>
  <si>
    <t>A1C1A262565E84D6</t>
  </si>
  <si>
    <t>20180418 102707.000</t>
  </si>
  <si>
    <t>Temporary Hiring Database Release v5.02</t>
  </si>
  <si>
    <t>20151202 075307.000</t>
  </si>
  <si>
    <t>Temporary Hiring Database Release v5.02[A1C1A361565EBBD1]</t>
  </si>
  <si>
    <t>A1C1A363565EBC2E</t>
  </si>
  <si>
    <t>DataHub Release 5.7.12.0</t>
  </si>
  <si>
    <t>20151202 074854.000</t>
  </si>
  <si>
    <t>DataHub Release 5.7.12.0[A1C1A264565E8562]</t>
  </si>
  <si>
    <t>A1C1A266565E85AC</t>
  </si>
  <si>
    <t>FactoryTalk Historian ProcessBook release3.30.02.20</t>
  </si>
  <si>
    <t>20171106 080732.000</t>
  </si>
  <si>
    <t>FactoryTalk Historian ProcessBook release3.30.02.20[094E0AD5570645A9]</t>
  </si>
  <si>
    <t>15C218445A00CBE8</t>
  </si>
  <si>
    <t>PPMT WonderWare Intouch</t>
  </si>
  <si>
    <t>20171106 080317.000</t>
  </si>
  <si>
    <t>PPMT WonderWare Intouch[15C217035A007544]</t>
  </si>
  <si>
    <t>15C217455A008594</t>
  </si>
  <si>
    <t>20180418 102730.000</t>
  </si>
  <si>
    <t>FactoryTalk Historian ProcessBook Dentifrice Making Greensboro BS Production Instance</t>
  </si>
  <si>
    <t>20171106 080733.000</t>
  </si>
  <si>
    <t>FactoryTalk Historian ProcessBook Dentifrice Making Greensboro BS Production Instance[15C218445A00CBE8]</t>
  </si>
  <si>
    <t>15C218455A00CC41</t>
  </si>
  <si>
    <t>PPMT RSLinx Classic</t>
  </si>
  <si>
    <t>20171106 080319.000</t>
  </si>
  <si>
    <t>PPMT RSLinx Classic[15C217095A007715]</t>
  </si>
  <si>
    <t>15C217475A0085ED</t>
  </si>
  <si>
    <t>FactoryTalk Activation Manager Dentifrice Making Greensboro BS Production Instance v 3.30.02.20</t>
  </si>
  <si>
    <t>20171106 080735.000</t>
  </si>
  <si>
    <t>FactoryTalk Activation Manager Dentifrice Making Greensboro BS Production Instance v 3.30.02.20[15C218395A00C8FC]</t>
  </si>
  <si>
    <t>15C218475A00CC9A</t>
  </si>
  <si>
    <t>TAST, TWST WonderWare Application Server /Archestra)</t>
  </si>
  <si>
    <t>20171106 080320.000</t>
  </si>
  <si>
    <t>TAST, TWST WonderWare Application Server /Archestra)[15C216ED5A0067CB]</t>
  </si>
  <si>
    <t>15C217485A008646</t>
  </si>
  <si>
    <t>FactoryTalk Services Platform DentifriceMaking Greensboro BS Production Instance v 2.60.00</t>
  </si>
  <si>
    <t>20171106 080736.000</t>
  </si>
  <si>
    <t>FactoryTalk Services Platform DentifriceMaking Greensboro BS Production Instance v 2.60.00[15C2183B5A00C9AE]</t>
  </si>
  <si>
    <t>15C218485A00CCF3</t>
  </si>
  <si>
    <t>TAST, TWST WonderWare ABCIP DAServer</t>
  </si>
  <si>
    <t>20171106 080322.000</t>
  </si>
  <si>
    <t>TAST, TWST WonderWare ABCIP DAServer[15C216EF5A006859]</t>
  </si>
  <si>
    <t>15C2174A5A00869F</t>
  </si>
  <si>
    <t>Microsoft SQL Server release2008</t>
  </si>
  <si>
    <t>20171106 080738.000</t>
  </si>
  <si>
    <t>Microsoft SQL Server release2008[2367364153AA354B]</t>
  </si>
  <si>
    <t>15C2184A5A00CD72</t>
  </si>
  <si>
    <t>TAST, TWST WonderWare Intouch</t>
  </si>
  <si>
    <t>20171106 080323.000</t>
  </si>
  <si>
    <t>TAST, TWST WonderWare Intouch[15C217035A007544]</t>
  </si>
  <si>
    <t>15C2174B5A0086F8</t>
  </si>
  <si>
    <t>Microsoft SQL server Dentifrice Making Greensboro BS Production Instance</t>
  </si>
  <si>
    <t>20171106 080740.000</t>
  </si>
  <si>
    <t>Microsoft SQL server Dentifrice Making Greensboro BS Production Instance[15C2184A5A00CD72]</t>
  </si>
  <si>
    <t>15C2184C5A00CDCB</t>
  </si>
  <si>
    <t>TAST, TWST RSLinx Classic</t>
  </si>
  <si>
    <t>20171106 080325.000</t>
  </si>
  <si>
    <t>TAST, TWST RSLinx Classic[15C217095A007715]</t>
  </si>
  <si>
    <t>15C2174D5A008751</t>
  </si>
  <si>
    <t>WonderWare ABCIP DAServer releasev4.1.0</t>
  </si>
  <si>
    <t>20171106 080326.000</t>
  </si>
  <si>
    <t>WonderWare ABCIP DAServer releasev4.1.0[9EEFC56456674C57]</t>
  </si>
  <si>
    <t>15C2174E5A0087AA</t>
  </si>
  <si>
    <t>Allows communication on the Factory Talk Directory</t>
  </si>
  <si>
    <t>Dentifrice Making (Simulation) FactoryTalk Batch</t>
  </si>
  <si>
    <t>20171106 080742.000</t>
  </si>
  <si>
    <t>Dentifrice Making (Simulation) FactoryTalk Batch[0000000000000000]</t>
  </si>
  <si>
    <t>15C2184E5A00CE24</t>
  </si>
  <si>
    <t>Dentifrice Making (Simulation) FactoryTalk Batch release0.0</t>
  </si>
  <si>
    <t>20171106 080743.000</t>
  </si>
  <si>
    <t>Dentifrice Making (Simulation) FactoryTalk Batch release0.0[15C2184E5A00CE24]</t>
  </si>
  <si>
    <t>15C2184F5A00CE70</t>
  </si>
  <si>
    <t>WonderWare Intouch releasev10.1.2</t>
  </si>
  <si>
    <t>20171106 080328.000</t>
  </si>
  <si>
    <t>WonderWare Intouch releasev10.1.2[E113EBE259ED62DE]</t>
  </si>
  <si>
    <t>15C217505A008837</t>
  </si>
  <si>
    <t>FactoryTalk Batch Dentifrice Making Greensboro BS Simulation Instance</t>
  </si>
  <si>
    <t>20171106 080744.000</t>
  </si>
  <si>
    <t>FactoryTalk Batch Dentifrice Making Greensboro BS Simulation Instance[15C2184F5A00CE70]</t>
  </si>
  <si>
    <t>15C218505A00CEC9</t>
  </si>
  <si>
    <t>20180418 102731.000</t>
  </si>
  <si>
    <t>MST, MMM WonderWare Intouch</t>
  </si>
  <si>
    <t>20171106 080329.000</t>
  </si>
  <si>
    <t>MST, MMM WonderWare Intouch[15C217505A008837]</t>
  </si>
  <si>
    <t>15C217515A008890</t>
  </si>
  <si>
    <t>ThinManager releasev4.0</t>
  </si>
  <si>
    <t>20171106 080330.000</t>
  </si>
  <si>
    <t>ThinManager releasev4.0[646C6C8D5703F523]</t>
  </si>
  <si>
    <t>15C217525A0088E9</t>
  </si>
  <si>
    <t>RSLinx Enterprise release5.50.00</t>
  </si>
  <si>
    <t>20171106 081018.000</t>
  </si>
  <si>
    <t>RSLinx Enterprise release5.50.00[C662C8C559F13C52]</t>
  </si>
  <si>
    <t>15C218EA5A00F2DA</t>
  </si>
  <si>
    <t>ViewLink Greensboro BS Production Instance</t>
  </si>
  <si>
    <t>20171106 080147.000</t>
  </si>
  <si>
    <t>ViewLink Greensboro BS Production Instance[15C216E95A00674D]</t>
  </si>
  <si>
    <t>15C216EB5A006774</t>
  </si>
  <si>
    <t>Manages users, computers, security groups and other objects in Active Directory Domain Services.Redundant application engine, No Data stored</t>
  </si>
  <si>
    <t>Active Directory - Microsoft Management Console 3.0</t>
  </si>
  <si>
    <t>20171106 080603.000</t>
  </si>
  <si>
    <t>Active Directory - Microsoft Management Console 3.0[0000000000000000]</t>
  </si>
  <si>
    <t>15C217EB5A00B2EC</t>
  </si>
  <si>
    <t>Application Server , 2 instrance/unitRedundant application engine, No Data stored</t>
  </si>
  <si>
    <t>WonderWare Application Server /Archestra)</t>
  </si>
  <si>
    <t>20171106 080148.000</t>
  </si>
  <si>
    <t>WonderWare Application Server /Archestra)[0000000000000000]</t>
  </si>
  <si>
    <t>15C216EC5A0067A0</t>
  </si>
  <si>
    <t>Active Directory - Microsoft Management Console 3.0 release6.3</t>
  </si>
  <si>
    <t>20171106 080604.000</t>
  </si>
  <si>
    <t>Active Directory - Microsoft Management Console 3.0 release6.3[15C217EB5A00B2EC]</t>
  </si>
  <si>
    <t>15C217EC5A00B338</t>
  </si>
  <si>
    <t>RSLinx Enterprise Denture Making Greensboro BS Production Instance version 5.50</t>
  </si>
  <si>
    <t>20171106 081020.000</t>
  </si>
  <si>
    <t>RSLinx Enterprise Denture Making Greensboro BS Production Instance version 5.50[15C218EA5A00F2DA]</t>
  </si>
  <si>
    <t>15C218EC5A00F333</t>
  </si>
  <si>
    <t>WonderWare Application Server /Archestra) releasev3.1.301</t>
  </si>
  <si>
    <t>20171106 080149.000</t>
  </si>
  <si>
    <t>WonderWare Application Server /Archestra) releasev3.1.301[15C216EC5A0067A0]</t>
  </si>
  <si>
    <t>15C216ED5A0067CB</t>
  </si>
  <si>
    <t>Domain Controller / Back-up Application Server Active Directory - Microsoft Management Console 3.0</t>
  </si>
  <si>
    <t>20171106 080605.000</t>
  </si>
  <si>
    <t>Domain Controller / Back-up Application Server Active Directory - Microsoft Management Console 3.0[15C217EC5A00B338]</t>
  </si>
  <si>
    <t>15C217ED5A00B391</t>
  </si>
  <si>
    <t>NWFM WonderWare Application Server /Archestra)</t>
  </si>
  <si>
    <t>20171106 080150.000</t>
  </si>
  <si>
    <t>NWFM WonderWare Application Server /Archestra)[15C216ED5A0067CB]</t>
  </si>
  <si>
    <t>15C216EE5A006802</t>
  </si>
  <si>
    <t>RSLinx Enterprise Denture Making Greensboro BS Production Instance version 5.60</t>
  </si>
  <si>
    <t>20171106 081022.000</t>
  </si>
  <si>
    <t>RSLinx Enterprise Denture Making Greensboro BS Production Instance version 5.60[15C218C15A00E85F]</t>
  </si>
  <si>
    <t>15C218EE5A00F38C</t>
  </si>
  <si>
    <t>WonderWare ABCIP DAServer releasev4.1.2</t>
  </si>
  <si>
    <t>20171106 080151.000</t>
  </si>
  <si>
    <t>WonderWare ABCIP DAServer releasev4.1.2[9EEFC56456674C57]</t>
  </si>
  <si>
    <t>15C216EF5A006859</t>
  </si>
  <si>
    <t>20180418 102758.000</t>
  </si>
  <si>
    <t>Domain Controller / Back-up Application Server Active IBM Big Fix Relay</t>
  </si>
  <si>
    <t>20171106 080607.000</t>
  </si>
  <si>
    <t>Domain Controller / Back-up Application Server Active IBM Big Fix Relay[15C217D45A00ACA6]</t>
  </si>
  <si>
    <t>15C217EF5A00B3EA</t>
  </si>
  <si>
    <t>NWFM WonderWare ABCIP DAServer</t>
  </si>
  <si>
    <t>20171106 080152.000</t>
  </si>
  <si>
    <t>NWFM WonderWare ABCIP DAServer[15C216EF5A006859]</t>
  </si>
  <si>
    <t>15C216F05A006888</t>
  </si>
  <si>
    <t>GUI that Monitors Server performance</t>
  </si>
  <si>
    <t>Vmware Performance Monitor</t>
  </si>
  <si>
    <t>20171106 080608.000</t>
  </si>
  <si>
    <t>Vmware Performance Monitor[0000000000000000]</t>
  </si>
  <si>
    <t>15C217F05A00B443</t>
  </si>
  <si>
    <t>Historian server, 1 host/site , collects and stores all Process parameters and equipment States of the unit</t>
  </si>
  <si>
    <t>WonderWare Historian 2014</t>
  </si>
  <si>
    <t>20171106 080153.000</t>
  </si>
  <si>
    <t>WonderWare Historian 2014[0000000000000000]</t>
  </si>
  <si>
    <t>15C216F15A0068B7</t>
  </si>
  <si>
    <t>Vmware Performance Monitor release6.3.9600</t>
  </si>
  <si>
    <t>20171106 080609.000</t>
  </si>
  <si>
    <t>Vmware Performance Monitor release6.3.9600[15C217F05A00B443]</t>
  </si>
  <si>
    <t>15C217F15A00B48F</t>
  </si>
  <si>
    <t>Domain Controller / Back-up Application Server Vmware Performance Monitor</t>
  </si>
  <si>
    <t>20171106 080610.000</t>
  </si>
  <si>
    <t>Domain Controller / Back-up Application Server Vmware Performance Monitor[15C217F15A00B48F]</t>
  </si>
  <si>
    <t>15C217F25A00B4E8</t>
  </si>
  <si>
    <t>WonderWare Historian 2014 releaseR2 SP1 11.6.13100</t>
  </si>
  <si>
    <t>20171106 080155.000</t>
  </si>
  <si>
    <t>WonderWare Historian 2014 releaseR2 SP1 11.6.13100[15C216F15A0068B7]</t>
  </si>
  <si>
    <t>15C216F35A0068DF</t>
  </si>
  <si>
    <t>NWFM WonderWare Historian 2014</t>
  </si>
  <si>
    <t>20171106 080156.000</t>
  </si>
  <si>
    <t>NWFM WonderWare Historian 2014[15C216F35A0068DF]</t>
  </si>
  <si>
    <t>15C216F45A00690D</t>
  </si>
  <si>
    <t>20130906 040000.000</t>
  </si>
  <si>
    <t>Management of POS materials stock, ordering for INSTORE activities</t>
  </si>
  <si>
    <t>Ordini Posm</t>
  </si>
  <si>
    <t>20131016 195341.000</t>
  </si>
  <si>
    <t>Ordini Posm[0000000000000000]</t>
  </si>
  <si>
    <t>91C4EEC5525E65BF</t>
  </si>
  <si>
    <t>20180418 102817.000</t>
  </si>
  <si>
    <t>SKII TW (Prod)</t>
  </si>
  <si>
    <t>20160128 074556.000</t>
  </si>
  <si>
    <t>SKII TW (Prod)[9565A01856A84CEF]</t>
  </si>
  <si>
    <t>B7C4C73456A956C6</t>
  </si>
  <si>
    <t>20180418 102818.000</t>
  </si>
  <si>
    <t>SKII CN (Prod)</t>
  </si>
  <si>
    <t>20160128 074237.000</t>
  </si>
  <si>
    <t>SKII CN (Prod)[9565A01856A84CEF]</t>
  </si>
  <si>
    <t>B7C4C66D56A95620</t>
  </si>
  <si>
    <t>SKII HK (Prod)</t>
  </si>
  <si>
    <t>20160128 074744.000</t>
  </si>
  <si>
    <t>SKII HK (Prod)[9565A01856A84CEF]</t>
  </si>
  <si>
    <t>B7C4C7A056A95720</t>
  </si>
  <si>
    <t>CFR Infopage</t>
  </si>
  <si>
    <t>20150923 142504.000</t>
  </si>
  <si>
    <t>CFR Infopage[DB481ADB4A290519]</t>
  </si>
  <si>
    <t>B0C5B64056027A6B</t>
  </si>
  <si>
    <t>1C:Enterprise release8</t>
  </si>
  <si>
    <t>20180402 092104.000</t>
  </si>
  <si>
    <t>1C:Enterprise release8[DEC5F5FE5AC1B600]</t>
  </si>
  <si>
    <t>DEC5F6005AC1B63D</t>
  </si>
  <si>
    <t>20180418 102840.000</t>
  </si>
  <si>
    <t>SAD releaseATOS 1.0</t>
  </si>
  <si>
    <t>20180402 115857.000</t>
  </si>
  <si>
    <t>SAD releaseATOS 1.0[DEC51AFF5AC26EA2]</t>
  </si>
  <si>
    <t>DEC51B015AC26ED5</t>
  </si>
  <si>
    <t>SPC Dry Laundry releaseATOS 1.0</t>
  </si>
  <si>
    <t>20180402 115859.000</t>
  </si>
  <si>
    <t>SPC Dry Laundry releaseATOS 1.0[5074514355ED436C]</t>
  </si>
  <si>
    <t>DEC51B035AC26FAE</t>
  </si>
  <si>
    <t>Barquisimeto Weight Truck</t>
  </si>
  <si>
    <t>20180402 115901.000</t>
  </si>
  <si>
    <t>Barquisimeto Weight Truck[0000000000000000]</t>
  </si>
  <si>
    <t>DEC51B055AC27060</t>
  </si>
  <si>
    <t>BW FMR (Financial Management Reporting) (QA)</t>
  </si>
  <si>
    <t>20141014 182345.000</t>
  </si>
  <si>
    <t>BW FMR (Financial Management Reporting) (QA)[61C76E34543D7DF1]</t>
  </si>
  <si>
    <t>61C76A31543D7D44</t>
  </si>
  <si>
    <t>BW FMR (Verion 3)</t>
  </si>
  <si>
    <t>20141014 184052.000</t>
  </si>
  <si>
    <t>BW FMR (Verion 3)[92329B245074064D]</t>
  </si>
  <si>
    <t>61C76E34543D7DF1</t>
  </si>
  <si>
    <t>BW FMR (Financial Management Reporting)  (DEV)</t>
  </si>
  <si>
    <t>20141014 181142.000</t>
  </si>
  <si>
    <t>BW FMR (Financial Management Reporting)  (DEV)[61C76E34543D7DF1]</t>
  </si>
  <si>
    <t>61C7675E543D7C0A</t>
  </si>
  <si>
    <t>Desktop ups label printing for pick to light</t>
  </si>
  <si>
    <t>Pick to Light</t>
  </si>
  <si>
    <t>20151104 212238.000</t>
  </si>
  <si>
    <t>Pick to Light[0000000000000000]</t>
  </si>
  <si>
    <t>70C7771E563A2181</t>
  </si>
  <si>
    <t>20180418 102903.000</t>
  </si>
  <si>
    <t>SAMANTA Data Manipulations</t>
  </si>
  <si>
    <t>20170825 050534.000</t>
  </si>
  <si>
    <t>SAMANTA Data Manipulations[DCEBDEFC57997294]</t>
  </si>
  <si>
    <t>ABC7B01E599F4E44</t>
  </si>
  <si>
    <t>RSLogix 500 Release 8.1</t>
  </si>
  <si>
    <t>20150824 055901.000</t>
  </si>
  <si>
    <t>RSLogix 500 Release 8.1[1AD1274F54AE57B5]</t>
  </si>
  <si>
    <t>B1C9B2A555DA4A40</t>
  </si>
  <si>
    <t>Universal Batch Release 7.0.4.1</t>
  </si>
  <si>
    <t>20150824 063728.000</t>
  </si>
  <si>
    <t>Universal Batch Release 7.0.4.1[8B108CCA55D12EB4]</t>
  </si>
  <si>
    <t>B1C9BBA855DA7295</t>
  </si>
  <si>
    <t>RSLogix 5000 Release 17.00.00</t>
  </si>
  <si>
    <t>20150824 055906.000</t>
  </si>
  <si>
    <t>RSLogix 5000 Release 17.00.00[483048675469767A]</t>
  </si>
  <si>
    <t>B1C9B2AA55DA4AE4</t>
  </si>
  <si>
    <t>WEBTraxx Release 0.0</t>
  </si>
  <si>
    <t>20150824 063734.000</t>
  </si>
  <si>
    <t>WEBTraxx Release 0.0[B1C9BBAC55DA732B]</t>
  </si>
  <si>
    <t>B1C9BBAE55DA7370</t>
  </si>
  <si>
    <t>20180418 102923.000</t>
  </si>
  <si>
    <t>RSView32 Release 0.0</t>
  </si>
  <si>
    <t>20150824 055913.000</t>
  </si>
  <si>
    <t>RSView32 Release 0.0[B1C9B2AF55DA4B70]</t>
  </si>
  <si>
    <t>B1C9B2B155DA4BBF</t>
  </si>
  <si>
    <t>WonderWare Asset Manager Release 2</t>
  </si>
  <si>
    <t>20150824 063740.000</t>
  </si>
  <si>
    <t>WonderWare Asset Manager Release 2[B1C9BBB255DA740C]</t>
  </si>
  <si>
    <t>B1C9BBB455DA745A</t>
  </si>
  <si>
    <t>Work Brain Release 0.0</t>
  </si>
  <si>
    <t>20150824 063745.000</t>
  </si>
  <si>
    <t>Work Brain Release 0.0[C8EFD23155761E84]</t>
  </si>
  <si>
    <t>B1C9BBB955DA74FC</t>
  </si>
  <si>
    <t>ImageJ-PG Release 1.51f.45.8458</t>
  </si>
  <si>
    <t>20160614 050638.000</t>
  </si>
  <si>
    <t>ImageJ-PG Release 1.51f.45.8458[87CC90DA575F7A94]</t>
  </si>
  <si>
    <t>87CC90DE575F7AEE</t>
  </si>
  <si>
    <t>20180418 103002.000</t>
  </si>
  <si>
    <t>United Way for Oxnard Release 0.0</t>
  </si>
  <si>
    <t>20151113 073218.000</t>
  </si>
  <si>
    <t>United Way for Oxnard Release 0.0[90CC920056455A5E]</t>
  </si>
  <si>
    <t>90CC920256455AAA</t>
  </si>
  <si>
    <t>United Way for Sacramento Release 0.0</t>
  </si>
  <si>
    <t>20151113 073225.000</t>
  </si>
  <si>
    <t>United Way for Sacramento Release 0.0[90CC920756455B21]</t>
  </si>
  <si>
    <t>90CC920956455B81</t>
  </si>
  <si>
    <t>20180418 103003.000</t>
  </si>
  <si>
    <t>Wonderware Intouch Compressed Air Management System Production Instance</t>
  </si>
  <si>
    <t>20171024 105433.000</t>
  </si>
  <si>
    <t>Wonderware Intouch Compressed Air Management System Production Instance[1A9C1B5859EF53AD]</t>
  </si>
  <si>
    <t>1A9C1BE959EF7076</t>
  </si>
  <si>
    <t>Win-911 release0.0</t>
  </si>
  <si>
    <t>20171024 105437.000</t>
  </si>
  <si>
    <t>Win-911 release0.0[1A9C1BEB59EF7092]</t>
  </si>
  <si>
    <t>1A9C1BED59EF70B4</t>
  </si>
  <si>
    <t>Mehoopany Access Control Tracking System release0.0</t>
  </si>
  <si>
    <t>20171024 105443.000</t>
  </si>
  <si>
    <t>Mehoopany Access Control Tracking System release0.0[1A9C1BF259EF7227]</t>
  </si>
  <si>
    <t>1A9C1BF359EF7245</t>
  </si>
  <si>
    <t>Win-911 MP Production Instance</t>
  </si>
  <si>
    <t>20171024 105445.000</t>
  </si>
  <si>
    <t>Win-911 MP Production Instance[1A9C1BF359EF7245]</t>
  </si>
  <si>
    <t>1A9C1BF559EF726F</t>
  </si>
  <si>
    <t>A client side MS-Access database providing tracking capabilities for various changes that get applied to the diapers product line (i.e. materials, equipment, etc).</t>
  </si>
  <si>
    <t>Diapers Change Management System</t>
  </si>
  <si>
    <t>20171024 105447.000</t>
  </si>
  <si>
    <t>Diapers Change Management System[0000000000000000]</t>
  </si>
  <si>
    <t>1A9C1BF759EF728F</t>
  </si>
  <si>
    <t>20180418 101415.000</t>
  </si>
  <si>
    <t>Diapers Change Management System release0.0</t>
  </si>
  <si>
    <t>20171024 105448.000</t>
  </si>
  <si>
    <t>Diapers Change Management System release0.0[1A9C1BF759EF728F]</t>
  </si>
  <si>
    <t>1A9C1BF859EF72BD</t>
  </si>
  <si>
    <t>Honeywell Experion PKS releaseR431</t>
  </si>
  <si>
    <t>20171024 105037.000</t>
  </si>
  <si>
    <t>Honeywell Experion PKS releaseR431[1A9C1AFB59EF45BC]</t>
  </si>
  <si>
    <t>1A9C1AFD59EF45DD</t>
  </si>
  <si>
    <t>WTY testing application (machine - horitzontal tensile tester) Validation for equipment and the software</t>
  </si>
  <si>
    <t>QA-Quality System Reporting, WTY1000-MM.Ink</t>
  </si>
  <si>
    <t>20171024 105453.000</t>
  </si>
  <si>
    <t>QA-Quality System Reporting, WTY1000-MM.Ink[0000000000000000]</t>
  </si>
  <si>
    <t>1A9C1BFD59EF744D</t>
  </si>
  <si>
    <t>QA-Quality System Reporting, WTY1000-MM.Ink releaseV1000</t>
  </si>
  <si>
    <t>20171024 105454.000</t>
  </si>
  <si>
    <t>QA-Quality System Reporting, WTY1000-MM.Ink releaseV1000[1A9C1BFD59EF744D]</t>
  </si>
  <si>
    <t>1A9C1BFE59EF747C</t>
  </si>
  <si>
    <t>SAP ERP Financials - Intercompany Inventory v1</t>
  </si>
  <si>
    <t>20141023 154325.000</t>
  </si>
  <si>
    <t>SAP ERP Financials - Intercompany Inventory v1[470C47CA530B0DF2]</t>
  </si>
  <si>
    <t>1F9C221D54497C1B</t>
  </si>
  <si>
    <t>SAP ERP Financials - Intercompany Inventory - Dev</t>
  </si>
  <si>
    <t>20141023 154813.000</t>
  </si>
  <si>
    <t>SAP ERP Financials - Intercompany Inventory - Dev[1F9C221D54497C1B]</t>
  </si>
  <si>
    <t>1F9C233D54497C74</t>
  </si>
  <si>
    <t>SAP ERP Financials - Intercompany Inventory - Acc</t>
  </si>
  <si>
    <t>20141023 154828.000</t>
  </si>
  <si>
    <t>SAP ERP Financials - Intercompany Inventory - Acc[1F9C221D54497C1B]</t>
  </si>
  <si>
    <t>1F9C234C54497CB0</t>
  </si>
  <si>
    <t>SAP ERP Financials - Intercompany Inventory - QA</t>
  </si>
  <si>
    <t>20141023 154858.000</t>
  </si>
  <si>
    <t>SAP ERP Financials - Intercompany Inventory - QA[1F9C221D54497C1B]</t>
  </si>
  <si>
    <t>1F9C236A54497CEC</t>
  </si>
  <si>
    <t>20180418 101416.000</t>
  </si>
  <si>
    <t>SAP ERP Financials - Intercompany Inventory - Prod</t>
  </si>
  <si>
    <t>20141023 154911.000</t>
  </si>
  <si>
    <t>SAP ERP Financials - Intercompany Inventory - Prod[1F9C221D54497C1B]</t>
  </si>
  <si>
    <t>1F9C237754497D28</t>
  </si>
  <si>
    <t>Non Process Inventory Application Release 1.0</t>
  </si>
  <si>
    <t>20160225 133232.000</t>
  </si>
  <si>
    <t>Non Process Inventory Application Release 1.0[F9A0008E56CF435A]</t>
  </si>
  <si>
    <t>F9A0027056CF4460</t>
  </si>
  <si>
    <t>20180418 101718.000</t>
  </si>
  <si>
    <t>Non Process Inventory Application Instance</t>
  </si>
  <si>
    <t>20160225 133320.000</t>
  </si>
  <si>
    <t>Non Process Inventory Application Instance[F9A0027056CF4460]</t>
  </si>
  <si>
    <t>F9A002A056CF44A0</t>
  </si>
  <si>
    <t>GR/IR Accounting Management</t>
  </si>
  <si>
    <t>20140131 042800.000</t>
  </si>
  <si>
    <t>GR/IR Accounting Management[0000000000000000]</t>
  </si>
  <si>
    <t>21A1264F52EB064D</t>
  </si>
  <si>
    <t>Open Items Reporting</t>
  </si>
  <si>
    <t>20140131 044058.000</t>
  </si>
  <si>
    <t>Open Items Reporting[21A1264F52EB064D]</t>
  </si>
  <si>
    <t>21A1295A52EB0854</t>
  </si>
  <si>
    <t>Clearing and Balance processing</t>
  </si>
  <si>
    <t>20140131 044126.000</t>
  </si>
  <si>
    <t>Clearing and Balance processing[21A1264F52EB064D]</t>
  </si>
  <si>
    <t>21A1297652EB0890</t>
  </si>
  <si>
    <t>20180418 101719.000</t>
  </si>
  <si>
    <t>IC Mobile Apps R 0.0 Production</t>
  </si>
  <si>
    <t>20151110 184141.000</t>
  </si>
  <si>
    <t>IC Mobile Apps R 0.0 Production[4E148B2355474667]</t>
  </si>
  <si>
    <t>32BA3A6556427407</t>
  </si>
  <si>
    <t>20180418 102441.000</t>
  </si>
  <si>
    <t>Eye On The World R 0.0 Rroduction</t>
  </si>
  <si>
    <t>20151110 182931.000</t>
  </si>
  <si>
    <t>Eye On The World R 0.0 Rroduction[4E148B2255474665]</t>
  </si>
  <si>
    <t>32BA378B56427314</t>
  </si>
  <si>
    <t>20180418 102442.000</t>
  </si>
  <si>
    <t xml:space="preserve"> Android version of the Excel client.  Connects to O365 suite but can be used as standalone.</t>
  </si>
  <si>
    <t>Microsoft Excel (Android)</t>
  </si>
  <si>
    <t>20160901 143328.000</t>
  </si>
  <si>
    <t>Microsoft Excel (Android)[6526703A5755371A]</t>
  </si>
  <si>
    <t>34BA3C3857C85A38</t>
  </si>
  <si>
    <t>Android client for Skype for Business.  Connects to both on-prem and Online installs of SFB/Lync 2013</t>
  </si>
  <si>
    <t>Microsoft Skype for Business (Android)</t>
  </si>
  <si>
    <t>20160901 142108.000</t>
  </si>
  <si>
    <t>Microsoft Skype for Business (Android)[5BBD611D53902C29]</t>
  </si>
  <si>
    <t>34BA395457C856C5</t>
  </si>
  <si>
    <t>RSView32 Works 150  release6.30.16</t>
  </si>
  <si>
    <t>20171222 074719.000</t>
  </si>
  <si>
    <t>RSView32 Works 150  release6.30.16[B6BAB8865A3CD768]</t>
  </si>
  <si>
    <t>B6BAB8875A3CD7A2</t>
  </si>
  <si>
    <t>20180418 102506.000</t>
  </si>
  <si>
    <t>S7-PLCSIM release V5.4 + SP5 + Upd3</t>
  </si>
  <si>
    <t>20171222 074304.000</t>
  </si>
  <si>
    <t>S7-PLCSIM release V5.4 + SP5 + Upd3[B6BAB7875A3C95BA]</t>
  </si>
  <si>
    <t>B6BAB7885A3C95EE</t>
  </si>
  <si>
    <t>RSView32 Works 150  Boston instance</t>
  </si>
  <si>
    <t>20171222 074720.000</t>
  </si>
  <si>
    <t>RSView32 Works 150  Boston instance[B6BAB8875A3CD7A2]</t>
  </si>
  <si>
    <t>B6BAB8885A3CD7F1</t>
  </si>
  <si>
    <t>S7-PLCSIM Boston instance</t>
  </si>
  <si>
    <t>20171222 074305.000</t>
  </si>
  <si>
    <t>S7-PLCSIM Boston instance[B6BAB7885A3C95EE]</t>
  </si>
  <si>
    <t>B6BAB7895A3C961A</t>
  </si>
  <si>
    <t>SIMATIC ProSave release V13.0 SP1</t>
  </si>
  <si>
    <t>20171222 074306.000</t>
  </si>
  <si>
    <t>SIMATIC ProSave release V13.0 SP1[CFB0D2E657325756]</t>
  </si>
  <si>
    <t>B6BAB78A5A3C9678</t>
  </si>
  <si>
    <t>RSView32 Works 300   release7.50.00</t>
  </si>
  <si>
    <t>20171222 074723.000</t>
  </si>
  <si>
    <t>RSView32 Works 300   release7.50.00[B6BAB88A5A3CD840]</t>
  </si>
  <si>
    <t>B6BAB88B5A3CD87A</t>
  </si>
  <si>
    <t>SIMATIC ProSave Boston instance</t>
  </si>
  <si>
    <t>20171222 074308.000</t>
  </si>
  <si>
    <t>SIMATIC ProSave Boston instance[B6BAB78A5A3C9678]</t>
  </si>
  <si>
    <t>B6BAB78C5A3C96BB</t>
  </si>
  <si>
    <t>RSView32 Works 300   Boston instance v7.50.00</t>
  </si>
  <si>
    <t>20171222 074724.000</t>
  </si>
  <si>
    <t>RSView32 Works 300   Boston instance v7.50.00[B6BAB88B5A3CD87A]</t>
  </si>
  <si>
    <t>B6BAB88C5A3CD8C9</t>
  </si>
  <si>
    <t>RSView32 Works 300   release6.10.16</t>
  </si>
  <si>
    <t>20171222 074725.000</t>
  </si>
  <si>
    <t>RSView32 Works 300   release6.10.16[B6BAB88A5A3CD840]</t>
  </si>
  <si>
    <t>B6BAB88D5A3CD918</t>
  </si>
  <si>
    <t>RSView32 Works 300   Boston instance v6.10.16</t>
  </si>
  <si>
    <t>20171222 074727.000</t>
  </si>
  <si>
    <t>RSView32 Works 300   Boston instance v6.10.16[B6BAB88D5A3CD918]</t>
  </si>
  <si>
    <t>B6BAB88F5A3CD967</t>
  </si>
  <si>
    <t>RSView32 Runtime 150   release6.30.16</t>
  </si>
  <si>
    <t>20171222 074729.000</t>
  </si>
  <si>
    <t>RSView32 Runtime 150   release6.30.16[B6BAB8905A3CD9B6]</t>
  </si>
  <si>
    <t>B6BAB8915A3CD9F0</t>
  </si>
  <si>
    <t>20180418 102507.000</t>
  </si>
  <si>
    <t>RSView32 Runtime 150   Boston instance</t>
  </si>
  <si>
    <t>20171222 074730.000</t>
  </si>
  <si>
    <t>RSView32 Runtime 150   Boston instance[B6BAB8915A3CD9F0]</t>
  </si>
  <si>
    <t>B6BAB8925A3CDA3F</t>
  </si>
  <si>
    <t>RSView32 Runtime 1500  release7.40.00</t>
  </si>
  <si>
    <t>20171222 074732.000</t>
  </si>
  <si>
    <t>RSView32 Runtime 1500  release7.40.00[B6BAB8935A3CDA8E]</t>
  </si>
  <si>
    <t>B6BAB8945A3CDAC8</t>
  </si>
  <si>
    <t>RSView32 Runtime 1500  Boston instance</t>
  </si>
  <si>
    <t>20171222 074733.000</t>
  </si>
  <si>
    <t>RSView32 Runtime 1500  Boston instance[B6BAB8945A3CDAC8]</t>
  </si>
  <si>
    <t>B6BAB8955A3CDB17</t>
  </si>
  <si>
    <t>RSLinx Classic Professional  release2.10.18</t>
  </si>
  <si>
    <t>20171222 074735.000</t>
  </si>
  <si>
    <t>RSLinx Classic Professional  release2.10.18[B6BAB8965A3CDB66]</t>
  </si>
  <si>
    <t>B6BAB8975A3CDBA0</t>
  </si>
  <si>
    <t>RSLinx Classic Professional  Boston instance v2.10.18</t>
  </si>
  <si>
    <t>20171222 074737.000</t>
  </si>
  <si>
    <t>RSLinx Classic Professional  Boston instance v2.10.18[B6BAB8975A3CDBA0]</t>
  </si>
  <si>
    <t>B6BAB8995A3CDBEF</t>
  </si>
  <si>
    <t>Kepware 5.21 Goa Production Instance</t>
  </si>
  <si>
    <t>20180326 115401.000</t>
  </si>
  <si>
    <t>Kepware 5.21 Goa Production Instance[DDBBDF575AB86005]</t>
  </si>
  <si>
    <t>DDBBDF595AB86033</t>
  </si>
  <si>
    <t>Kepware release5.9</t>
  </si>
  <si>
    <t>20180326 115403.000</t>
  </si>
  <si>
    <t>Kepware release5.9[ED2DF2F1507F75C4]</t>
  </si>
  <si>
    <t>DDBBDF5B5AB86061</t>
  </si>
  <si>
    <t>Kepware 5.9 Goa Production Instance</t>
  </si>
  <si>
    <t>20180326 115404.000</t>
  </si>
  <si>
    <t>Kepware 5.9 Goa Production Instance[DDBBDF5B5AB86061]</t>
  </si>
  <si>
    <t>DDBBDF5C5AB8608B</t>
  </si>
  <si>
    <t>OPC Core Components Redistributable</t>
  </si>
  <si>
    <t>20180326 115406.000</t>
  </si>
  <si>
    <t>OPC Core Components Redistributable[0000000000000000]</t>
  </si>
  <si>
    <t>DDBBDF5E5AB860B2</t>
  </si>
  <si>
    <t>OPC Core Components Redistributable release3</t>
  </si>
  <si>
    <t>20180326 115409.000</t>
  </si>
  <si>
    <t>OPC Core Components Redistributable release3[DDBBDF5E5AB860B2]</t>
  </si>
  <si>
    <t>DDBBDF615AB860EB</t>
  </si>
  <si>
    <t>OPC Core Components Redistributable Goa Production Instance</t>
  </si>
  <si>
    <t>20180326 115410.000</t>
  </si>
  <si>
    <t>OPC Core Components Redistributable Goa Production Instance[DDBBDF615AB860EB]</t>
  </si>
  <si>
    <t>DDBBDF625AB86113</t>
  </si>
  <si>
    <t>OSIsoft MS Runtime</t>
  </si>
  <si>
    <t>20180326 115412.000</t>
  </si>
  <si>
    <t>OSIsoft MS Runtime[0000000000000000]</t>
  </si>
  <si>
    <t>DDBBDF645AB86145</t>
  </si>
  <si>
    <t>OSIsoft MS Runtime release3.1</t>
  </si>
  <si>
    <t>20180326 115413.000</t>
  </si>
  <si>
    <t>OSIsoft MS Runtime release3.1[DDBBDF645AB86145]</t>
  </si>
  <si>
    <t>DDBBDF655AB86176</t>
  </si>
  <si>
    <t>20180418 102532.000</t>
  </si>
  <si>
    <t>OSIsoft MS Runtime Goa Production Instance</t>
  </si>
  <si>
    <t>20180326 115429.000</t>
  </si>
  <si>
    <t>OSIsoft MS Runtime Goa Production Instance[DDBBDF655AB86176]</t>
  </si>
  <si>
    <t>DDBBDF755AB869CF</t>
  </si>
  <si>
    <t>Rockwell Automation Download Manager release2.07</t>
  </si>
  <si>
    <t>20180326 115431.000</t>
  </si>
  <si>
    <t>Rockwell Automation Download Manager release2.07[646C6AF35703D49E]</t>
  </si>
  <si>
    <t>DDBBDF775AB86A20</t>
  </si>
  <si>
    <t>Rockwell Automation Download Manager Goa Production Instance</t>
  </si>
  <si>
    <t>20180326 115433.000</t>
  </si>
  <si>
    <t>Rockwell Automation Download Manager Goa Production Instance[DDBBDF775AB86A20]</t>
  </si>
  <si>
    <t>DDBBDF795AB86A4C</t>
  </si>
  <si>
    <t>Rockwell Automation Driver Package release1.1</t>
  </si>
  <si>
    <t>20180326 115435.000</t>
  </si>
  <si>
    <t>Rockwell Automation Driver Package release1.1[E2C0E4495A44971F]</t>
  </si>
  <si>
    <t>DDBBDF7B5AB86A8F</t>
  </si>
  <si>
    <t>Rockwell Automation Driver Package Goa Production Instance</t>
  </si>
  <si>
    <t>20180326 115436.000</t>
  </si>
  <si>
    <t>Rockwell Automation Driver Package Goa Production Instance[DDBBDF7B5AB86A8F]</t>
  </si>
  <si>
    <t>DDBBDF7C5AB86AC7</t>
  </si>
  <si>
    <t>Rockwell Automation USBCIP Driver Package</t>
  </si>
  <si>
    <t>20180326 115438.000</t>
  </si>
  <si>
    <t>Rockwell Automation USBCIP Driver Package[0000000000000000]</t>
  </si>
  <si>
    <t>DDBBDF7E5AB86AF0</t>
  </si>
  <si>
    <t>Rockwell Automation USBCIP Driver Package release3.18</t>
  </si>
  <si>
    <t>20180326 115439.000</t>
  </si>
  <si>
    <t>Rockwell Automation USBCIP Driver Package release3.18[DDBBDF7E5AB86AF0]</t>
  </si>
  <si>
    <t>DDBBDF7F5AB86B27</t>
  </si>
  <si>
    <t>Rockwell Automation USBCIP Driver Package Goa Production Instance</t>
  </si>
  <si>
    <t>20180326 115441.000</t>
  </si>
  <si>
    <t>Rockwell Automation USBCIP Driver Package Goa Production Instance[DDBBDF7F5AB86B27]</t>
  </si>
  <si>
    <t>DDBBDF815AB86B5A</t>
  </si>
  <si>
    <t>RSSecurity Emulator</t>
  </si>
  <si>
    <t>20180326 115443.000</t>
  </si>
  <si>
    <t>RSSecurity Emulator[0000000000000000]</t>
  </si>
  <si>
    <t>DDBBDF835AB86B7E</t>
  </si>
  <si>
    <t>RSSecurity Emulator release2.6</t>
  </si>
  <si>
    <t>20180326 115444.000</t>
  </si>
  <si>
    <t>RSSecurity Emulator release2.6[DDBBDF835AB86B7E]</t>
  </si>
  <si>
    <t>DDBBDF845AB86BAF</t>
  </si>
  <si>
    <t>RSSecurity Emulator Goa Production Instance</t>
  </si>
  <si>
    <t>20180326 115445.000</t>
  </si>
  <si>
    <t>RSSecurity Emulator Goa Production Instance[DDBBDF845AB86BAF]</t>
  </si>
  <si>
    <t>DDBBDF855AB86BD3</t>
  </si>
  <si>
    <t>Web911</t>
  </si>
  <si>
    <t>20180326 115447.000</t>
  </si>
  <si>
    <t>Web911[0000000000000000]</t>
  </si>
  <si>
    <t>DDBBDF875AB86C00</t>
  </si>
  <si>
    <t>Web Service Users Release 1</t>
  </si>
  <si>
    <t>20170523 012628.000</t>
  </si>
  <si>
    <t>Web Service Users Release 1[85BC8FC25923743B]</t>
  </si>
  <si>
    <t>85BC8FC45923747D</t>
  </si>
  <si>
    <t>Embarques Release 1</t>
  </si>
  <si>
    <t>20170523 010140.000</t>
  </si>
  <si>
    <t>Embarques Release 1[85BC89F25923610E]</t>
  </si>
  <si>
    <t>85BC89F45923614D</t>
  </si>
  <si>
    <t>20180418 102559.000</t>
  </si>
  <si>
    <t>eOperations new Release 1</t>
  </si>
  <si>
    <t>20170523 010145.000</t>
  </si>
  <si>
    <t>eOperations new Release 1[85BC89F8592361B8]</t>
  </si>
  <si>
    <t>85BC89F9592361E8</t>
  </si>
  <si>
    <t>SAP-SD (Export and Import management) instance EMEA</t>
  </si>
  <si>
    <t>20120425 095523.000</t>
  </si>
  <si>
    <t>SAP-SD (Export and Import management) instance EMEA[ABBCC99C4F971FDE]</t>
  </si>
  <si>
    <t>ABBCCA0B4F9720AB</t>
  </si>
  <si>
    <t>DE / TR</t>
  </si>
  <si>
    <t>SAP-SD (Export and Import management) release 1.0</t>
  </si>
  <si>
    <t>20120425 095137.000</t>
  </si>
  <si>
    <t>SAP-SD (Export and Import management) release 1.0[701F77C54F674633]</t>
  </si>
  <si>
    <t>ABBCC9294F971F85</t>
  </si>
  <si>
    <t>MEX / BRA / ARG</t>
  </si>
  <si>
    <t>SAP-SD (Export and Import management) release 2.0</t>
  </si>
  <si>
    <t>20120425 095332.000</t>
  </si>
  <si>
    <t>SAP-SD (Export and Import management) release 2.0[701F77C54F674633]</t>
  </si>
  <si>
    <t>ABBCC99C4F971FDE</t>
  </si>
  <si>
    <t>SAP-SD (Export and Import management) instance</t>
  </si>
  <si>
    <t>20120425 095422.000</t>
  </si>
  <si>
    <t>SAP-SD (Export and Import management) instance[ABBCC9294F971F85]</t>
  </si>
  <si>
    <t>ABBCC9CE4F972037</t>
  </si>
  <si>
    <t>20180115 153057.000</t>
  </si>
  <si>
    <t>FSS Testing &amp; Automation Service Management Tool v0.0</t>
  </si>
  <si>
    <t>20170628 143912.000</t>
  </si>
  <si>
    <t>FSS Testing &amp; Automation Service Management Tool v0.0[29252B565750453F]</t>
  </si>
  <si>
    <t>B5BCBF9059531BDB</t>
  </si>
  <si>
    <t>20180115 153050.000</t>
  </si>
  <si>
    <t>FSS Testing &amp; Automation Service Management Tool - Prod</t>
  </si>
  <si>
    <t>20170628 144008.000</t>
  </si>
  <si>
    <t>FSS Testing &amp; Automation Service Management Tool - Prod[B5BCBF9059531BDB]</t>
  </si>
  <si>
    <t>B5BCBFC859531C1E</t>
  </si>
  <si>
    <t>Toll</t>
  </si>
  <si>
    <t>20180303 114543.000</t>
  </si>
  <si>
    <t>Toll[0000000000000000]</t>
  </si>
  <si>
    <t>86BF8AE75A9A6E89</t>
  </si>
  <si>
    <t>Toll release3.36.3</t>
  </si>
  <si>
    <t>20180303 114545.000</t>
  </si>
  <si>
    <t>Toll release3.36.3[86BF8AE75A9A6E89]</t>
  </si>
  <si>
    <t>86BF8AE95A9A6EB6</t>
  </si>
  <si>
    <t>BLUE ZONE Dallas Customer Business CTR Production Instance</t>
  </si>
  <si>
    <t>20180303 174410.000</t>
  </si>
  <si>
    <t>BLUE ZONE Dallas Customer Business CTR Production Instance[86BFB48A5A9AA449]</t>
  </si>
  <si>
    <t>86BFDEEA5A9AB488</t>
  </si>
  <si>
    <t>Toll Erskine Park DC Production Instance</t>
  </si>
  <si>
    <t>20180303 114547.000</t>
  </si>
  <si>
    <t>Toll Erskine Park DC Production Instance[86BF8AE95A9A6EB6]</t>
  </si>
  <si>
    <t>86BF8AEB5A9A6EE5</t>
  </si>
  <si>
    <t>Simplified process of tracking orders to be released to meet Customer required delivery date.Managing the load plan with carriers for efficiency</t>
  </si>
  <si>
    <t>Order release &amp; Load planning</t>
  </si>
  <si>
    <t>20180303 114548.000</t>
  </si>
  <si>
    <t>Order release &amp; Load planning[0000000000000000]</t>
  </si>
  <si>
    <t>86BF8AEC5A9A6F06</t>
  </si>
  <si>
    <t>Order release &amp; Load planning release0.0</t>
  </si>
  <si>
    <t>20180303 114550.000</t>
  </si>
  <si>
    <t>Order release &amp; Load planning release0.0[86BF8AEC5A9A6F06]</t>
  </si>
  <si>
    <t>86BF8AEE5A9A6F35</t>
  </si>
  <si>
    <t>20180418 102622.000</t>
  </si>
  <si>
    <t>TRACER SC releaseV4.00.1024</t>
  </si>
  <si>
    <t>20180303 174414.000</t>
  </si>
  <si>
    <t>TRACER SC releaseV4.00.1024[86BFDEEC5A9AB4B1]</t>
  </si>
  <si>
    <t>86BFDEEE5A9AB4E9</t>
  </si>
  <si>
    <t>Order release &amp; Load planning Erskine Park DC Production Instance</t>
  </si>
  <si>
    <t>20180303 114552.000</t>
  </si>
  <si>
    <t>Order release &amp; Load planning Erskine Park DC Production Instance[86BF8AEE5A9A6F35]</t>
  </si>
  <si>
    <t>86BF8AF05A9A6F61</t>
  </si>
  <si>
    <t>TRACER SC Dallas Customer Business CTR Production Instance</t>
  </si>
  <si>
    <t>20180303 174416.000</t>
  </si>
  <si>
    <t>TRACER SC Dallas Customer Business CTR Production Instance[86BFDEEE5A9AB4E9]</t>
  </si>
  <si>
    <t>86BFDEF05A9AB512</t>
  </si>
  <si>
    <t>Simplification and tracking system developed locally to monitor Truck turnaround time. Log all truck drivers are inducted to site and maintain frequency of site reinduction.</t>
  </si>
  <si>
    <t>Truck log</t>
  </si>
  <si>
    <t>20180303 114554.000</t>
  </si>
  <si>
    <t>Truck log[0000000000000000]</t>
  </si>
  <si>
    <t>86BF8AF25A9A6F8B</t>
  </si>
  <si>
    <t>Nulogy PACK MANAGER Dallas Customer Business CTR Production Instance</t>
  </si>
  <si>
    <t>20180303 174418.000</t>
  </si>
  <si>
    <t>Nulogy PACK MANAGER Dallas Customer Business CTR Production Instance[8749C31E5A8641B1]</t>
  </si>
  <si>
    <t>86BFDEF25A9AB551</t>
  </si>
  <si>
    <t>Truck log release0.0</t>
  </si>
  <si>
    <t>20180303 114556.000</t>
  </si>
  <si>
    <t>Truck log release0.0[86BF8AF25A9A6F8B]</t>
  </si>
  <si>
    <t>86BF8AF45A9A6FB2</t>
  </si>
  <si>
    <t>LABELVIEW PRO 2014 release2014.00.00</t>
  </si>
  <si>
    <t>20180303 174421.000</t>
  </si>
  <si>
    <t>LABELVIEW PRO 2014 release2014.00.00[86BFDEF45A9AB579]</t>
  </si>
  <si>
    <t>86BFDEF55A9AB5AB</t>
  </si>
  <si>
    <t>Truck log Erskine Park DC Production Instance</t>
  </si>
  <si>
    <t>20180303 114558.000</t>
  </si>
  <si>
    <t>Truck log Erskine Park DC Production Instance[86BF8AF45A9A6FB2]</t>
  </si>
  <si>
    <t>86BF8AF65A9A6FD2</t>
  </si>
  <si>
    <t>LABELVIEW PRO 2014 Dallas Customer Business CTR Production Instance</t>
  </si>
  <si>
    <t>20180303 174422.000</t>
  </si>
  <si>
    <t>LABELVIEW PRO 2014 Dallas Customer Business CTR Production Instance[86BFDEF55A9AB5AB]</t>
  </si>
  <si>
    <t>86BFDEF65A9AB5D6</t>
  </si>
  <si>
    <t>Driver maintains own Barcoded induction card ï¿½ the site can track any driver on system and ensure Safety compliance is met by all drivers attending site</t>
  </si>
  <si>
    <t>Driver self induction</t>
  </si>
  <si>
    <t>20180303 114600.000</t>
  </si>
  <si>
    <t>Driver self induction[0000000000000000]</t>
  </si>
  <si>
    <t>86BF8AF85A9A6FFA</t>
  </si>
  <si>
    <t>BUILDING AUTOMATION SOFTWARE release2</t>
  </si>
  <si>
    <t>20180303 174425.000</t>
  </si>
  <si>
    <t>BUILDING AUTOMATION SOFTWARE release2[86BFDEF75A9AB609]</t>
  </si>
  <si>
    <t>86BFDEF95A9AB632</t>
  </si>
  <si>
    <t>RSNetWorx for ControlNet  release0.0</t>
  </si>
  <si>
    <t>20171228 123233.000</t>
  </si>
  <si>
    <t>RSNetWorx for ControlNet  release0.0[B6BAB8325A3CC403]</t>
  </si>
  <si>
    <t>E2C0E4615A449E2E</t>
  </si>
  <si>
    <t>RSNetWorx for ControlNet Ben Cat Production Instance</t>
  </si>
  <si>
    <t>20171228 123235.000</t>
  </si>
  <si>
    <t>RSNetWorx for ControlNet Ben Cat Production Instance[E2C0E4615A449E2E]</t>
  </si>
  <si>
    <t>E2C0E4635A449E87</t>
  </si>
  <si>
    <t>RSNetWorx for DeviceNet release0.0</t>
  </si>
  <si>
    <t>20171228 123236.000</t>
  </si>
  <si>
    <t>RSNetWorx for DeviceNet release0.0[B6BAB83E5A3CC6B5]</t>
  </si>
  <si>
    <t>E2C0E4645A449F0B</t>
  </si>
  <si>
    <t>RSNetWorx for DeviceNet Ben Cat Production Instance</t>
  </si>
  <si>
    <t>20171228 123237.000</t>
  </si>
  <si>
    <t>RSNetWorx for DeviceNet Ben Cat Production Instance[E2C0E4645A449F0B]</t>
  </si>
  <si>
    <t>E2C0E4655A449F64</t>
  </si>
  <si>
    <t>Using for SIEMENS application</t>
  </si>
  <si>
    <t>SIMATIC S7</t>
  </si>
  <si>
    <t>20171228 123238.000</t>
  </si>
  <si>
    <t>SIMATIC S7[0000000000000000]</t>
  </si>
  <si>
    <t>E2C0E4665A449FBD</t>
  </si>
  <si>
    <t>20180418 102641.000</t>
  </si>
  <si>
    <t>Simatic S7 release200</t>
  </si>
  <si>
    <t>20171228 123239.000</t>
  </si>
  <si>
    <t>Simatic S7 release200[E2C0E4665A449FBD]</t>
  </si>
  <si>
    <t>E2C0E4675A44A009</t>
  </si>
  <si>
    <t>Simatic S7 Ben Cat Production Instance v200</t>
  </si>
  <si>
    <t>20171228 123240.000</t>
  </si>
  <si>
    <t>Simatic S7 Ben Cat Production Instance v200[E2C0E4675A44A009]</t>
  </si>
  <si>
    <t>E2C0E4685A44A062</t>
  </si>
  <si>
    <t>Siemens Totally Integrated Automation Portal</t>
  </si>
  <si>
    <t>20171228 123242.000</t>
  </si>
  <si>
    <t>Siemens Totally Integrated Automation Portal[0000000000000000]</t>
  </si>
  <si>
    <t>E2C0E46A5A44A0BB</t>
  </si>
  <si>
    <t>Siemens Totally Integrated Automation Portal   release0.0</t>
  </si>
  <si>
    <t>20171228 123243.000</t>
  </si>
  <si>
    <t>Siemens Totally Integrated Automation Portal   release0.0[E2C0E46A5A44A0BB]</t>
  </si>
  <si>
    <t>E2C0E46B5A44A107</t>
  </si>
  <si>
    <t>Siemens Totally Integrated Automation Portal Ben Cat Production Instance</t>
  </si>
  <si>
    <t>20171228 123244.000</t>
  </si>
  <si>
    <t>Siemens Totally Integrated Automation Portal Ben Cat Production Instance[E2C0E46B5A44A107]</t>
  </si>
  <si>
    <t>E2C0E46C5A44A160</t>
  </si>
  <si>
    <t>WinCC</t>
  </si>
  <si>
    <t>20171228 123245.000</t>
  </si>
  <si>
    <t>WinCC[0000000000000000]</t>
  </si>
  <si>
    <t>E2C0E46D5A44A1B9</t>
  </si>
  <si>
    <t>WinCC release2008</t>
  </si>
  <si>
    <t>20171228 123246.000</t>
  </si>
  <si>
    <t>WinCC release2008[E2C0E46D5A44A1B9]</t>
  </si>
  <si>
    <t>E2C0E46E5A44A205</t>
  </si>
  <si>
    <t>WinCC Ben Cat Production Instance</t>
  </si>
  <si>
    <t>20171228 123247.000</t>
  </si>
  <si>
    <t>WinCC Ben Cat Production Instance[E2C0E4805A44A724]</t>
  </si>
  <si>
    <t>E2C0E46F5A44A25E</t>
  </si>
  <si>
    <t>SIMATIC OPC-XML-Gateway</t>
  </si>
  <si>
    <t>20171228 123248.000</t>
  </si>
  <si>
    <t>SIMATIC OPC-XML-Gateway[0000000000000000]</t>
  </si>
  <si>
    <t>E2C0E4705A44A2B7</t>
  </si>
  <si>
    <t>SIMATIC OPC-XML-Gateway release0.0</t>
  </si>
  <si>
    <t>20171228 123249.000</t>
  </si>
  <si>
    <t>SIMATIC OPC-XML-Gateway release0.0[E2C0E4705A44A2B7]</t>
  </si>
  <si>
    <t>E2C0E4715A44A303</t>
  </si>
  <si>
    <t>SIMATIC OPC-XML-Gateway Ben Cat Production Instance</t>
  </si>
  <si>
    <t>20171228 123250.000</t>
  </si>
  <si>
    <t>SIMATIC OPC-XML-Gateway Ben Cat Production Instance[E2C0E4715A44A303]</t>
  </si>
  <si>
    <t>E2C0E4725A44A35C</t>
  </si>
  <si>
    <t>SIMATIC prosafe</t>
  </si>
  <si>
    <t>20171228 123251.000</t>
  </si>
  <si>
    <t>SIMATIC prosafe[0000000000000000]</t>
  </si>
  <si>
    <t>E2C0E4735A44A3B5</t>
  </si>
  <si>
    <t>SIMATIC prosafe release13</t>
  </si>
  <si>
    <t>20171228 123253.000</t>
  </si>
  <si>
    <t>SIMATIC prosafe release13[E2C0E4735A44A3B5]</t>
  </si>
  <si>
    <t>E2C0E4755A44A401</t>
  </si>
  <si>
    <t>SIMATIC prosafe Ben Cat Production Instance</t>
  </si>
  <si>
    <t>20171228 123254.000</t>
  </si>
  <si>
    <t>SIMATIC prosafe Ben Cat Production Instance[E2C0E4755A44A401]</t>
  </si>
  <si>
    <t>E2C0E4765A44A45A</t>
  </si>
  <si>
    <t>Truck Control Release 1.02</t>
  </si>
  <si>
    <t>20151202 075311.000</t>
  </si>
  <si>
    <t>Truck Control Release 1.02[A1C1A366565EBCC4]</t>
  </si>
  <si>
    <t>A1C1A367565EBD1F</t>
  </si>
  <si>
    <t>Datman II Release 0.0</t>
  </si>
  <si>
    <t>20151202 074858.000</t>
  </si>
  <si>
    <t>Datman II Release 0.0[A1C1A269565E8660]</t>
  </si>
  <si>
    <t>A1C1A26A565E869F</t>
  </si>
  <si>
    <t>UBS LabMan Release 1.0.0.3</t>
  </si>
  <si>
    <t>20151202 075316.000</t>
  </si>
  <si>
    <t>UBS LabMan Release 1.0.0.3[A1C1A36B565EBDA9]</t>
  </si>
  <si>
    <t>A1C1A36C565EBDEA</t>
  </si>
  <si>
    <t>20180418 102708.000</t>
  </si>
  <si>
    <t>Datman III Release 0.0</t>
  </si>
  <si>
    <t>20151202 074902.000</t>
  </si>
  <si>
    <t>Datman III Release 0.0[A1C1A26D565E8728]</t>
  </si>
  <si>
    <t>A1C1A26E565E8777</t>
  </si>
  <si>
    <t>Department Payroll System Release 0.0</t>
  </si>
  <si>
    <t>20151202 074906.000</t>
  </si>
  <si>
    <t>Department Payroll System Release 0.0[A1C1A271565E87FC]</t>
  </si>
  <si>
    <t>A1C1A272565E8851</t>
  </si>
  <si>
    <t>UDP Driver Release v 5.5.4</t>
  </si>
  <si>
    <t>20151202 075322.000</t>
  </si>
  <si>
    <t>UDP Driver Release v 5.5.4[A1C1A370565EBE93]</t>
  </si>
  <si>
    <t>A1C1A372565EBED2</t>
  </si>
  <si>
    <t>FactoryTalk Activation Manager Dentifrice Making Greensbor BS Simulation Instance v 3.40.00.0046</t>
  </si>
  <si>
    <t>20171106 080746.000</t>
  </si>
  <si>
    <t>FactoryTalk Activation Manager Dentifrice Making Greensbor BS Simulation Instance v 3.40.00.0046[15C218215A00C1F3]</t>
  </si>
  <si>
    <t>15C218525A00CF22</t>
  </si>
  <si>
    <t>MST, MMM ThinManager</t>
  </si>
  <si>
    <t>20171106 080331.000</t>
  </si>
  <si>
    <t>MST, MMM ThinManager[15C217525A0088E9]</t>
  </si>
  <si>
    <t>15C217535A008942</t>
  </si>
  <si>
    <t>FactoryTalk Activation Manager Dentifrice Making Greensbor BS Simulation Instance v 3.60.00</t>
  </si>
  <si>
    <t>20171106 080748.000</t>
  </si>
  <si>
    <t>FactoryTalk Activation Manager Dentifrice Making Greensbor BS Simulation Instance v 3.60.00[15C218235A00C2A5]</t>
  </si>
  <si>
    <t>15C218545A00CF7B</t>
  </si>
  <si>
    <t>I Line, J line, G Line, K Line, W Line RSLinx Classic</t>
  </si>
  <si>
    <t>20171106 080333.000</t>
  </si>
  <si>
    <t>I Line, J line, G Line, K Line, W Line RSLinx Classic[15C217095A007715]</t>
  </si>
  <si>
    <t>15C217555A00899B</t>
  </si>
  <si>
    <t>RSLinx Enterprise release5.90.00 (CPR 9 SR 9) | 5.90.00</t>
  </si>
  <si>
    <t>20171106 080334.000</t>
  </si>
  <si>
    <t>RSLinx Enterprise release5.90.00 (CPR 9 SR 9) | 5.90.00[C662C8C559F13C52]</t>
  </si>
  <si>
    <t>15C217565A008A0B</t>
  </si>
  <si>
    <t>FactoryTalk Services Platform Dentifrice Making Greensboro BS Simulation Instance v 2.60.00</t>
  </si>
  <si>
    <t>20171106 080750.000</t>
  </si>
  <si>
    <t>FactoryTalk Services Platform Dentifrice Making Greensboro BS Simulation Instance v 2.60.00[15C218265A00C36E]</t>
  </si>
  <si>
    <t>15C218565A00CFD4</t>
  </si>
  <si>
    <t>I Line, J line, G Line, K Line, W Line RSLinx Enterprise</t>
  </si>
  <si>
    <t>20171106 080335.000</t>
  </si>
  <si>
    <t>I Line, J line, G Line, K Line, W Line RSLinx Enterprise[15C217565A008A0B]</t>
  </si>
  <si>
    <t>15C217575A008A64</t>
  </si>
  <si>
    <t>Batch Status Dentefrice Making Greensboro BS Simulation Instance</t>
  </si>
  <si>
    <t>20171106 080751.000</t>
  </si>
  <si>
    <t>Batch Status Dentefrice Making Greensboro BS Simulation Instance[15C218285A00C44D]</t>
  </si>
  <si>
    <t>15C218575A00D02D</t>
  </si>
  <si>
    <t>RSLogix 5000 releasev20.01.00 (CPR 9 SR 5) | 20.01.00</t>
  </si>
  <si>
    <t>20171106 080337.000</t>
  </si>
  <si>
    <t>RSLogix 5000 releasev20.01.00 (CPR 9 SR 5) | 20.01.00[483048675469767A]</t>
  </si>
  <si>
    <t>15C217595A008ABD</t>
  </si>
  <si>
    <t>PC-Based Phases Dentefrice Making Greensboro BS Simulation Instance</t>
  </si>
  <si>
    <t>20171106 080753.000</t>
  </si>
  <si>
    <t>PC-Based Phases Dentefrice Making Greensboro BS Simulation Instance[15C2182C5A00C54B]</t>
  </si>
  <si>
    <t>15C218595A00D09A</t>
  </si>
  <si>
    <t>I Line, J line, G Line, K Line, W Line RSLogix 5000</t>
  </si>
  <si>
    <t>20171106 080338.000</t>
  </si>
  <si>
    <t>I Line, J line, G Line, K Line, W Line RSLogix 5000[15C217595A008ABD]</t>
  </si>
  <si>
    <t>15C2175A5A008B16</t>
  </si>
  <si>
    <t>I Line, J line, G Line, K Line, W Line ThinManager</t>
  </si>
  <si>
    <t>20171106 080339.000</t>
  </si>
  <si>
    <t>I Line, J line, G Line, K Line, W Line ThinManager[15C2170E5A00789B]</t>
  </si>
  <si>
    <t>15C2175B5A008B6F</t>
  </si>
  <si>
    <t>FactoryTalk View Site Edition release8.20.00</t>
  </si>
  <si>
    <t>20171106 075924.000</t>
  </si>
  <si>
    <t>FactoryTalk View Site Edition release8.20.00[C662C8A559F135F0]</t>
  </si>
  <si>
    <t>15C2165C5A004CA2</t>
  </si>
  <si>
    <t>Trolley Tracking Dentefrice Making Greensboro BS Simulation Instance</t>
  </si>
  <si>
    <t>20171106 080756.000</t>
  </si>
  <si>
    <t>Trolley Tracking Dentefrice Making Greensboro BS Simulation Instance[15C218315A00C6C8]</t>
  </si>
  <si>
    <t>15C2185C5A00D15E</t>
  </si>
  <si>
    <t>WonderWare Application Server 2014 /Archestra)</t>
  </si>
  <si>
    <t>20171106 080341.000</t>
  </si>
  <si>
    <t>WonderWare Application Server 2014 /Archestra)[0000000000000000]</t>
  </si>
  <si>
    <t>15C2175D5A008BC8</t>
  </si>
  <si>
    <t>WonderWare Application Server releaseR2 v3.6.001</t>
  </si>
  <si>
    <t>20171106 075926.000</t>
  </si>
  <si>
    <t>WonderWare Application Server releaseR2 v3.6.001[6E88716856A8EBFC]</t>
  </si>
  <si>
    <t>15C2165E5A004D0A</t>
  </si>
  <si>
    <t>20180418 102732.000</t>
  </si>
  <si>
    <t>WonderWare Application Server 2014 /Archestra) releaseR2 SP1 v4.1.08001</t>
  </si>
  <si>
    <t>20171106 080342.000</t>
  </si>
  <si>
    <t>WonderWare Application Server 2014 /Archestra) releaseR2 SP1 v4.1.08001[15C2175D5A008BC8]</t>
  </si>
  <si>
    <t>15C2175E5A008C14</t>
  </si>
  <si>
    <t>RSLinx Classic Dentefrice Making Greensboro BS Simulation Instance</t>
  </si>
  <si>
    <t>20171106 080758.000</t>
  </si>
  <si>
    <t>RSLinx Classic Dentefrice Making Greensboro BS Simulation Instance[15C218335A00C782]</t>
  </si>
  <si>
    <t>15C2185E5A00D1B7</t>
  </si>
  <si>
    <t>Skin Care Making 3.3 WonderWare Application Server 2014 /Archestra)</t>
  </si>
  <si>
    <t>20171106 080343.000</t>
  </si>
  <si>
    <t>Skin Care Making 3.3 WonderWare Application Server 2014 /Archestra)[15C2175E5A008C14]</t>
  </si>
  <si>
    <t>15C2175F5A008C6D</t>
  </si>
  <si>
    <t>Vmware Tools release10.0.9.3917699</t>
  </si>
  <si>
    <t>20171106 080612.000</t>
  </si>
  <si>
    <t>Vmware Tools release10.0.9.3917699[3E74410D53A92FA0]</t>
  </si>
  <si>
    <t>15C217F45A00B55F</t>
  </si>
  <si>
    <t>WonderWare Historian Client releasev10.0</t>
  </si>
  <si>
    <t>20171106 080157.000</t>
  </si>
  <si>
    <t>WonderWare Historian Client releasev10.0[9EEFC35856670E8A]</t>
  </si>
  <si>
    <t>15C216F55A00695C</t>
  </si>
  <si>
    <t>Vmware Tools Management Licenses Greensboro BS Procuction Instance</t>
  </si>
  <si>
    <t>20171106 080613.000</t>
  </si>
  <si>
    <t>Vmware Tools Management Licenses Greensboro BS Procuction Instance[15C217F45A00B55F]</t>
  </si>
  <si>
    <t>15C217F55A00B5B8</t>
  </si>
  <si>
    <t>FactoryTalk Activation Manager release3.62.11</t>
  </si>
  <si>
    <t>20171106 080615.000</t>
  </si>
  <si>
    <t>FactoryTalk Activation Manager release3.62.11[493851A3563C4D09]</t>
  </si>
  <si>
    <t>15C217F75A00B628</t>
  </si>
  <si>
    <t>RSLinx Classic release3.6.00</t>
  </si>
  <si>
    <t>20171106 080617.000</t>
  </si>
  <si>
    <t>RSLinx Classic release3.6.00[E113EC6459ED7ADC]</t>
  </si>
  <si>
    <t>15C217F95A00B6B8</t>
  </si>
  <si>
    <t>RSLinx Classic Management Licenses Greensboro BS Procuction Instance</t>
  </si>
  <si>
    <t>20171106 080618.000</t>
  </si>
  <si>
    <t>RSLinx Classic Management Licenses Greensboro BS Procuction Instance[15C217F95A00B6B8]</t>
  </si>
  <si>
    <t>15C217FA5A00B711</t>
  </si>
  <si>
    <t>RSLinx Enterprise release5.6.00</t>
  </si>
  <si>
    <t>20171106 080619.000</t>
  </si>
  <si>
    <t>RSLinx Enterprise release5.6.00[C662C8C559F13C52]</t>
  </si>
  <si>
    <t>15C217FB5A00B772</t>
  </si>
  <si>
    <t>RSLinx Enterprise Management Licenses Greensboro BS Procuction Instance</t>
  </si>
  <si>
    <t>20171106 080620.000</t>
  </si>
  <si>
    <t>RSLinx Enterprise Management Licenses Greensboro BS Procuction Instance[15C217FB5A00B772]</t>
  </si>
  <si>
    <t>15C217FC5A00B7CB</t>
  </si>
  <si>
    <t>FT License Solution Greensboro BS Production Instance</t>
  </si>
  <si>
    <t>20171106 080622.000</t>
  </si>
  <si>
    <t>FT License Solution Greensboro BS Production Instance[15C217F75A00B628]</t>
  </si>
  <si>
    <t>15C217FE5A00B824</t>
  </si>
  <si>
    <t>Thin Client Server Solution Greensboro BS Production Instance</t>
  </si>
  <si>
    <t>20171106 080623.000</t>
  </si>
  <si>
    <t>Thin Client Server Solution Greensboro BS Production Instance[5E605F1E59F86DF8]</t>
  </si>
  <si>
    <t>15C217FF5A00B894</t>
  </si>
  <si>
    <t>RTCIS v8.0.2</t>
  </si>
  <si>
    <t>20150720 172121.000</t>
  </si>
  <si>
    <t>RTCIS v8.0.2[FFEF09DA49C7054A]</t>
  </si>
  <si>
    <t>2DC22E1155AD708D</t>
  </si>
  <si>
    <t>20180418 102759.000</t>
  </si>
  <si>
    <t>Shanghai Braun (shalx5)</t>
  </si>
  <si>
    <t>20150720 174044.000</t>
  </si>
  <si>
    <t>Shanghai Braun (shalx5)[2DC22E1155AD708D]</t>
  </si>
  <si>
    <t>2DC2329C55AD724F</t>
  </si>
  <si>
    <t>Money Manager v2.0</t>
  </si>
  <si>
    <t>20171208 082805.000</t>
  </si>
  <si>
    <t>Money Manager v2.0[C66BC958508F2044]</t>
  </si>
  <si>
    <t>42C24D155A2A0FFF</t>
  </si>
  <si>
    <t>SKII SG (Prod)</t>
  </si>
  <si>
    <t>20160128 074452.000</t>
  </si>
  <si>
    <t>SKII SG (Prod)[9565A01856A84CEF]</t>
  </si>
  <si>
    <t>B7C4C6F456A95675</t>
  </si>
  <si>
    <t>Archer GRC v5x</t>
  </si>
  <si>
    <t>20170214 140730.000</t>
  </si>
  <si>
    <t>Archer GRC v5x[B8E8CEC34CAC0066]</t>
  </si>
  <si>
    <t>DCC40F2258A344BA</t>
  </si>
  <si>
    <t>Archer GRC v6.1</t>
  </si>
  <si>
    <t>20170214 140745.000</t>
  </si>
  <si>
    <t>Archer GRC v6.1[B8E8CEC34CAC0066]</t>
  </si>
  <si>
    <t>DCC40F3158A344F8</t>
  </si>
  <si>
    <t>FastMart - infoPaGe</t>
  </si>
  <si>
    <t>20170214 185444.000</t>
  </si>
  <si>
    <t>FastMart - infoPaGe[37536EC2577A2D90]</t>
  </si>
  <si>
    <t>DCC4527458A346E6</t>
  </si>
  <si>
    <t>SAP-FI-AR-AR-MD</t>
  </si>
  <si>
    <t>20090504 133210.000</t>
  </si>
  <si>
    <t>SAP-FI-AR-AR-MD[8BDC916D49F4049E]</t>
  </si>
  <si>
    <t>E3C4EE5A49FE1408</t>
  </si>
  <si>
    <t>SAP-FI-AR-AR-FC</t>
  </si>
  <si>
    <t>20090504 133226.000</t>
  </si>
  <si>
    <t>SAP-FI-AR-AR-FC[8BDC916D49F4049E]</t>
  </si>
  <si>
    <t>E3C4EE6A49FE141D</t>
  </si>
  <si>
    <t>SAP-FI-AR-AR-IC</t>
  </si>
  <si>
    <t>20090504 133235.000</t>
  </si>
  <si>
    <t>SAP-FI-AR-AR-IC[8BDC916D49F4049E]</t>
  </si>
  <si>
    <t>E3C4EE7349FE1432</t>
  </si>
  <si>
    <t>SAP-FI-AR-AR-MP</t>
  </si>
  <si>
    <t>20090504 133246.000</t>
  </si>
  <si>
    <t>SAP-FI-AR-AR-MP[8BDC916D49F4049E]</t>
  </si>
  <si>
    <t>E3C4EE7E49FE1447</t>
  </si>
  <si>
    <t>SAP-FI-AR-AR-DP</t>
  </si>
  <si>
    <t>20090504 133259.000</t>
  </si>
  <si>
    <t>SAP-FI-AR-AR-DP[8BDC916D49F4049E]</t>
  </si>
  <si>
    <t>E3C4EE8B49FE145C</t>
  </si>
  <si>
    <t>SAP-FI-AR-AR-BE</t>
  </si>
  <si>
    <t>20090504 133310.000</t>
  </si>
  <si>
    <t>SAP-FI-AR-AR-BE[8BDC916D49F4049E]</t>
  </si>
  <si>
    <t>E3C4EE9649FE1471</t>
  </si>
  <si>
    <t>SAP-FI-AR-AR-PT</t>
  </si>
  <si>
    <t>20090504 133320.000</t>
  </si>
  <si>
    <t>SAP-FI-AR-AR-PT[8BDC916D49F4049E]</t>
  </si>
  <si>
    <t>E3C4EEA049FE1486</t>
  </si>
  <si>
    <t>20180418 102819.000</t>
  </si>
  <si>
    <t>SAP-FI-AR-AR-DU</t>
  </si>
  <si>
    <t>20090504 133332.000</t>
  </si>
  <si>
    <t>SAP-FI-AR-AR-DU[8BDC916D49F4049E]</t>
  </si>
  <si>
    <t>E3C4EEAC49FE149B</t>
  </si>
  <si>
    <t>SAP-FI-AR-AR-OI</t>
  </si>
  <si>
    <t>20090504 133342.000</t>
  </si>
  <si>
    <t>SAP-FI-AR-AR-OI[8BDC916D49F4049E]</t>
  </si>
  <si>
    <t>E3C4EEB649FE14B0</t>
  </si>
  <si>
    <t>SAP-FI-AR-AR-CR</t>
  </si>
  <si>
    <t>20090504 133351.000</t>
  </si>
  <si>
    <t>SAP-FI-AR-AR-CR[8BDC916D49F4049E]</t>
  </si>
  <si>
    <t>E3C4EEBF49FE14C5</t>
  </si>
  <si>
    <t>SAP-FI-AR-AR-IN</t>
  </si>
  <si>
    <t>20090504 133403.000</t>
  </si>
  <si>
    <t>SAP-FI-AR-AR-IN[8BDC916D49F4049E]</t>
  </si>
  <si>
    <t>E3C4EECB49FE14DA</t>
  </si>
  <si>
    <t>SAP-FI-AR-AR-CL</t>
  </si>
  <si>
    <t>20090504 133411.000</t>
  </si>
  <si>
    <t>SAP-FI-AR-AR-CL[8BDC916D49F4049E]</t>
  </si>
  <si>
    <t>E3C4EED349FE14EF</t>
  </si>
  <si>
    <t>SAP-FI-AR-AR-PRK</t>
  </si>
  <si>
    <t>20090504 133419.000</t>
  </si>
  <si>
    <t>SAP-FI-AR-AR-PRK[8BDC916D49F4049E]</t>
  </si>
  <si>
    <t>E3C4EEDB49FE1504</t>
  </si>
  <si>
    <t>SAP-FI-AR-CR</t>
  </si>
  <si>
    <t>20090504 133005.000</t>
  </si>
  <si>
    <t>SAP-FI-AR-CR[55E2A03649C706C0]</t>
  </si>
  <si>
    <t>E3C4EDDD49FE12B2</t>
  </si>
  <si>
    <t>SAP-FI-AR-IS</t>
  </si>
  <si>
    <t>20090504 133021.000</t>
  </si>
  <si>
    <t>SAP-FI-AR-IS[55E2A03649C706C0]</t>
  </si>
  <si>
    <t>E3C4EDED49FE12C7</t>
  </si>
  <si>
    <t>IIBB</t>
  </si>
  <si>
    <t>20161014 161102.000</t>
  </si>
  <si>
    <t>IIBB[0000000000000000]</t>
  </si>
  <si>
    <t>EAC403965801263C</t>
  </si>
  <si>
    <t>Barquisimeto Weight Truck release0.0</t>
  </si>
  <si>
    <t>20180402 115903.000</t>
  </si>
  <si>
    <t>Barquisimeto Weight Truck release0.0[DEC51B055AC27060]</t>
  </si>
  <si>
    <t>DEC51B075AC2708F</t>
  </si>
  <si>
    <t>e-Trigger releaseATOS 1.0</t>
  </si>
  <si>
    <t>20180402 115906.000</t>
  </si>
  <si>
    <t>e-Trigger releaseATOS 1.0[F113F75C55D2932E]</t>
  </si>
  <si>
    <t>DEC51B0A5AC2717A</t>
  </si>
  <si>
    <t>e-Room releaseATOS 1.0</t>
  </si>
  <si>
    <t>20180402 115909.000</t>
  </si>
  <si>
    <t>e-Room releaseATOS 1.0[5074514855ED443B]</t>
  </si>
  <si>
    <t>DEC51B0D5AC27248</t>
  </si>
  <si>
    <t>Barquisimeto Quality Windows Production Instance</t>
  </si>
  <si>
    <t>20180402 115913.000</t>
  </si>
  <si>
    <t>Barquisimeto Quality Windows Production Instance[7692878E5A9E9E5F]</t>
  </si>
  <si>
    <t>DEC51B115AC27361</t>
  </si>
  <si>
    <t>Andisoft release0.0</t>
  </si>
  <si>
    <t>20180402 115915.000</t>
  </si>
  <si>
    <t>Andisoft release0.0[5074515455ED4652]</t>
  </si>
  <si>
    <t>DEC51B135AC2738E</t>
  </si>
  <si>
    <t>20180418 102841.000</t>
  </si>
  <si>
    <t>SolidWorks release2012</t>
  </si>
  <si>
    <t>20180402 092123.000</t>
  </si>
  <si>
    <t>SolidWorks release2012[7BCB8939525D862A]</t>
  </si>
  <si>
    <t>DEC5F6135AC1BE55</t>
  </si>
  <si>
    <t>SolidWorks Boryspil Instance</t>
  </si>
  <si>
    <t>20180402 092125.000</t>
  </si>
  <si>
    <t>SolidWorks Boryspil Instance[DEC5F6135AC1BE55]</t>
  </si>
  <si>
    <t>DEC5F6155AC1BE80</t>
  </si>
  <si>
    <t>Autodesk AutoCAD release2009/2010/2012/2013</t>
  </si>
  <si>
    <t>20180402 092127.000</t>
  </si>
  <si>
    <t>Autodesk AutoCAD release2009/2010/2012/2013[034418FE55F907FC]</t>
  </si>
  <si>
    <t>DEC5F6175AC1BEB0</t>
  </si>
  <si>
    <t>Barquisimeto Celsis Production intance</t>
  </si>
  <si>
    <t>20180402 115921.000</t>
  </si>
  <si>
    <t>Barquisimeto Celsis Production intance[89798B205AAB56CF]</t>
  </si>
  <si>
    <t>DEC51B195AC27498</t>
  </si>
  <si>
    <t>Autodesk AutoCAD Boryspil Instance</t>
  </si>
  <si>
    <t>20180402 092129.000</t>
  </si>
  <si>
    <t>Autodesk AutoCAD Boryspil Instance[DEC5F6175AC1BEB0]</t>
  </si>
  <si>
    <t>DEC5F6195AC1BEE6</t>
  </si>
  <si>
    <t>Raw material enzyme analysis</t>
  </si>
  <si>
    <t>Gallery Plus</t>
  </si>
  <si>
    <t>20180402 115922.000</t>
  </si>
  <si>
    <t>Gallery Plus[0000000000000000]</t>
  </si>
  <si>
    <t>DEC51B1A5AC274BD</t>
  </si>
  <si>
    <t>EPLAN Electric P8 release2</t>
  </si>
  <si>
    <t>20180402 092131.000</t>
  </si>
  <si>
    <t>EPLAN Electric P8 release2[A2EBA3C155DE4CE1]</t>
  </si>
  <si>
    <t>DEC5F61B5AC1BF20</t>
  </si>
  <si>
    <t>Gallery Plus release0.0</t>
  </si>
  <si>
    <t>20180402 115924.000</t>
  </si>
  <si>
    <t>Gallery Plus release0.0[DEC51B1A5AC274BD]</t>
  </si>
  <si>
    <t>DEC51B1C5AC274E7</t>
  </si>
  <si>
    <t>EPLAN Electric P8 Boryspil Instance</t>
  </si>
  <si>
    <t>20180402 092132.000</t>
  </si>
  <si>
    <t>EPLAN Electric P8 Boryspil Instance[DEC5F61B5AC1BF20]</t>
  </si>
  <si>
    <t>DEC5F61C5AC1BF50</t>
  </si>
  <si>
    <t>Barquisimeto Gallery Production instance</t>
  </si>
  <si>
    <t>20180402 115926.000</t>
  </si>
  <si>
    <t>Barquisimeto Gallery Production instance[DEC51B1C5AC274E7]</t>
  </si>
  <si>
    <t>DEC51B1E5AC27513</t>
  </si>
  <si>
    <t>View video from CCTV cameras</t>
  </si>
  <si>
    <t>Boryspil Closed-Circuit Television (CCTV)</t>
  </si>
  <si>
    <t>20180402 092134.000</t>
  </si>
  <si>
    <t>Boryspil Closed-Circuit Television (CCTV)[0000000000000000]</t>
  </si>
  <si>
    <t>DEC5F61E5AC1BF74</t>
  </si>
  <si>
    <t>Tool used to test enzyme-linked immunosorbent assay (Enzyme dust analysis) - Biorad device</t>
  </si>
  <si>
    <t>Microplate Manager</t>
  </si>
  <si>
    <t>20180402 115927.000</t>
  </si>
  <si>
    <t>Microplate Manager[0000000000000000]</t>
  </si>
  <si>
    <t>DEC51B1F5AC27541</t>
  </si>
  <si>
    <t>Boryspil Closed-Circuit Television (CCTV) release3</t>
  </si>
  <si>
    <t>20180402 092135.000</t>
  </si>
  <si>
    <t>Boryspil Closed-Circuit Television (CCTV) release3[DEC5F61E5AC1BF74]</t>
  </si>
  <si>
    <t>DEC5F61F5AC1BFA1</t>
  </si>
  <si>
    <t>Closed-Circuit Television (CCTV) Boryspil Instance</t>
  </si>
  <si>
    <t>20180402 092136.000</t>
  </si>
  <si>
    <t>Closed-Circuit Television (CCTV) Boryspil Instance[DEC5F61F5AC1BFA1]</t>
  </si>
  <si>
    <t>DEC5F6205AC1BFCF</t>
  </si>
  <si>
    <t>20180418 102842.000</t>
  </si>
  <si>
    <t>Microplate Manager release5.2.1</t>
  </si>
  <si>
    <t>20180402 115929.000</t>
  </si>
  <si>
    <t>Microplate Manager release5.2.1[DEC51B1F5AC27541]</t>
  </si>
  <si>
    <t>DEC51B215AC2756A</t>
  </si>
  <si>
    <t>Fortnet release0.0</t>
  </si>
  <si>
    <t>20180402 092138.000</t>
  </si>
  <si>
    <t>Fortnet release0.0[A2EBA41D55DE5654]</t>
  </si>
  <si>
    <t>DEC5F6225AC1C00F</t>
  </si>
  <si>
    <t>Adobe Photoshop Elements -- v6.0 SCV1</t>
  </si>
  <si>
    <t>20140926 160000.000</t>
  </si>
  <si>
    <t>Adobe Photoshop Elements Release 6.0 SCV1</t>
  </si>
  <si>
    <t>20140927 004546.000</t>
  </si>
  <si>
    <t>Adobe Photoshop Elements Release 6.0 SCV1[C650CDF6528B6AEF]</t>
  </si>
  <si>
    <t>07C808BA54263E84</t>
  </si>
  <si>
    <t>ThinManager Dentifrice Making Gross Gerau Produciton Instance</t>
  </si>
  <si>
    <t>20160721 194439.000</t>
  </si>
  <si>
    <t>ThinManager Dentifrice Making Gross Gerau Produciton Instance[C662C8D159F13F2B]</t>
  </si>
  <si>
    <t>22C8262757914724</t>
  </si>
  <si>
    <t>FactoryTalk View SE Client Release 7.00.00</t>
  </si>
  <si>
    <t>20160721 193156.000</t>
  </si>
  <si>
    <t>FactoryTalk View SE Client Release 7.00.00[B51DBB5F564E4D2B]</t>
  </si>
  <si>
    <t>22C8232C57914596</t>
  </si>
  <si>
    <t>RSLogix 5000 Dentifrice Making Gross Gerau Produciton Instance</t>
  </si>
  <si>
    <t>20160721 194118.000</t>
  </si>
  <si>
    <t>RSLogix 5000 Dentifrice Making Gross Gerau Produciton Instance[C662C8CD59F13E0A]</t>
  </si>
  <si>
    <t>22C8255E5791468A</t>
  </si>
  <si>
    <t>RSLinx Classic Dentifrice Making Gross Gerau Produciton Instance</t>
  </si>
  <si>
    <t>20160721 193754.000</t>
  </si>
  <si>
    <t>RSLinx Classic Dentifrice Making Gross Gerau Produciton Instance[C662C8C259F13BB6]</t>
  </si>
  <si>
    <t>22C8249257914630</t>
  </si>
  <si>
    <t>FactoryTalk View SE Client Gross Gerau Production Instance</t>
  </si>
  <si>
    <t>20160721 193447.000</t>
  </si>
  <si>
    <t>FactoryTalk View SE Client Gross Gerau Production Instance[22C8232C57914596]</t>
  </si>
  <si>
    <t>22C823D7579145DE</t>
  </si>
  <si>
    <t>ThinManager Release 8.0</t>
  </si>
  <si>
    <t>20160721 194340.000</t>
  </si>
  <si>
    <t>ThinManager Release 8.0[646C6C8D5703F523]</t>
  </si>
  <si>
    <t>22C825EC579146DD</t>
  </si>
  <si>
    <t>This is the Development Instance of eQMS Release 1</t>
  </si>
  <si>
    <t>eQMS DEV</t>
  </si>
  <si>
    <t>20170203 100604.000</t>
  </si>
  <si>
    <t>eQMS DEV[48C854EA5894685E]</t>
  </si>
  <si>
    <t>48C8560C58946960</t>
  </si>
  <si>
    <t>20180418 102904.000</t>
  </si>
  <si>
    <t>PROD instance for eQMS Release 1</t>
  </si>
  <si>
    <t>eQMS PROD</t>
  </si>
  <si>
    <t>20170203 100336.000</t>
  </si>
  <si>
    <t>eQMS PROD[48C854EA5894685E]</t>
  </si>
  <si>
    <t>48C85578589468B8</t>
  </si>
  <si>
    <t>Trackwise DEV 8.7.13</t>
  </si>
  <si>
    <t>20170203 114611.000</t>
  </si>
  <si>
    <t>Trackwise DEV 8.7.13[48C857C758946A30]</t>
  </si>
  <si>
    <t>48C86D8358946D97</t>
  </si>
  <si>
    <t>This is the Sandbox Instance of eQMS Release 1</t>
  </si>
  <si>
    <t>eQMS Sandbox</t>
  </si>
  <si>
    <t>20170203 100807.000</t>
  </si>
  <si>
    <t>eQMS Sandbox[48C854EA5894685E]</t>
  </si>
  <si>
    <t>48C85687589469B2</t>
  </si>
  <si>
    <t>Trackwise VAL 8.7.13</t>
  </si>
  <si>
    <t>20170203 113838.000</t>
  </si>
  <si>
    <t>Trackwise VAL 8.7.13[48C857C758946A30]</t>
  </si>
  <si>
    <t>48C86BBE58946C14</t>
  </si>
  <si>
    <t>ACP Thin Manager Release 6</t>
  </si>
  <si>
    <t>20150824 063418.000</t>
  </si>
  <si>
    <t>ACP Thin Manager Release 6[646C6C8D5703F523]</t>
  </si>
  <si>
    <t>B1C9BAEA55DA5D15</t>
  </si>
  <si>
    <t>Advanced Reports Framework Release 4.2</t>
  </si>
  <si>
    <t>20150824 063424.000</t>
  </si>
  <si>
    <t>Advanced Reports Framework Release 4.2[B1C9BAEE55DA5D9E]</t>
  </si>
  <si>
    <t>B1C9BAF055DA5DEC</t>
  </si>
  <si>
    <t>AMS Device Manager Release 12</t>
  </si>
  <si>
    <t>20150824 063430.000</t>
  </si>
  <si>
    <t>AMS Device Manager Release 12[B1C9BAF455DA5E73]</t>
  </si>
  <si>
    <t>B1C9BAF655DA5EC7</t>
  </si>
  <si>
    <t>20180418 102924.000</t>
  </si>
  <si>
    <t>CaseBuilder Release 0.0</t>
  </si>
  <si>
    <t>20150824 063436.000</t>
  </si>
  <si>
    <t>CaseBuilder Release 0.0[B1C9BAFA55DA5F50]</t>
  </si>
  <si>
    <t>B1C9BAFC55DA5FA4</t>
  </si>
  <si>
    <t>PLOG Tactical (QA)</t>
  </si>
  <si>
    <t>20140213 140758.000</t>
  </si>
  <si>
    <t>PLOG Tactical (QA)[A469A8DA50AC57A4]</t>
  </si>
  <si>
    <t>CAC9D1BE52FC55A8</t>
  </si>
  <si>
    <t>20180418 102925.000</t>
  </si>
  <si>
    <t>Active Directory (PG.com Forest) v2008 R2</t>
  </si>
  <si>
    <t>20140530 215745.000</t>
  </si>
  <si>
    <t>Active Directory (PG.com Forest) v2008 R2[57D05B024D5D0061]</t>
  </si>
  <si>
    <t>F2C9FED9538803D8</t>
  </si>
  <si>
    <t>United Way for St. Louis Release 0.0</t>
  </si>
  <si>
    <t>20151113 073231.000</t>
  </si>
  <si>
    <t>United Way for St. Louis Release 0.0[90CC920D56455C12]</t>
  </si>
  <si>
    <t>90CC920F56455C54</t>
  </si>
  <si>
    <t>United Way for New York/New Jersey Release 0.0</t>
  </si>
  <si>
    <t>20151113 072911.000</t>
  </si>
  <si>
    <t>United Way for New York/New Jersey Release 0.0[90CC91455645439E]</t>
  </si>
  <si>
    <t>90CC9147564543DD</t>
  </si>
  <si>
    <t>United Way for South Boston Release 0.0</t>
  </si>
  <si>
    <t>20151113 072917.000</t>
  </si>
  <si>
    <t>United Way for South Boston Release 0.0[90CC914B5645444D]</t>
  </si>
  <si>
    <t>90CC914D5645448D</t>
  </si>
  <si>
    <t>United Way for Brockville Release 0.0</t>
  </si>
  <si>
    <t>20151113 072924.000</t>
  </si>
  <si>
    <t>United Way for Brockville Release 0.0[90CC915156454501]</t>
  </si>
  <si>
    <t>90CC915456454550</t>
  </si>
  <si>
    <t>United Way for Toronto Release 0.0</t>
  </si>
  <si>
    <t>20151113 072931.000</t>
  </si>
  <si>
    <t>United Way for Toronto Release 0.0[90CC9159564545BE]</t>
  </si>
  <si>
    <t>90CC915B564545F6</t>
  </si>
  <si>
    <t>Spotfire Server</t>
  </si>
  <si>
    <t>20120329 092800.000</t>
  </si>
  <si>
    <t>Spotfire Server[EBCAF0DD4B5D0094]</t>
  </si>
  <si>
    <t>2A9C2B204F7410B0</t>
  </si>
  <si>
    <t>NPI Portal v2.0 (Oracle) - Production</t>
  </si>
  <si>
    <t>20150428 120356.000</t>
  </si>
  <si>
    <t>NPI Portal v2.0 (Oracle) - Production[50A1516A543D44F2]</t>
  </si>
  <si>
    <t>5E9C772C553F1B13</t>
  </si>
  <si>
    <t>Microsoft Project 2010 (Production)</t>
  </si>
  <si>
    <t>20150428 224939.000</t>
  </si>
  <si>
    <t>Microsoft Project 2010 (Production)[C650CE81528BACC4]</t>
  </si>
  <si>
    <t>5E9C0E8355401F19</t>
  </si>
  <si>
    <t>Microsoft Project Pro 2013 (Production)</t>
  </si>
  <si>
    <t>20150429 023604.000</t>
  </si>
  <si>
    <t>Microsoft Project Pro 2013 (Production)[C650CE84528BADCF]</t>
  </si>
  <si>
    <t>5E9C4394554021E8</t>
  </si>
  <si>
    <t>Mindjet MindManager 2012 (Production)</t>
  </si>
  <si>
    <t>20150429 013329.000</t>
  </si>
  <si>
    <t>Mindjet MindManager 2012 (Production)[C650CE41528B8E2C]</t>
  </si>
  <si>
    <t>5E9C34E95540212F</t>
  </si>
  <si>
    <t>20180418 101417.000</t>
  </si>
  <si>
    <t>SAP-FSCM - L6A</t>
  </si>
  <si>
    <t>20120417 144110.000</t>
  </si>
  <si>
    <t>SAP-FSCM - L6A[635C8A3B538D769C]</t>
  </si>
  <si>
    <t>7F9C81064F8D2E89</t>
  </si>
  <si>
    <t>SAP-FSCM - L6P</t>
  </si>
  <si>
    <t>20120417 144133.000</t>
  </si>
  <si>
    <t>SAP-FSCM - L6P[635C8A03538D7630]</t>
  </si>
  <si>
    <t>7F9C811D4F8D2F17</t>
  </si>
  <si>
    <t>SAP-FSCM - ANP</t>
  </si>
  <si>
    <t>20120417 143823.000</t>
  </si>
  <si>
    <t>SAP-FSCM - ANP[635C8A03538D7630]</t>
  </si>
  <si>
    <t>7F9C805F4F8D2D5B</t>
  </si>
  <si>
    <t>20180418 101418.000</t>
  </si>
  <si>
    <t>SAP-FSCM - L6R</t>
  </si>
  <si>
    <t>20120417 144048.000</t>
  </si>
  <si>
    <t>SAP-FSCM - L6R[635C8A3B538D769C]</t>
  </si>
  <si>
    <t>7F9C80F04F8D2DFB</t>
  </si>
  <si>
    <t>Control de Acceso - Contratistas 2017.07.1 Mariscala GBS Main Data Center production instance</t>
  </si>
  <si>
    <t>20150422 153740.000</t>
  </si>
  <si>
    <t>Control de Acceso - Contratistas 2017.07.1 Mariscala GBS Main Data Center production instance[56F957925ABF69FA]</t>
  </si>
  <si>
    <t>AD9CC0445537683C</t>
  </si>
  <si>
    <t>Digital Quality LIMS Production</t>
  </si>
  <si>
    <t>20141219 153220.000</t>
  </si>
  <si>
    <t>Digital Quality LIMS Production[A910AB89549035F0]</t>
  </si>
  <si>
    <t>44A14504549437A8</t>
  </si>
  <si>
    <t>Lawbware R 7.0 Development</t>
  </si>
  <si>
    <t>20141219 153231.000</t>
  </si>
  <si>
    <t>Lawbware R 7.0 Development[A910AB89549035F0]</t>
  </si>
  <si>
    <t>44A1450F549437E4</t>
  </si>
  <si>
    <t>Labware R 7.0 QA</t>
  </si>
  <si>
    <t>20141219 153245.000</t>
  </si>
  <si>
    <t>Labware R 7.0 QA[A910AB89549035F0]</t>
  </si>
  <si>
    <t>44A1451D54943820</t>
  </si>
  <si>
    <t>20180418 101720.000</t>
  </si>
  <si>
    <t>Labware R 7.0 Sandbox</t>
  </si>
  <si>
    <t>20141219 153256.000</t>
  </si>
  <si>
    <t>Labware R 7.0 Sandbox[A910AB89549035F0]</t>
  </si>
  <si>
    <t>44A145285494385C</t>
  </si>
  <si>
    <t>Labware R 7.0 Training</t>
  </si>
  <si>
    <t>20141219 153803.000</t>
  </si>
  <si>
    <t>Labware R 7.0 Training[A910AB89549035F0]</t>
  </si>
  <si>
    <t>44A1465B54943A7E</t>
  </si>
  <si>
    <t>Hist ADM UAT/BAT Instance</t>
  </si>
  <si>
    <t>20130605 162752.000</t>
  </si>
  <si>
    <t>Hist ADM UAT/BAT Instance[3FD769F8521222FA]</t>
  </si>
  <si>
    <t>4CA1670851AF41A3</t>
  </si>
  <si>
    <t>IGS ADM SIT Instance</t>
  </si>
  <si>
    <t>20130605 163227.000</t>
  </si>
  <si>
    <t>IGS ADM SIT Instance[C45B14FA4E8607DE]</t>
  </si>
  <si>
    <t>4CA1681B51AF434D</t>
  </si>
  <si>
    <t>Hist Development Instance</t>
  </si>
  <si>
    <t>20130605 162816.000</t>
  </si>
  <si>
    <t>Hist Development Instance[3FD769F8521222FA]</t>
  </si>
  <si>
    <t>4CA1672051AF41ED</t>
  </si>
  <si>
    <t>IGS ADM UAT/BAT Instance</t>
  </si>
  <si>
    <t>20130605 163244.000</t>
  </si>
  <si>
    <t>IGS ADM UAT/BAT Instance[6ABC6F9B535558AE]</t>
  </si>
  <si>
    <t>4CA1682C51AF4389</t>
  </si>
  <si>
    <t>Hist Sandbox Instance</t>
  </si>
  <si>
    <t>20130605 162833.000</t>
  </si>
  <si>
    <t>Hist Sandbox Instance[3FD769F8521222FA]</t>
  </si>
  <si>
    <t>4CA1673151AF4229</t>
  </si>
  <si>
    <t>IGS Development Instance</t>
  </si>
  <si>
    <t>20130605 163257.000</t>
  </si>
  <si>
    <t>IGS Development Instance[C45B14FA4E8607DE]</t>
  </si>
  <si>
    <t>4CA1683951AF43C5</t>
  </si>
  <si>
    <t>PA Development Instance</t>
  </si>
  <si>
    <t>20130605 152455.000</t>
  </si>
  <si>
    <t>PA Development Instance[35AB3F284D8A03D8]</t>
  </si>
  <si>
    <t>4CA1584651AF3EF1</t>
  </si>
  <si>
    <t>PA ADM SIT Instance</t>
  </si>
  <si>
    <t>20130605 152511.000</t>
  </si>
  <si>
    <t>PA ADM SIT Instance[E1281E27563A5782]</t>
  </si>
  <si>
    <t>4CA1585751AF3F30</t>
  </si>
  <si>
    <t>PA ADM UAT/BAT Instance</t>
  </si>
  <si>
    <t>20130605 152521.000</t>
  </si>
  <si>
    <t>PA ADM UAT/BAT Instance[E1281E27563A5782]</t>
  </si>
  <si>
    <t>4CA1586151AF3F6C</t>
  </si>
  <si>
    <t>20180418 101721.000</t>
  </si>
  <si>
    <t>iFix ADM SIT Instance</t>
  </si>
  <si>
    <t>20130605 163756.000</t>
  </si>
  <si>
    <t>iFix ADM SIT Instance[4CA1689E51AF449D]</t>
  </si>
  <si>
    <t>4CA1696451AF459B</t>
  </si>
  <si>
    <t>iFix ADM UAT/BAT Instance</t>
  </si>
  <si>
    <t>20130605 163811.000</t>
  </si>
  <si>
    <t>iFix ADM UAT/BAT Instance[4CA1689E51AF449D]</t>
  </si>
  <si>
    <t>4CA1697351AF45D7</t>
  </si>
  <si>
    <t>PA Sandbox Instance</t>
  </si>
  <si>
    <t>20130605 152544.000</t>
  </si>
  <si>
    <t>PA Sandbox Instance[35AB3F284D8A03D8]</t>
  </si>
  <si>
    <t>4CA1587851AF3FCD</t>
  </si>
  <si>
    <t xml:space="preserve"> Android client for MS Word</t>
  </si>
  <si>
    <t>Microsoft Word (Android)</t>
  </si>
  <si>
    <t>20160901 142525.000</t>
  </si>
  <si>
    <t>Microsoft Word (Android)[5BBD5FD853902B50]</t>
  </si>
  <si>
    <t>34BA3A5557C85872</t>
  </si>
  <si>
    <t xml:space="preserve"> iOS client for MS PowerPoint.</t>
  </si>
  <si>
    <t>Microsoft PowerPoint (iOS)</t>
  </si>
  <si>
    <t>20160901 143824.000</t>
  </si>
  <si>
    <t>Microsoft PowerPoint (iOS)[7DEC80B957553054]</t>
  </si>
  <si>
    <t>34BA3D6057C85BB3</t>
  </si>
  <si>
    <t>iOS client for Skype for Business.  COnnects to both on-prem and Online installs of SFB/Lync 2013</t>
  </si>
  <si>
    <t>Microsoft Skype for Business (iOS)</t>
  </si>
  <si>
    <t>20160901 141716.000</t>
  </si>
  <si>
    <t>Microsoft Skype for Business (iOS)[5BBD611D53902C29]</t>
  </si>
  <si>
    <t>34BA386C57C85638</t>
  </si>
  <si>
    <t xml:space="preserve"> iOS version of the Excel client.  Connects to O365 suite but can be used as standalone.</t>
  </si>
  <si>
    <t>Microsoft Excel (iOS)</t>
  </si>
  <si>
    <t>20160901 143053.000</t>
  </si>
  <si>
    <t>Microsoft Excel (iOS)[6526703A5755371A]</t>
  </si>
  <si>
    <t>34BA3B9D57C8599A</t>
  </si>
  <si>
    <t xml:space="preserve"> iOS client for MS Word</t>
  </si>
  <si>
    <t>Microsoft Word (iOS)</t>
  </si>
  <si>
    <t>20160901 142310.000</t>
  </si>
  <si>
    <t>Microsoft Word (iOS)[5BBD5FD853902B50]</t>
  </si>
  <si>
    <t>34BA39CE57C857F1</t>
  </si>
  <si>
    <t xml:space="preserve"> Android client for MS PowerPoint.</t>
  </si>
  <si>
    <t>Microsoft PowerPoint (Android)</t>
  </si>
  <si>
    <t>20160901 144101.000</t>
  </si>
  <si>
    <t>Microsoft PowerPoint (Android)[7DEC80B957553054]</t>
  </si>
  <si>
    <t>34BA3DFD57C85C20</t>
  </si>
  <si>
    <t>20180418 102443.000</t>
  </si>
  <si>
    <t>WWSH Infopage Frontend 5.0 (Prod)</t>
  </si>
  <si>
    <t>20150922 115651.000</t>
  </si>
  <si>
    <t>WWSH Infopage Frontend 5.0 (Prod)[0000000000000000]</t>
  </si>
  <si>
    <t>39BA42035601276B</t>
  </si>
  <si>
    <t>WWSH Infopage Backend 5.0 (Dev)</t>
  </si>
  <si>
    <t>20150922 115305.000</t>
  </si>
  <si>
    <t>WWSH Infopage Backend 5.0 (Dev)[0000000000000000]</t>
  </si>
  <si>
    <t>39BA4121560125E4</t>
  </si>
  <si>
    <t>WWSH v5.0 (InfoPaGe)</t>
  </si>
  <si>
    <t>20150922 114935.000</t>
  </si>
  <si>
    <t>WWSH v5.0 (InfoPaGe)[078647D54A2D04B1]</t>
  </si>
  <si>
    <t>39BA404F56012580</t>
  </si>
  <si>
    <t>WWSH Infopage Backend 5.0 (QA)</t>
  </si>
  <si>
    <t>20150922 115446.000</t>
  </si>
  <si>
    <t>WWSH Infopage Backend 5.0 (QA)[0000000000000000]</t>
  </si>
  <si>
    <t>39BA418656012623</t>
  </si>
  <si>
    <t>WWSH Infopage Backend 5.0 (UAT)</t>
  </si>
  <si>
    <t>20150922 115512.000</t>
  </si>
  <si>
    <t>WWSH Infopage Backend 5.0 (UAT)[0000000000000000]</t>
  </si>
  <si>
    <t>39BA41A056012659</t>
  </si>
  <si>
    <t>WWSH Infopage Backend 5.0 (Prod)</t>
  </si>
  <si>
    <t>20150922 115526.000</t>
  </si>
  <si>
    <t>WWSH Infopage Backend 5.0 (Prod)[0000000000000000]</t>
  </si>
  <si>
    <t>39BA41AE5601268F</t>
  </si>
  <si>
    <t>RSLinx Classic Professional  release2.55.00</t>
  </si>
  <si>
    <t>20171222 074738.000</t>
  </si>
  <si>
    <t>RSLinx Classic Professional  release2.55.00[B6BAB8965A3CDB66]</t>
  </si>
  <si>
    <t>B6BAB89A5A3CDC3E</t>
  </si>
  <si>
    <t>RSLinx Classic Professional  Boston instance v2.55.00</t>
  </si>
  <si>
    <t>20171222 074739.000</t>
  </si>
  <si>
    <t>RSLinx Classic Professional  Boston instance v2.55.00[B6BAB89A5A3CDC3E]</t>
  </si>
  <si>
    <t>B6BAB89B5A3CDC8D</t>
  </si>
  <si>
    <t>RSLinx Classic Professional  release2.53.00</t>
  </si>
  <si>
    <t>20171222 074741.000</t>
  </si>
  <si>
    <t>RSLinx Classic Professional  release2.53.00[B6BAB8965A3CDB66]</t>
  </si>
  <si>
    <t>B6BAB89D5A3CDCDC</t>
  </si>
  <si>
    <t>Primary Setup Tool release V4.2</t>
  </si>
  <si>
    <t>20171222 074326.000</t>
  </si>
  <si>
    <t>Primary Setup Tool release V4.2[B6BAB79D5A3CA235]</t>
  </si>
  <si>
    <t>B6BAB79E5A3CA26F</t>
  </si>
  <si>
    <t>RSLinx Classic Professional  Boston instance v2.53.00</t>
  </si>
  <si>
    <t>20171222 074742.000</t>
  </si>
  <si>
    <t>RSLinx Classic Professional  Boston instance v2.53.00[B6BAB89D5A3CDCDC]</t>
  </si>
  <si>
    <t>B6BAB89E5A3CDD2B</t>
  </si>
  <si>
    <t>Primary Setup Tool Boston instance</t>
  </si>
  <si>
    <t>20171222 074327.000</t>
  </si>
  <si>
    <t>Primary Setup Tool Boston instance[B6BAB79E5A3CA26F]</t>
  </si>
  <si>
    <t>B6BAB79F5A3CA2BE</t>
  </si>
  <si>
    <t>RSLinx Classic Professional  release2.20.01</t>
  </si>
  <si>
    <t>20171222 074743.000</t>
  </si>
  <si>
    <t>RSLinx Classic Professional  release2.20.01[B6BAB8965A3CDB66]</t>
  </si>
  <si>
    <t>B6BAB89F5A3CDD7A</t>
  </si>
  <si>
    <t>20180418 102508.000</t>
  </si>
  <si>
    <t>SIMATIC S7-Block Privacy release V1.0 + SP3</t>
  </si>
  <si>
    <t>20171222 074328.000</t>
  </si>
  <si>
    <t>SIMATIC S7-Block Privacy release V1.0 + SP3[D972E6FB59FA689D]</t>
  </si>
  <si>
    <t>B6BAB7A05A3CA31C</t>
  </si>
  <si>
    <t>RSLinx Classic Professional  Boston instance v2.20.01</t>
  </si>
  <si>
    <t>20171222 074744.000</t>
  </si>
  <si>
    <t>RSLinx Classic Professional  Boston instance v2.20.01[B6BAB89F5A3CDD7A]</t>
  </si>
  <si>
    <t>B6BAB8A05A3CDDC9</t>
  </si>
  <si>
    <t>SIMATIC S7-Block Privacy Boston instance</t>
  </si>
  <si>
    <t>20171222 074330.000</t>
  </si>
  <si>
    <t>SIMATIC S7-Block Privacy Boston instance[B6BAB7A05A3CA31C]</t>
  </si>
  <si>
    <t>B6BAB7A25A3CA36B</t>
  </si>
  <si>
    <t>RSLinx Classic Professional  release2.52.00</t>
  </si>
  <si>
    <t>20171222 074746.000</t>
  </si>
  <si>
    <t>RSLinx Classic Professional  release2.52.00[B6BAB8965A3CDB66]</t>
  </si>
  <si>
    <t>B6BAB8A25A3CDE18</t>
  </si>
  <si>
    <t>RSLinx Classic Professional  Boston instance v2.52.00</t>
  </si>
  <si>
    <t>20171222 074747.000</t>
  </si>
  <si>
    <t>RSLinx Classic Professional  Boston instance v2.52.00[B6BAB8A25A3CDE18]</t>
  </si>
  <si>
    <t>B6BAB8A35A3CDE67</t>
  </si>
  <si>
    <t>S7 F ConfigurationPack   release V5.5 + SP12</t>
  </si>
  <si>
    <t>20171222 074332.000</t>
  </si>
  <si>
    <t>S7 F ConfigurationPack   release V5.5 + SP12[B6BAB7A35A3CA3BA]</t>
  </si>
  <si>
    <t>B6BAB7A45A3CA3F4</t>
  </si>
  <si>
    <t>RSLinx Classic Professional  release2.54.00</t>
  </si>
  <si>
    <t>20171222 074748.000</t>
  </si>
  <si>
    <t>RSLinx Classic Professional  release2.54.00[B6BAB8965A3CDB66]</t>
  </si>
  <si>
    <t>B6BAB8A45A3CDEB6</t>
  </si>
  <si>
    <t>RSLinx Classic Professional  Boston instance v2.54.00</t>
  </si>
  <si>
    <t>20171222 074749.000</t>
  </si>
  <si>
    <t>RSLinx Classic Professional  Boston instance v2.54.00[B6BAB8A45A3CDEB6]</t>
  </si>
  <si>
    <t>B6BAB8A55A3CDF05</t>
  </si>
  <si>
    <t>S7 F ConfigurationPack Boston instance</t>
  </si>
  <si>
    <t>20171222 074334.000</t>
  </si>
  <si>
    <t>S7 F ConfigurationPack Boston instance[B6BAB7A45A3CA3F4]</t>
  </si>
  <si>
    <t>B6BAB7A65A3CA443</t>
  </si>
  <si>
    <t>Communication platform between rockwell device</t>
  </si>
  <si>
    <t>RSLinx Classic Gateway</t>
  </si>
  <si>
    <t>20171222 074750.000</t>
  </si>
  <si>
    <t>RSLinx Classic Gateway[0000000000000000]</t>
  </si>
  <si>
    <t>B6BAB8A65A3CDF54</t>
  </si>
  <si>
    <t>20180418 102509.000</t>
  </si>
  <si>
    <t>Web911 release7.09</t>
  </si>
  <si>
    <t>20180326 115448.000</t>
  </si>
  <si>
    <t>Web911 release7.09[DDBBDF875AB86C00]</t>
  </si>
  <si>
    <t>DDBBDF885AB86C2A</t>
  </si>
  <si>
    <t>Web911 Goa Production Instance</t>
  </si>
  <si>
    <t>20180326 115450.000</t>
  </si>
  <si>
    <t>Web911 Goa Production Instance[DDBBDF885AB86C2A]</t>
  </si>
  <si>
    <t>DDBBDF8A5AB86C59</t>
  </si>
  <si>
    <t>Digitronic release0.0</t>
  </si>
  <si>
    <t>20180326 115452.000</t>
  </si>
  <si>
    <t>Digitronic release0.0[09CD0A7D56121FCB]</t>
  </si>
  <si>
    <t>DDBBDF8C5AB86C9C</t>
  </si>
  <si>
    <t>Mega Speed release0.0</t>
  </si>
  <si>
    <t>20180326 115504.000</t>
  </si>
  <si>
    <t>Mega Speed release0.0[DDBBDF975AB870DA]</t>
  </si>
  <si>
    <t>DDBBDF985AB87103</t>
  </si>
  <si>
    <t>20180418 102533.000</t>
  </si>
  <si>
    <t>Motrona OS release3.2</t>
  </si>
  <si>
    <t>20180326 115509.000</t>
  </si>
  <si>
    <t>Motrona OS release3.2[DDBBDF9B5AB871C9]</t>
  </si>
  <si>
    <t>DDBBDF9D5AB871F4</t>
  </si>
  <si>
    <t>Nordson release0.0</t>
  </si>
  <si>
    <t>20180326 115513.000</t>
  </si>
  <si>
    <t>Nordson release0.0[DDBBDFA05AB872BF]</t>
  </si>
  <si>
    <t>DDBBDFA15AB872EB</t>
  </si>
  <si>
    <t>Propixtech releasev3.3.1</t>
  </si>
  <si>
    <t>20180326 115517.000</t>
  </si>
  <si>
    <t>Propixtech releasev3.3.1[DDBBDFA45AB873B9]</t>
  </si>
  <si>
    <t>DDBBDFA55AB873E1</t>
  </si>
  <si>
    <t>Pro-logic release0.0</t>
  </si>
  <si>
    <t>20180326 115521.000</t>
  </si>
  <si>
    <t>Pro-logic release0.0[09CD0AB156122519]</t>
  </si>
  <si>
    <t>DDBBDFA95AB874CA</t>
  </si>
  <si>
    <t>DriveExecutive release3.01</t>
  </si>
  <si>
    <t>20180326 115525.000</t>
  </si>
  <si>
    <t>DriveExecutive release3.01[40474D6B56FE42A3]</t>
  </si>
  <si>
    <t>DDBBDFAD5AB8759C</t>
  </si>
  <si>
    <t>DriveExecutive 3.01 Goa Production Instance</t>
  </si>
  <si>
    <t>20180326 115527.000</t>
  </si>
  <si>
    <t>DriveExecutive 3.01 Goa Production Instance[DDBBDFAD5AB8759C]</t>
  </si>
  <si>
    <t>DDBBDFAF5AB875C4</t>
  </si>
  <si>
    <t>DriveExecutive release5.02</t>
  </si>
  <si>
    <t>20180326 115528.000</t>
  </si>
  <si>
    <t>DriveExecutive release5.02[40474D6B56FE42A3]</t>
  </si>
  <si>
    <t>DDBBDFB05AB875EE</t>
  </si>
  <si>
    <t>DriveExecutive 5.02 Goa Production Instance</t>
  </si>
  <si>
    <t>20180326 115530.000</t>
  </si>
  <si>
    <t>DriveExecutive 5.02 Goa Production Instance[DDBBDFB05AB875EE]</t>
  </si>
  <si>
    <t>DDBBDFB25AB8761A</t>
  </si>
  <si>
    <t>DriveExecutive release5.03</t>
  </si>
  <si>
    <t>20180326 115532.000</t>
  </si>
  <si>
    <t>DriveExecutive release5.03[40474D6B56FE42A3]</t>
  </si>
  <si>
    <t>DDBBDFB45AB87647</t>
  </si>
  <si>
    <t>DriveExecutive 5.03 Goa Production Instance</t>
  </si>
  <si>
    <t>20180326 115534.000</t>
  </si>
  <si>
    <t>DriveExecutive 5.03 Goa Production Instance[DDBBDFB45AB87647]</t>
  </si>
  <si>
    <t>DDBBDFB65AB8767E</t>
  </si>
  <si>
    <t>DriveExecutive release5.04</t>
  </si>
  <si>
    <t>20180326 115535.000</t>
  </si>
  <si>
    <t>DriveExecutive release5.04[40474D6B56FE42A3]</t>
  </si>
  <si>
    <t>DDBBDFB75AB876A3</t>
  </si>
  <si>
    <t>DriveExecutive 5.04 Goa Production Instance</t>
  </si>
  <si>
    <t>20180326 115537.000</t>
  </si>
  <si>
    <t>DriveExecutive 5.04 Goa Production Instance[DDBBDFB75AB876A3]</t>
  </si>
  <si>
    <t>DDBBDFB95AB876D7</t>
  </si>
  <si>
    <t>Splunk Indexer</t>
  </si>
  <si>
    <t>20170404 175859.000</t>
  </si>
  <si>
    <t>Splunk Indexer[DACADC2E58E3155E]</t>
  </si>
  <si>
    <t>DDBCDEE358E31DC8</t>
  </si>
  <si>
    <t>20180418 102600.000</t>
  </si>
  <si>
    <t>Splunk Search Head</t>
  </si>
  <si>
    <t>20170404 175925.000</t>
  </si>
  <si>
    <t>Splunk Search Head[DDBCDEE358E31DC8]</t>
  </si>
  <si>
    <t>DDBCDEFD58E31DFD</t>
  </si>
  <si>
    <t>DOORS Production</t>
  </si>
  <si>
    <t>20120518 071343.000</t>
  </si>
  <si>
    <t>DOORS Production[223F388F4B8407A6]</t>
  </si>
  <si>
    <t>EFBCF6A74FB54497</t>
  </si>
  <si>
    <t>Driver self induction release0.0</t>
  </si>
  <si>
    <t>20180303 114602.000</t>
  </si>
  <si>
    <t>Driver self induction release0.0[86BF8AF85A9A6FFA]</t>
  </si>
  <si>
    <t>86BF8AFA5A9A701D</t>
  </si>
  <si>
    <t>BUILDING AUTOMATION SOFTWARE Dallas Customer Business CTR Production Instance</t>
  </si>
  <si>
    <t>20180303 174427.000</t>
  </si>
  <si>
    <t>BUILDING AUTOMATION SOFTWARE Dallas Customer Business CTR Production Instance[86BFDEF95A9AB632]</t>
  </si>
  <si>
    <t>86BFDEFB5A9AB668</t>
  </si>
  <si>
    <t>20180418 102623.000</t>
  </si>
  <si>
    <t>Driver self induction Erskine Park DC Production Instance</t>
  </si>
  <si>
    <t>20180303 114604.000</t>
  </si>
  <si>
    <t>Driver self induction Erskine Park DC Production Instance[86BF8AFA5A9A701D]</t>
  </si>
  <si>
    <t>86BF8AFC5A9A7045</t>
  </si>
  <si>
    <t>INBOUND SHIPMENT COLD CHAIN TEMPERATURE MONITORING SYSTEM</t>
  </si>
  <si>
    <t>ATP-THERMOPROFILE</t>
  </si>
  <si>
    <t>20180303 174429.000</t>
  </si>
  <si>
    <t>ATP-THERMOPROFILE[0000000000000000]</t>
  </si>
  <si>
    <t>86BFDEFD5A9AB691</t>
  </si>
  <si>
    <t>To allocate right resources to right work ï¿½ track productivity by work by function, build RDO, SL, AL for planning purposes, Site management have control of planning resources at fingertip.</t>
  </si>
  <si>
    <t>Resource allocator</t>
  </si>
  <si>
    <t>20180303 114606.000</t>
  </si>
  <si>
    <t>Resource allocator[0000000000000000]</t>
  </si>
  <si>
    <t>86BF8AFE5A9A7067</t>
  </si>
  <si>
    <t>Resource allocator release0.0</t>
  </si>
  <si>
    <t>20180303 114607.000</t>
  </si>
  <si>
    <t>Resource allocator release0.0[86BF8AFE5A9A7067]</t>
  </si>
  <si>
    <t>86BF8AFF5A9A708A</t>
  </si>
  <si>
    <t>Windows 7 Thin PC - MON Release 0.0</t>
  </si>
  <si>
    <t>20150918 064134.000</t>
  </si>
  <si>
    <t>Windows 7 Thin PC - MON Release 0.0[F430FCEE530E6249]</t>
  </si>
  <si>
    <t>ABBFB21E55FB2086</t>
  </si>
  <si>
    <t>Windows 7 Thin PC - MON Montornes Production Instance</t>
  </si>
  <si>
    <t>20150918 064136.000</t>
  </si>
  <si>
    <t>Windows 7 Thin PC - MON Montornes Production Instance[ABBFB21E55FB2086]</t>
  </si>
  <si>
    <t>ABBFB22055FB20AB</t>
  </si>
  <si>
    <t>Tool for analysis the inputs and outputs of finished product material</t>
  </si>
  <si>
    <t>FP Productivity toolkit</t>
  </si>
  <si>
    <t>20150918 064137.000</t>
  </si>
  <si>
    <t>FP Productivity toolkit[0000000000000000]</t>
  </si>
  <si>
    <t>ABBFB22155FB20D3</t>
  </si>
  <si>
    <t>FP Productivity toolkit Release 0.0</t>
  </si>
  <si>
    <t>20150918 064139.000</t>
  </si>
  <si>
    <t>FP Productivity toolkit Release 0.0[ABBFB22155FB20D3]</t>
  </si>
  <si>
    <t>ABBFB22355FB20FC</t>
  </si>
  <si>
    <t>FP Productivity toolkit Montornes Production Instance</t>
  </si>
  <si>
    <t>20150918 064141.000</t>
  </si>
  <si>
    <t>FP Productivity toolkit Montornes Production Instance[ABBFB22355FB20FC]</t>
  </si>
  <si>
    <t>ABBFB22555FB211F</t>
  </si>
  <si>
    <t>Cognex DataMan Release 5.1.2</t>
  </si>
  <si>
    <t>20150918 061610.000</t>
  </si>
  <si>
    <t>Cognex DataMan Release 5.1.2[869386D955826F1F]</t>
  </si>
  <si>
    <t>ABBFAC2A55FB176F</t>
  </si>
  <si>
    <t>PE Productivity toolkit Montornes Production Instance</t>
  </si>
  <si>
    <t>20150918 064146.000</t>
  </si>
  <si>
    <t>PE Productivity toolkit Montornes Production Instance[CA81CB5C55835DF6]</t>
  </si>
  <si>
    <t>ABBFB22A55FB21FB</t>
  </si>
  <si>
    <t>FactoryTalk Batch Release 3.4</t>
  </si>
  <si>
    <t>20150918 061615.000</t>
  </si>
  <si>
    <t>FactoryTalk Batch Release 3.4[A077A14E55C9176F]</t>
  </si>
  <si>
    <t>ABBFAC2F55FB1809</t>
  </si>
  <si>
    <t>20180418 102624.000</t>
  </si>
  <si>
    <t>SIMATIC S7 release0.0</t>
  </si>
  <si>
    <t>20171228 123255.000</t>
  </si>
  <si>
    <t>SIMATIC S7 release0.0[E2C0E4665A449FBD]</t>
  </si>
  <si>
    <t>E2C0E4775A44A4BA</t>
  </si>
  <si>
    <t>SIMATIC S7 Ben Cat Production Instance</t>
  </si>
  <si>
    <t>20171228 123256.000</t>
  </si>
  <si>
    <t>SIMATIC S7 Ben Cat Production Instance[E2C0E4775A44A4BA]</t>
  </si>
  <si>
    <t>E2C0E4785A44A513</t>
  </si>
  <si>
    <t>20180418 102642.000</t>
  </si>
  <si>
    <t>SIMATIC STEP7  release0.0</t>
  </si>
  <si>
    <t>20171228 123259.000</t>
  </si>
  <si>
    <t>SIMATIC STEP7  release0.0[E2C0E4795A44A56C]</t>
  </si>
  <si>
    <t>E2C0E47B5A44A5B8</t>
  </si>
  <si>
    <t>SIMATIC STEP7 Ben Cat Production Instance</t>
  </si>
  <si>
    <t>20171228 123300.000</t>
  </si>
  <si>
    <t>SIMATIC STEP7 Ben Cat Production Instance[E2C0E47B5A44A5B8]</t>
  </si>
  <si>
    <t>E2C0E47C5A44A611</t>
  </si>
  <si>
    <t>SIMATIC STEP7  release5.5</t>
  </si>
  <si>
    <t>20171228 123301.000</t>
  </si>
  <si>
    <t>SIMATIC STEP7  release5.5[E2C0E4795A44A56C]</t>
  </si>
  <si>
    <t>E2C0E47D5A44A672</t>
  </si>
  <si>
    <t>SIMATIC STEP7 Ben Cat Production Instance v5.5</t>
  </si>
  <si>
    <t>20171228 123303.000</t>
  </si>
  <si>
    <t>SIMATIC STEP7 Ben Cat Production Instance v5.5[E2C0E47D5A44A672]</t>
  </si>
  <si>
    <t>E2C0E47F5A44A6CB</t>
  </si>
  <si>
    <t>WinCC  release0.0</t>
  </si>
  <si>
    <t>20171228 123304.000</t>
  </si>
  <si>
    <t>WinCC  release0.0[E2C0E46D5A44A1B9]</t>
  </si>
  <si>
    <t>E2C0E4805A44A724</t>
  </si>
  <si>
    <t>SimoComU</t>
  </si>
  <si>
    <t>20171228 123305.000</t>
  </si>
  <si>
    <t>SimoComU[0000000000000000]</t>
  </si>
  <si>
    <t>E2C0E4815A44A79D</t>
  </si>
  <si>
    <t>SimoComU release0.0</t>
  </si>
  <si>
    <t>20171228 123306.000</t>
  </si>
  <si>
    <t>SimoComU release0.0[E2C0E4815A44A79D]</t>
  </si>
  <si>
    <t>E2C0E4825A44A7E9</t>
  </si>
  <si>
    <t>SimoComU Ben Cat Production Instance</t>
  </si>
  <si>
    <t>20171228 123308.000</t>
  </si>
  <si>
    <t>SimoComU Ben Cat Production Instance[E2C0E4825A44A7E9]</t>
  </si>
  <si>
    <t>E2C0E4845A44A842</t>
  </si>
  <si>
    <t>SIMOTION SCOUT release3.0.3.2</t>
  </si>
  <si>
    <t>20171228 123309.000</t>
  </si>
  <si>
    <t>SIMOTION SCOUT release3.0.3.2[B6BAB7C05A3CA9A2]</t>
  </si>
  <si>
    <t>E2C0E4855A44A8C6</t>
  </si>
  <si>
    <t>SIMOTION SCOUT Ben Cat Production Instance</t>
  </si>
  <si>
    <t>20171228 123310.000</t>
  </si>
  <si>
    <t>SIMOTION SCOUT Ben Cat Production Instance[E2C0E4885A44A978]</t>
  </si>
  <si>
    <t>E2C0E4865A44A91F</t>
  </si>
  <si>
    <t>SIMOTION SCOUT release4.4.0.6</t>
  </si>
  <si>
    <t>20171228 123312.000</t>
  </si>
  <si>
    <t>SIMOTION SCOUT release4.4.0.6[B6BAB7C05A3CA9A2]</t>
  </si>
  <si>
    <t>E2C0E4885A44A978</t>
  </si>
  <si>
    <t>SIMATIC STEP 7 release0.0</t>
  </si>
  <si>
    <t>20171228 123313.000</t>
  </si>
  <si>
    <t>SIMATIC STEP 7 release0.0[CFB0D07C57322763]</t>
  </si>
  <si>
    <t>E2C0E4895A44AA12</t>
  </si>
  <si>
    <t>SIMATIC STEP 7 Ben Cat Production Instance</t>
  </si>
  <si>
    <t>20171228 123315.000</t>
  </si>
  <si>
    <t>SIMATIC STEP 7 Ben Cat Production Instance[E2C0E4895A44AA12]</t>
  </si>
  <si>
    <t>E2C0E48B5A44AA6B</t>
  </si>
  <si>
    <t>20180418 102643.000</t>
  </si>
  <si>
    <t>Studio 5000 Logix Designer releasev21.00.00</t>
  </si>
  <si>
    <t>20171228 123316.000</t>
  </si>
  <si>
    <t>Studio 5000 Logix Designer releasev21.00.00[B434C88B571536B1]</t>
  </si>
  <si>
    <t>E2C0E48C5A44AAEA</t>
  </si>
  <si>
    <t>Studio 5000 Logix Designer Ben Cat Production Instance</t>
  </si>
  <si>
    <t>20171228 123318.000</t>
  </si>
  <si>
    <t>Studio 5000 Logix Designer Ben Cat Production Instance[E2C0E48C5A44AAEA]</t>
  </si>
  <si>
    <t>E2C0E48E5A44AB43</t>
  </si>
  <si>
    <t>Using for edit database - test port IP for communication between FCAM - Global Server</t>
  </si>
  <si>
    <t>Gillete test runner</t>
  </si>
  <si>
    <t>20171228 123319.000</t>
  </si>
  <si>
    <t>Gillete test runner[0000000000000000]</t>
  </si>
  <si>
    <t>E2C0E48F5A44AB9C</t>
  </si>
  <si>
    <t>Gillete test runner release1.1.0/1.2.0 / 1.3.0</t>
  </si>
  <si>
    <t>20171228 123320.000</t>
  </si>
  <si>
    <t>Gillete test runner release1.1.0/1.2.0 / 1.3.0[E2C0E48F5A44AB9C]</t>
  </si>
  <si>
    <t>E2C0E4905A44ABE8</t>
  </si>
  <si>
    <t>Drive Executive Release 4.01</t>
  </si>
  <si>
    <t>20151202 074910.000</t>
  </si>
  <si>
    <t>Drive Executive Release 4.01[288130BC55E0EAE9]</t>
  </si>
  <si>
    <t>A1C1A276565E8927</t>
  </si>
  <si>
    <t>20180418 102709.000</t>
  </si>
  <si>
    <t>VISISET (DATALOGIC) Release 6.5</t>
  </si>
  <si>
    <t>20151202 075326.000</t>
  </si>
  <si>
    <t>VISISET (DATALOGIC) Release 6.5[A1C1A375565EBF8C]</t>
  </si>
  <si>
    <t>A1C1A376565EBFE0</t>
  </si>
  <si>
    <t>Drive Executive Release 5.05</t>
  </si>
  <si>
    <t>20151202 074913.000</t>
  </si>
  <si>
    <t>Drive Executive Release 5.05[288130BC55E0EAE9]</t>
  </si>
  <si>
    <t>A1C1A279565E89E1</t>
  </si>
  <si>
    <t>WonderWare Intouch Release 10.1.200</t>
  </si>
  <si>
    <t>20151202 075333.000</t>
  </si>
  <si>
    <t>WonderWare Intouch Release 10.1.200[3F5A4017565D5F40]</t>
  </si>
  <si>
    <t>A1C1A37D565EC202</t>
  </si>
  <si>
    <t>DWG Trueview 2010 Release 2010</t>
  </si>
  <si>
    <t>20151202 074918.000</t>
  </si>
  <si>
    <t>DWG Trueview 2010 Release 2010[A1C1A27D565E8B43]</t>
  </si>
  <si>
    <t>A1C1A27E565E8B83</t>
  </si>
  <si>
    <t>DWG TrueView 2013 Release 2013</t>
  </si>
  <si>
    <t>20151202 074922.000</t>
  </si>
  <si>
    <t>DWG TrueView 2013 Release 2013[A1C1A27D565E8B43]</t>
  </si>
  <si>
    <t>A1C1A282565E8C69</t>
  </si>
  <si>
    <t>20180418 102710.000</t>
  </si>
  <si>
    <t>EUROPIPO TOOL Release 0.0</t>
  </si>
  <si>
    <t>20151202 074926.000</t>
  </si>
  <si>
    <t>EUROPIPO TOOL Release 0.0[A1C1A285565E8CF7]</t>
  </si>
  <si>
    <t>A1C1A286565E8D4A</t>
  </si>
  <si>
    <t>FactoryTalk Activation Manager Release 3.30.0.148</t>
  </si>
  <si>
    <t>20151202 074930.000</t>
  </si>
  <si>
    <t>FactoryTalk Activation Manager Release 3.30.0.148[493851A3563C4D09]</t>
  </si>
  <si>
    <t>A1C1A28A565E8E08</t>
  </si>
  <si>
    <t>FactoryTalk Asset Center Release 5,0,0,9</t>
  </si>
  <si>
    <t>20151202 074933.000</t>
  </si>
  <si>
    <t>FactoryTalk Asset Center Release 5,0,0,9[5FD960D155D52CFA]</t>
  </si>
  <si>
    <t>A1C1A28D565E8ED6</t>
  </si>
  <si>
    <t>Factory Talk HMI runtime server Operator interface provides views to simplified P&amp;IDs Start/Stop/Confirm unit opertions, select, launch Recipes, and View &amp;Change equipment status ( Valves, pumps, mixers etc )</t>
  </si>
  <si>
    <t>Dentifrice Making (Simulation) FactoryTalk View Site Edition</t>
  </si>
  <si>
    <t>20171106 080759.000</t>
  </si>
  <si>
    <t>Dentifrice Making (Simulation) FactoryTalk View Site Edition[0000000000000000]</t>
  </si>
  <si>
    <t>15C2185F5A00D210</t>
  </si>
  <si>
    <t>Dentifrice Making (Simulation) FactoryTalk View Site Edition release0.0</t>
  </si>
  <si>
    <t>20171106 080800.000</t>
  </si>
  <si>
    <t>Dentifrice Making (Simulation) FactoryTalk View Site Edition release0.0[15C2185F5A00D210]</t>
  </si>
  <si>
    <t>15C218605A00D25C</t>
  </si>
  <si>
    <t>Rheology testing software</t>
  </si>
  <si>
    <t>RheoWin4</t>
  </si>
  <si>
    <t>20171106 075929.000</t>
  </si>
  <si>
    <t>RheoWin4[0000000000000000]</t>
  </si>
  <si>
    <t>15C216615A004DBE</t>
  </si>
  <si>
    <t>RheoWin4 release4.30.0016</t>
  </si>
  <si>
    <t>20171106 075930.000</t>
  </si>
  <si>
    <t>RheoWin4 release4.30.0016[15C216615A004DBE]</t>
  </si>
  <si>
    <t>15C216625A004DFD</t>
  </si>
  <si>
    <t>Skin Care Making 3.3 WonderWare ABCIP DAServer</t>
  </si>
  <si>
    <t>20171106 080346.000</t>
  </si>
  <si>
    <t>Skin Care Making 3.3 WonderWare ABCIP DAServer[15C217615A008CC6]</t>
  </si>
  <si>
    <t>15C217625A008D1F</t>
  </si>
  <si>
    <t>WonderWare Historian 2014 releaseR2 SP1 11.6.08001</t>
  </si>
  <si>
    <t>20171106 080347.000</t>
  </si>
  <si>
    <t>WonderWare Historian 2014 releaseR2 SP1 11.6.08001[15C216F15A0068B7]</t>
  </si>
  <si>
    <t>15C217635A008D78</t>
  </si>
  <si>
    <t>FactoryTalk View Studio Enterprise Dentifrice Making Greensboro BS Simulation Instance</t>
  </si>
  <si>
    <t>20171106 080803.000</t>
  </si>
  <si>
    <t>FactoryTalk View Studio Enterprise Dentifrice Making Greensboro BS Simulation Instance[C662C8BE59F13A96]</t>
  </si>
  <si>
    <t>15C218635A00D2EE</t>
  </si>
  <si>
    <t>RheoWin4 Greensboro BS Production Instance 1</t>
  </si>
  <si>
    <t>20171106 075932.000</t>
  </si>
  <si>
    <t>RheoWin4 Greensboro BS Production Instance 1[15C216625A004DFD]</t>
  </si>
  <si>
    <t>15C216645A004E26</t>
  </si>
  <si>
    <t>FactoryTalk Activation Manager Dentifrice Making (Simulation) Greensboro BS Simulation Instance</t>
  </si>
  <si>
    <t>20171106 080804.000</t>
  </si>
  <si>
    <t>FactoryTalk Activation Manager Dentifrice Making (Simulation) Greensboro BS Simulation Instance[15C218395A00C8FC]</t>
  </si>
  <si>
    <t>15C218645A00D347</t>
  </si>
  <si>
    <t>RheoWin4 Greensboro BS Production Instance 2</t>
  </si>
  <si>
    <t>20171106 075933.000</t>
  </si>
  <si>
    <t>RheoWin4 Greensboro BS Production Instance 2[15C216625A004DFD]</t>
  </si>
  <si>
    <t>15C216655A004E57</t>
  </si>
  <si>
    <t>Skin Care Making 3.3 WonderWare Historian 2014</t>
  </si>
  <si>
    <t>20171106 080349.000</t>
  </si>
  <si>
    <t>Skin Care Making 3.3 WonderWare Historian 2014[15C217635A008D78]</t>
  </si>
  <si>
    <t>15C217655A008DD1</t>
  </si>
  <si>
    <t>WinLab32 AA</t>
  </si>
  <si>
    <t>20171106 075934.000</t>
  </si>
  <si>
    <t>WinLab32 AA[0000000000000000]</t>
  </si>
  <si>
    <t>15C216665A004E78</t>
  </si>
  <si>
    <t>20180418 102733.000</t>
  </si>
  <si>
    <t>WonderWare Historian Client 2014</t>
  </si>
  <si>
    <t>20171106 080350.000</t>
  </si>
  <si>
    <t>WonderWare Historian Client 2014[0000000000000000]</t>
  </si>
  <si>
    <t>15C217665A008E2A</t>
  </si>
  <si>
    <t>FactoryTalk Services Platform Dentifrice Making (Simulation) Greensboro BS Simulation Instance</t>
  </si>
  <si>
    <t>20171106 080806.000</t>
  </si>
  <si>
    <t>FactoryTalk Services Platform Dentifrice Making (Simulation) Greensboro BS Simulation Instance[15C2183B5A00C9AE]</t>
  </si>
  <si>
    <t>15C218665A00D3A0</t>
  </si>
  <si>
    <t>WinLab32 AA release6.5.0.0226 ES</t>
  </si>
  <si>
    <t>20171106 075935.000</t>
  </si>
  <si>
    <t>WinLab32 AA release6.5.0.0226 ES[15C216665A004E78]</t>
  </si>
  <si>
    <t>15C216675A004EB1</t>
  </si>
  <si>
    <t>WonderWare Historian Client 2014 releaseR2 SP1 10.6.001</t>
  </si>
  <si>
    <t>20171106 080351.000</t>
  </si>
  <si>
    <t>WonderWare Historian Client 2014 releaseR2 SP1 10.6.001[15C217665A008E2A]</t>
  </si>
  <si>
    <t>15C217675A008E76</t>
  </si>
  <si>
    <t>RSLinx Classic Dentifrice Making (Simulation) Greensboro BS Simulation Instance</t>
  </si>
  <si>
    <t>20171106 080807.000</t>
  </si>
  <si>
    <t>RSLinx Classic Dentifrice Making (Simulation) Greensboro BS Simulation Instance[C662C8CA59F13CDA]</t>
  </si>
  <si>
    <t>15C218675A00D3F9</t>
  </si>
  <si>
    <t>Microsoft Visio Standard 2010 (Production)</t>
  </si>
  <si>
    <t>20150427 084042.000</t>
  </si>
  <si>
    <t>Microsoft Visio Standard 2010 (Production)[C650CE88528BAFE5]</t>
  </si>
  <si>
    <t>81C2F60A553D2A68</t>
  </si>
  <si>
    <t>MS .NET Framework 4.5 (Production)</t>
  </si>
  <si>
    <t>20150427 094940.000</t>
  </si>
  <si>
    <t>MS .NET Framework 4.5 (Production)[FCAF0481540A9604]</t>
  </si>
  <si>
    <t>81C20634553E2E41</t>
  </si>
  <si>
    <t>Citrix -- v3 SCV2 (Production)</t>
  </si>
  <si>
    <t>20150427 110230.000</t>
  </si>
  <si>
    <t>Citrix -- v3 SCV2 (Production)[FCAF0406540A6F94]</t>
  </si>
  <si>
    <t>81C21746553E306A</t>
  </si>
  <si>
    <t>Microsoft Visio Pro 2010 (Production)</t>
  </si>
  <si>
    <t>20150427 113243.000</t>
  </si>
  <si>
    <t>Microsoft Visio Pro 2010 (Production)[C650CE86528BAEDA]</t>
  </si>
  <si>
    <t>81C21E5B553E3141</t>
  </si>
  <si>
    <t>Microsoft Access 2013 (Production)</t>
  </si>
  <si>
    <t>20150427 090336.000</t>
  </si>
  <si>
    <t>Microsoft Access 2013 (Production)[C650CE44528B8FE9]</t>
  </si>
  <si>
    <t>81C2FB68553D2B4D</t>
  </si>
  <si>
    <t>Sprinklr [Production]</t>
  </si>
  <si>
    <t>20150427 063105.000</t>
  </si>
  <si>
    <t>Sprinklr [Production][28542C7D5446429B]</t>
  </si>
  <si>
    <t>81C2D7A9553D287D</t>
  </si>
  <si>
    <t>20180418 102800.000</t>
  </si>
  <si>
    <t>Microsoft Excel 2007 - Production</t>
  </si>
  <si>
    <t>20150427 091317.000</t>
  </si>
  <si>
    <t>Microsoft Excel 2007 - Production[668672DF4A2F0175]</t>
  </si>
  <si>
    <t>81C2FDAD553D2BD5</t>
  </si>
  <si>
    <t>Bitlocker Key Retrieval (Production)</t>
  </si>
  <si>
    <t>20150427 105133.000</t>
  </si>
  <si>
    <t>Bitlocker Key Retrieval (Production)[FCAF0415540A748B]</t>
  </si>
  <si>
    <t>81C214B5553E2FF2</t>
  </si>
  <si>
    <t>Microsoft Visual Basic 6.0 (Production)</t>
  </si>
  <si>
    <t>20150427 103923.000</t>
  </si>
  <si>
    <t>Microsoft Visual Basic 6.0 (Production)[C650CE8A528BB097]</t>
  </si>
  <si>
    <t>81C211DB553E2ED8</t>
  </si>
  <si>
    <t>Microsoft OneNote 2007 (Production)</t>
  </si>
  <si>
    <t>20150427 091839.000</t>
  </si>
  <si>
    <t>Microsoft OneNote 2007 (Production)[C650CE7F528BABB9]</t>
  </si>
  <si>
    <t>81C2FEEF553D2C4E</t>
  </si>
  <si>
    <t>Microsoft PowerPoint 2007 (Production)</t>
  </si>
  <si>
    <t>20150427 092301.000</t>
  </si>
  <si>
    <t>Microsoft PowerPoint 2007 (Production)[668673284A2F01CB]</t>
  </si>
  <si>
    <t>81C2FFF5553D2CDB</t>
  </si>
  <si>
    <t>GSS - KPD</t>
  </si>
  <si>
    <t>20150728 151842.000</t>
  </si>
  <si>
    <t>GSS - KPD[C7C1C8FE544704BB]</t>
  </si>
  <si>
    <t>88C29D5255B73BBB</t>
  </si>
  <si>
    <t>GSS - KPQ</t>
  </si>
  <si>
    <t>20150728 151926.000</t>
  </si>
  <si>
    <t>GSS - KPQ[C7C1C8FE544704BB]</t>
  </si>
  <si>
    <t>88C29D7E55B73BF6</t>
  </si>
  <si>
    <t>GSS - KPP</t>
  </si>
  <si>
    <t>20150728 151941.000</t>
  </si>
  <si>
    <t>GSS - KPP[C7C1C8FE544704BB]</t>
  </si>
  <si>
    <t>88C29D8D55B73C31</t>
  </si>
  <si>
    <t>GSS - KPA</t>
  </si>
  <si>
    <t>20150728 152049.000</t>
  </si>
  <si>
    <t>GSS - KPA[C7C1C8FE544704BB]</t>
  </si>
  <si>
    <t>88C29DD155B73C6E</t>
  </si>
  <si>
    <t>20171204 144415.000</t>
  </si>
  <si>
    <t>Big Data Platform Rel 5.10.1</t>
  </si>
  <si>
    <t>20160823 134839.000</t>
  </si>
  <si>
    <t>Big Data Platform Rel 5.10.1[6F2C8EA453176211]</t>
  </si>
  <si>
    <t>FAC4543757BC68C9</t>
  </si>
  <si>
    <t>20180418 102820.000</t>
  </si>
  <si>
    <t>RTDC Reporting UAT</t>
  </si>
  <si>
    <t>20150731 060921.000</t>
  </si>
  <si>
    <t>RTDC Reporting UAT[E597E97F543C153C]</t>
  </si>
  <si>
    <t>0AC5111155BB32AA</t>
  </si>
  <si>
    <t>RTDC Reporting QA</t>
  </si>
  <si>
    <t>20150731 061108.000</t>
  </si>
  <si>
    <t>RTDC Reporting QA[E597E97F543C153C]</t>
  </si>
  <si>
    <t>0AC5117C55BB3306</t>
  </si>
  <si>
    <t>RTDC Reporting Dev</t>
  </si>
  <si>
    <t>20150731 061126.000</t>
  </si>
  <si>
    <t>RTDC Reporting Dev[E597E97F543C153C]</t>
  </si>
  <si>
    <t>0AC5118E55BB3345</t>
  </si>
  <si>
    <t>Chemstation Greensboro Instance</t>
  </si>
  <si>
    <t>20150827 165448.000</t>
  </si>
  <si>
    <t>Chemstation Greensboro Instance[314032A956970AE0]</t>
  </si>
  <si>
    <t>21C540D855DF2C73</t>
  </si>
  <si>
    <t>GPL Ghostscript Release 0.0</t>
  </si>
  <si>
    <t>20151207 064936.000</t>
  </si>
  <si>
    <t>GPL Ghostscript Release 0.0[2AC52BFF5665630A]</t>
  </si>
  <si>
    <t>2AC52C005665633D</t>
  </si>
  <si>
    <t>GPL Ghostscript Iowa City Lower Production Instance</t>
  </si>
  <si>
    <t>20151207 064938.000</t>
  </si>
  <si>
    <t>GPL Ghostscript Iowa City Lower Production Instance[2AC52C005665633D]</t>
  </si>
  <si>
    <t>2AC52C025665636F</t>
  </si>
  <si>
    <t>IDAutomation Barcode Fonts Release 0.0</t>
  </si>
  <si>
    <t>20151207 064941.000</t>
  </si>
  <si>
    <t>IDAutomation Barcode Fonts Release 0.0[2AC52C03566563A6]</t>
  </si>
  <si>
    <t>2AC52C05566563D7</t>
  </si>
  <si>
    <t>20180418 102821.000</t>
  </si>
  <si>
    <t>Barquisimeto Elisa Production instance</t>
  </si>
  <si>
    <t>20180402 115931.000</t>
  </si>
  <si>
    <t>Barquisimeto Elisa Production instance[DEC51B215AC2756A]</t>
  </si>
  <si>
    <t>DEC51B235AC2759B</t>
  </si>
  <si>
    <t>PerkinElmer Spectrum release0.0</t>
  </si>
  <si>
    <t>20180402 115933.000</t>
  </si>
  <si>
    <t>PerkinElmer Spectrum release0.0[DB1B013F565CC473]</t>
  </si>
  <si>
    <t>DEC51B255AC275F4</t>
  </si>
  <si>
    <t>Barquisimeto PerkinElmer Spectrum Production instance</t>
  </si>
  <si>
    <t>20180402 115934.000</t>
  </si>
  <si>
    <t>Barquisimeto PerkinElmer Spectrum Production instance[DEC51B255AC275F4]</t>
  </si>
  <si>
    <t>DEC51B265AC27625</t>
  </si>
  <si>
    <t>Tiamo release0.0</t>
  </si>
  <si>
    <t>20180402 115936.000</t>
  </si>
  <si>
    <t>Tiamo release0.0[C662C96559F15A14]</t>
  </si>
  <si>
    <t>DEC51B285AC27682</t>
  </si>
  <si>
    <t>Anybus Configuration Manager release2.4</t>
  </si>
  <si>
    <t>20180402 091729.000</t>
  </si>
  <si>
    <t>Anybus Configuration Manager release2.4[A2EBA3EF55DE51CD]</t>
  </si>
  <si>
    <t>DEC5F5295AC196F5</t>
  </si>
  <si>
    <t>FGC Converter HMI (MOI) Boryspil Instance</t>
  </si>
  <si>
    <t>20180402 092148.000</t>
  </si>
  <si>
    <t>FGC Converter HMI (MOI) Boryspil Instance[DEC5F5315AC19795]</t>
  </si>
  <si>
    <t>DEC5F62C5AC1C29A</t>
  </si>
  <si>
    <t>FGC Converter HMI (LOI) ÃÂ¡ÃÂ¡S_TR1 Boryspil Instance</t>
  </si>
  <si>
    <t>20180402 092149.000</t>
  </si>
  <si>
    <t>FGC Converter HMI (LOI) ÃÂ¡ÃÂ¡S_TR1 Boryspil Instance[DEC5F5315AC19795]</t>
  </si>
  <si>
    <t>DEC5F62D5AC1C2CE</t>
  </si>
  <si>
    <t>It shows register of pressure values of some points of the Dust Control System and their centerline, sends alerts when values go out of centerline, saves and graphs historical data, and it permits to set up action plans and make the follow up.</t>
  </si>
  <si>
    <t>DCS Automatic Pressure Monitor</t>
  </si>
  <si>
    <t>20180402 115943.000</t>
  </si>
  <si>
    <t>DCS Automatic Pressure Monitor[0000000000000000]</t>
  </si>
  <si>
    <t>DEC51B2F5AC2789A</t>
  </si>
  <si>
    <t>FGC Converter HMI (LOI) CRM_WLA Boryspil Instance</t>
  </si>
  <si>
    <t>20180402 092151.000</t>
  </si>
  <si>
    <t>FGC Converter HMI (LOI) CRM_WLA Boryspil Instance[DEC5F5315AC19795]</t>
  </si>
  <si>
    <t>DEC5F62F5AC1C2FD</t>
  </si>
  <si>
    <t>DCS Automatic Pressure Monitor release1</t>
  </si>
  <si>
    <t>20180402 115944.000</t>
  </si>
  <si>
    <t>DCS Automatic Pressure Monitor release1[DEC51B2F5AC2789A]</t>
  </si>
  <si>
    <t>DEC51B305AC278CF</t>
  </si>
  <si>
    <t>20180418 102843.000</t>
  </si>
  <si>
    <t>FactoryTalk View Studio release7.00.00</t>
  </si>
  <si>
    <t>20180402 091737.000</t>
  </si>
  <si>
    <t>FactoryTalk View Studio release7.00.00[0344091855F9A767]</t>
  </si>
  <si>
    <t>DEC5F5315AC19795</t>
  </si>
  <si>
    <t>FGC Converter HMI (LOI) OCS_WFD Boryspil Instance</t>
  </si>
  <si>
    <t>20180402 092153.000</t>
  </si>
  <si>
    <t>FGC Converter HMI (LOI) OCS_WFD Boryspil Instance[DEC5F5315AC19795]</t>
  </si>
  <si>
    <t>DEC5F6315AC1C332</t>
  </si>
  <si>
    <t>Barquisimeto DCS Automatic Pressure Monitor Production Instance</t>
  </si>
  <si>
    <t>20180402 115946.000</t>
  </si>
  <si>
    <t>Barquisimeto DCS Automatic Pressure Monitor Production Instance[DEC51B305AC278CF]</t>
  </si>
  <si>
    <t>DEC51B325AC278F5</t>
  </si>
  <si>
    <t>Database to store all the MSDS of materials in the plant</t>
  </si>
  <si>
    <t>Barquisimeto MSDS</t>
  </si>
  <si>
    <t>20180402 115947.000</t>
  </si>
  <si>
    <t>Barquisimeto MSDS[0000000000000000]</t>
  </si>
  <si>
    <t>DEC51B335AC27922</t>
  </si>
  <si>
    <t>FGC Converter HMI (LOI) P77_TR2 Boryspil Instance</t>
  </si>
  <si>
    <t>20180402 092155.000</t>
  </si>
  <si>
    <t>FGC Converter HMI (LOI) P77_TR2 Boryspil Instance[DEC5F5315AC19795]</t>
  </si>
  <si>
    <t>DEC5F6335AC1C35F</t>
  </si>
  <si>
    <t>Barquisimeto MSDS release1</t>
  </si>
  <si>
    <t>20180402 115948.000</t>
  </si>
  <si>
    <t>Barquisimeto MSDS release1[DEC51B335AC27922]</t>
  </si>
  <si>
    <t>DEC51B345AC2794C</t>
  </si>
  <si>
    <t>Barquisimeto MSDS Production Instance</t>
  </si>
  <si>
    <t>20180402 115949.000</t>
  </si>
  <si>
    <t>Barquisimeto MSDS Production Instance[DEC51B345AC2794C]</t>
  </si>
  <si>
    <t>DEC51B355AC27983</t>
  </si>
  <si>
    <t>FGC Converter HMI (LOI) PCK_REJ_RSTUW Boryspil Instance</t>
  </si>
  <si>
    <t>20180402 092157.000</t>
  </si>
  <si>
    <t>FGC Converter HMI (LOI) PCK_REJ_RSTUW Boryspil Instance[DEC5F5315AC19795]</t>
  </si>
  <si>
    <t>DEC5F6355AC1C398</t>
  </si>
  <si>
    <t>Centinela</t>
  </si>
  <si>
    <t>20180402 115951.000</t>
  </si>
  <si>
    <t>Centinela[0000000000000000]</t>
  </si>
  <si>
    <t>DEC51B375AC279AA</t>
  </si>
  <si>
    <t>Custom PLC logic for the Luwa Terminal</t>
  </si>
  <si>
    <t>GX Developer FX</t>
  </si>
  <si>
    <t>20180402 091743.000</t>
  </si>
  <si>
    <t>GX Developer FX[0000000000000000]</t>
  </si>
  <si>
    <t>DEC5F5375AC1989B</t>
  </si>
  <si>
    <t>This is the latest version of Trackwise Platform - 8.7.13</t>
  </si>
  <si>
    <t>Trackwise 8.7.13</t>
  </si>
  <si>
    <t>20170203 101327.000</t>
  </si>
  <si>
    <t>Trackwise 8.7.13[076A23AE4BE902EA]</t>
  </si>
  <si>
    <t>48C857C758946A30</t>
  </si>
  <si>
    <t>This is the Validation Instance of eQMS Release 1</t>
  </si>
  <si>
    <t>eQMS VAL</t>
  </si>
  <si>
    <t>20170203 100506.000</t>
  </si>
  <si>
    <t>eQMS VAL[48C854EA5894685E]</t>
  </si>
  <si>
    <t>48C855D25894690B</t>
  </si>
  <si>
    <t>This is the Release no. 1 of eQMS application</t>
  </si>
  <si>
    <t>eQMS v.1</t>
  </si>
  <si>
    <t>20170203 100114.000</t>
  </si>
  <si>
    <t>eQMS v.1[E51EE5AD53E072CA]</t>
  </si>
  <si>
    <t>48C854EA5894685E</t>
  </si>
  <si>
    <t>Active Plant LODZ PLMC Instance</t>
  </si>
  <si>
    <t>20150828 184001.000</t>
  </si>
  <si>
    <t>Active Plant LODZ PLMC Instance[0E652B99553A1FBF]</t>
  </si>
  <si>
    <t>53C8AB0155E0827A</t>
  </si>
  <si>
    <t>20180418 102905.000</t>
  </si>
  <si>
    <t>Quality Insights (Cyclops) Release 0.0</t>
  </si>
  <si>
    <t>20150828 142140.000</t>
  </si>
  <si>
    <t>Quality Insights (Cyclops) Release 0.0[53C86E5155E05532]</t>
  </si>
  <si>
    <t>53C86E7455E05561</t>
  </si>
  <si>
    <t>Quality Insights (Cyclops) Production instance</t>
  </si>
  <si>
    <t>20150828 142213.000</t>
  </si>
  <si>
    <t>Quality Insights (Cyclops) Production instance[53C86E7455E05561]</t>
  </si>
  <si>
    <t>53C86E9555E05597</t>
  </si>
  <si>
    <t>Data Metrics LODZ PLMC Instance</t>
  </si>
  <si>
    <t>20150828 183837.000</t>
  </si>
  <si>
    <t>Data Metrics LODZ PLMC Instance[0E652BCC553A2044]</t>
  </si>
  <si>
    <t>53C8AAAD55E081AA</t>
  </si>
  <si>
    <t>Data Metrics Security LODZ NOWY JOZEFOW Production Instance</t>
  </si>
  <si>
    <t>20150828 183851.000</t>
  </si>
  <si>
    <t>Data Metrics Security LODZ NOWY JOZEFOW Production Instance[7815A8EA5A540B17]</t>
  </si>
  <si>
    <t>53C8AABB55E081E0</t>
  </si>
  <si>
    <t>Resort Release 0.0</t>
  </si>
  <si>
    <t>20150828 183039.000</t>
  </si>
  <si>
    <t>Resort Release 0.0[C6A3CD6A52520FB1]</t>
  </si>
  <si>
    <t>53C8A8CF55E07A60</t>
  </si>
  <si>
    <t>Resort Lima Instance</t>
  </si>
  <si>
    <t>20150828 183055.000</t>
  </si>
  <si>
    <t>Resort Lima Instance[53C8A8CF55E07A60]</t>
  </si>
  <si>
    <t>53C8A8DF55E07A96</t>
  </si>
  <si>
    <t>20180418 102906.000</t>
  </si>
  <si>
    <t>Document Control System Release 0.0</t>
  </si>
  <si>
    <t>20150828 190052.000</t>
  </si>
  <si>
    <t>Document Control System Release 0.0[46D34DE9521D6D79]</t>
  </si>
  <si>
    <t>53C8AFE455E08368</t>
  </si>
  <si>
    <t>ePreventive Release 0.0</t>
  </si>
  <si>
    <t>20150828 190112.000</t>
  </si>
  <si>
    <t>ePreventive Release 0.0[E951E999521D28BF]</t>
  </si>
  <si>
    <t>53C8AFF855E0839F</t>
  </si>
  <si>
    <t>BrandStore - PROD</t>
  </si>
  <si>
    <t>20141017 125457.000</t>
  </si>
  <si>
    <t>BrandStore - PROD[0ACA112354417C4F]</t>
  </si>
  <si>
    <t>0ACA11A154417CC5</t>
  </si>
  <si>
    <t>BrandStore - QA</t>
  </si>
  <si>
    <t>20141017 125517.000</t>
  </si>
  <si>
    <t>BrandStore - QA[0ACA112354417C4F]</t>
  </si>
  <si>
    <t>0ACA11B554417D01</t>
  </si>
  <si>
    <t>EZ Full</t>
  </si>
  <si>
    <t>20130123 170015.000</t>
  </si>
  <si>
    <t>EZ Full[8A3E91A254414C61]</t>
  </si>
  <si>
    <t>11CA171F51007719</t>
  </si>
  <si>
    <t>dptrnd (EZ Dev)</t>
  </si>
  <si>
    <t>20130123 170200.000</t>
  </si>
  <si>
    <t>dptrnd (EZ Dev)[8A3E91A254414C61]</t>
  </si>
  <si>
    <t>11CA178851007776</t>
  </si>
  <si>
    <t>EZ Prod</t>
  </si>
  <si>
    <t>20130123 165855.000</t>
  </si>
  <si>
    <t>EZ Prod[8A3E91A254414C61]</t>
  </si>
  <si>
    <t>11CA16CF510076A7</t>
  </si>
  <si>
    <t>PRStory Release 0.0</t>
  </si>
  <si>
    <t>20160205 222232.000</t>
  </si>
  <si>
    <t>PRStory Release 0.0[11CF131C55DE3810]</t>
  </si>
  <si>
    <t>1CCA20A856B542EB</t>
  </si>
  <si>
    <t>20180418 102926.000</t>
  </si>
  <si>
    <t>PRStory Production Instance</t>
  </si>
  <si>
    <t>20160205 222304.000</t>
  </si>
  <si>
    <t>PRStory Production Instance[1CCA20A856B542EB]</t>
  </si>
  <si>
    <t>1CCA20C856B54326</t>
  </si>
  <si>
    <t>Site- Mandideep (PrIME)</t>
  </si>
  <si>
    <t>20171205 074305.000</t>
  </si>
  <si>
    <t>Site- Mandideep (PrIME)[0000008054942DC0]</t>
  </si>
  <si>
    <t>48CA4E095A266EC4</t>
  </si>
  <si>
    <t>Site- Xiqing (PrIME)</t>
  </si>
  <si>
    <t>20171205 073721.000</t>
  </si>
  <si>
    <t>Site- Xiqing (PrIME)[0000008054942DC0]</t>
  </si>
  <si>
    <t>48CA4CB15A266DA5</t>
  </si>
  <si>
    <t>SH - Regional FSR (Financial Shipments Reporting) v1.0</t>
  </si>
  <si>
    <t>20130516 220903.000</t>
  </si>
  <si>
    <t>SH - Regional FSR (Financial Shipments Reporting) v1.0[B42DB6824F50130F]</t>
  </si>
  <si>
    <t>49CA58FF51954AFC</t>
  </si>
  <si>
    <t>Print inspection system ver1.0.8 Release ver1.0.8</t>
  </si>
  <si>
    <t>20160122 070229.000</t>
  </si>
  <si>
    <t>Print inspection system ver1.0.8 Release ver1.0.8[D29CD40456A13ABF]</t>
  </si>
  <si>
    <t>D29CD40556A13B01</t>
  </si>
  <si>
    <t>20180418 101419.000</t>
  </si>
  <si>
    <t>R55 Release 0.0</t>
  </si>
  <si>
    <t>20160122 070235.000</t>
  </si>
  <si>
    <t>R55 Release 0.0[D29CD40956A13B6D]</t>
  </si>
  <si>
    <t>D29CD40B56A13BA6</t>
  </si>
  <si>
    <t>InTouch Window Viewer Release 0.0</t>
  </si>
  <si>
    <t>20160122 070240.000</t>
  </si>
  <si>
    <t>InTouch Window Viewer Release 0.0[D29CD40E56A13C16]</t>
  </si>
  <si>
    <t>D29CD41056A13C5B</t>
  </si>
  <si>
    <t>20180418 101420.000</t>
  </si>
  <si>
    <t>LabSolutions LC/GC (5.57) Release 5.57</t>
  </si>
  <si>
    <t>20160122 070249.000</t>
  </si>
  <si>
    <t>LabSolutions LC/GC (5.57) Release 5.57[D29CD41756A13DB2]</t>
  </si>
  <si>
    <t>D29CD41956A13DFA</t>
  </si>
  <si>
    <t>TRIOS (2.3.0.1408) Release 2.3.0.1408</t>
  </si>
  <si>
    <t>20160122 070255.000</t>
  </si>
  <si>
    <t>TRIOS (2.3.0.1408) Release 2.3.0.1408[D29CD41E56A13EAE]</t>
  </si>
  <si>
    <t>D29CD41F56A13EF1</t>
  </si>
  <si>
    <t>20180418 101421.000</t>
  </si>
  <si>
    <t>Advance.im / Ver.3 Release Ver.3</t>
  </si>
  <si>
    <t>20160122 070300.000</t>
  </si>
  <si>
    <t>Advance.im / Ver.3 Release Ver.3[28812A5F55E09891]</t>
  </si>
  <si>
    <t>D29CD42456A13F8D</t>
  </si>
  <si>
    <t>iFix Development Instance</t>
  </si>
  <si>
    <t>20130605 163829.000</t>
  </si>
  <si>
    <t>iFix Development Instance[4CA1689E51AF449D]</t>
  </si>
  <si>
    <t>4CA1698451AF4613</t>
  </si>
  <si>
    <t>WF ADM UAT/BAT Instance</t>
  </si>
  <si>
    <t>20130605 162546.000</t>
  </si>
  <si>
    <t>WF ADM UAT/BAT Instance[5A7CCA444D9C0255]</t>
  </si>
  <si>
    <t>4CA1668A51AF4096</t>
  </si>
  <si>
    <t>iFix Sandbox Instance</t>
  </si>
  <si>
    <t>20130605 163843.000</t>
  </si>
  <si>
    <t>iFix Sandbox Instance[4CA1689E51AF449D]</t>
  </si>
  <si>
    <t>4CA1699351AF464F</t>
  </si>
  <si>
    <t>WF Development Instance</t>
  </si>
  <si>
    <t>20130605 162602.000</t>
  </si>
  <si>
    <t>WF Development Instance[5A7CCA444D9C0255]</t>
  </si>
  <si>
    <t>4CA1669A51AF40D2</t>
  </si>
  <si>
    <t>Proficy iFix 1.0</t>
  </si>
  <si>
    <t>20130605 163438.000</t>
  </si>
  <si>
    <t>Proficy iFix 1.0[A4EAA8B24FC74EF8]</t>
  </si>
  <si>
    <t>4CA1689E51AF449D</t>
  </si>
  <si>
    <t>WF Sandbox Instance</t>
  </si>
  <si>
    <t>20130605 162625.000</t>
  </si>
  <si>
    <t>WF Sandbox Instance[5A7CCA444D9C0255]</t>
  </si>
  <si>
    <t>4CA166B151AF410E</t>
  </si>
  <si>
    <t>Hist ADM SIT Instance</t>
  </si>
  <si>
    <t>20130605 162732.000</t>
  </si>
  <si>
    <t>Hist ADM SIT Instance[3FD769F8521222FA]</t>
  </si>
  <si>
    <t>4CA166F451AF4167</t>
  </si>
  <si>
    <t>20180418 101722.000</t>
  </si>
  <si>
    <t xml:space="preserve"> Global release of the NPI Portal application.</t>
  </si>
  <si>
    <t>NPI Portal v2.0 (Oracle)</t>
  </si>
  <si>
    <t>20141014 163802.000</t>
  </si>
  <si>
    <t>NPI Portal v2.0 (Oracle)[DB481B2F4A290579]</t>
  </si>
  <si>
    <t>50A1516A543D44F2</t>
  </si>
  <si>
    <t>Automatic Generator controller(AGC) Release 2</t>
  </si>
  <si>
    <t>20160330 054213.000</t>
  </si>
  <si>
    <t>Automatic Generator controller(AGC) Release 2[66A1673256FB2726]</t>
  </si>
  <si>
    <t>66A1673556FB2784</t>
  </si>
  <si>
    <t>FactoryTalk View SE Release 1.01</t>
  </si>
  <si>
    <t>20160330 054220.000</t>
  </si>
  <si>
    <t>FactoryTalk View SE Release 1.01[E7A1E80455D232D7]</t>
  </si>
  <si>
    <t>66A1673C56FB2842</t>
  </si>
  <si>
    <t>FactoryTalk View SE Server 250 Display Release 1</t>
  </si>
  <si>
    <t>20160330 054231.000</t>
  </si>
  <si>
    <t>FactoryTalk View SE Server 250 Display Release 1[66A1674556FB28B2]</t>
  </si>
  <si>
    <t>66A1674756FB290F</t>
  </si>
  <si>
    <t>20180418 101723.000</t>
  </si>
  <si>
    <t>FactoryTalk View Studio ME Release 7.00.00</t>
  </si>
  <si>
    <t>20160330 054240.000</t>
  </si>
  <si>
    <t>FactoryTalk View Studio ME Release 7.00.00[5FD960F755D52F04]</t>
  </si>
  <si>
    <t>66A1675056FB29AE</t>
  </si>
  <si>
    <t>WWSH Infopage Frontend 5.0 (Dev)</t>
  </si>
  <si>
    <t>20150922 115555.000</t>
  </si>
  <si>
    <t>WWSH Infopage Frontend 5.0 (Dev)[0000000000000000]</t>
  </si>
  <si>
    <t>39BA41CB560126C5</t>
  </si>
  <si>
    <t>WWSH Infopage Frontend 5.0 (Mud)</t>
  </si>
  <si>
    <t>20150922 115618.000</t>
  </si>
  <si>
    <t>WWSH Infopage Frontend 5.0 (Mud)[0000000000000000]</t>
  </si>
  <si>
    <t>39BA41E2560126FB</t>
  </si>
  <si>
    <t>WWSH Infopage Frontend 5.0 (UAT)</t>
  </si>
  <si>
    <t>20150922 115638.000</t>
  </si>
  <si>
    <t>WWSH Infopage Frontend 5.0 (UAT)[0000000000000000]</t>
  </si>
  <si>
    <t>39BA41F656012731</t>
  </si>
  <si>
    <t>KHE</t>
  </si>
  <si>
    <t>20140324 150307.000</t>
  </si>
  <si>
    <t>KHE[DB9DE26B542240C8]</t>
  </si>
  <si>
    <t>48BA492B53306909</t>
  </si>
  <si>
    <t>20160908 173027.000</t>
  </si>
  <si>
    <t>Akashi eDefects Instance[5A2E643057D077E0]</t>
  </si>
  <si>
    <t>88BAA03357D14D44</t>
  </si>
  <si>
    <t>20160908 173646.000</t>
  </si>
  <si>
    <t>North Chicago eDefects Instance[5A2E643057D077E0]</t>
  </si>
  <si>
    <t>88BAA1AE57D14DB3</t>
  </si>
  <si>
    <t>20180418 102444.000</t>
  </si>
  <si>
    <t>Active Plant release0.0</t>
  </si>
  <si>
    <t>20171222 074048.000</t>
  </si>
  <si>
    <t>Active Plant release0.0[967797934E1C0021]</t>
  </si>
  <si>
    <t>B6BAB7005A3C785C</t>
  </si>
  <si>
    <t>RSLogix Emulate 500 SLC 500 release5.00.08</t>
  </si>
  <si>
    <t>20171222 074504.000</t>
  </si>
  <si>
    <t>RSLogix Emulate 500 SLC 500 release5.00.08[B6BAB7FE5A3CB8AD]</t>
  </si>
  <si>
    <t>B6BAB8005A3CB8E7</t>
  </si>
  <si>
    <t>RSTrend Realtime Data Acquisition and Historical Trending  release3.06.00</t>
  </si>
  <si>
    <t>20171222 074920.000</t>
  </si>
  <si>
    <t>RSTrend Realtime Data Acquisition and Historical Trending  release3.06.00[B6BAB8FF5A3CF446]</t>
  </si>
  <si>
    <t>B6BAB9005A3CF480</t>
  </si>
  <si>
    <t>RSLogix Emulate 500 SLC 500 Boston instance</t>
  </si>
  <si>
    <t>20171222 074505.000</t>
  </si>
  <si>
    <t>RSLogix Emulate 500 SLC 500 Boston instance[B6BAB8005A3CB8E7]</t>
  </si>
  <si>
    <t>B6BAB8015A3CB936</t>
  </si>
  <si>
    <t>RSTrend Realtime Data Acquisition and Historical Trending  Boston instance</t>
  </si>
  <si>
    <t>20171222 074922.000</t>
  </si>
  <si>
    <t>RSTrend Realtime Data Acquisition and Historical Trending  Boston instance[B6BAB9005A3CF480]</t>
  </si>
  <si>
    <t>B6BAB9025A3CF4CF</t>
  </si>
  <si>
    <t>Bright Horizons Day Care  release0.0</t>
  </si>
  <si>
    <t>20171222 074052.000</t>
  </si>
  <si>
    <t>Bright Horizons Day Care  release0.0[B6BAB7035A3C78E2]</t>
  </si>
  <si>
    <t>B6BAB7045A3C7913</t>
  </si>
  <si>
    <t>RSLogix Emulate 5 PLC-5 release3.00.00</t>
  </si>
  <si>
    <t>20171222 074508.000</t>
  </si>
  <si>
    <t>RSLogix Emulate 5 PLC-5 release3.00.00[B6BAB8035A3CB985]</t>
  </si>
  <si>
    <t>B6BAB8045A3CB9BF</t>
  </si>
  <si>
    <t>RSLinx Classic Gateway  release2.59.00</t>
  </si>
  <si>
    <t>20171222 074751.000</t>
  </si>
  <si>
    <t>RSLinx Classic Gateway  release2.59.00[B6BAB8A65A3CDF54]</t>
  </si>
  <si>
    <t>B6BAB8A75A3CDF8E</t>
  </si>
  <si>
    <t>S7-GRAPH Professional 2010 SR1 release V5.3 + SP7</t>
  </si>
  <si>
    <t>20171222 074336.000</t>
  </si>
  <si>
    <t>S7-GRAPH Professional 2010 SR1 release V5.3 + SP7[B6BAB7A75A3CA492]</t>
  </si>
  <si>
    <t>B6BAB7A85A3CA4CC</t>
  </si>
  <si>
    <t>RSLinx Classic Gateway  Boston instance v2.59.00</t>
  </si>
  <si>
    <t>20171222 074753.000</t>
  </si>
  <si>
    <t>RSLinx Classic Gateway  Boston instance v2.59.00[B6BAB8A75A3CDF8E]</t>
  </si>
  <si>
    <t>B6BAB8A95A3CDFDD</t>
  </si>
  <si>
    <t>S7-GRAPH Professional 2010 SR1 Boston instance</t>
  </si>
  <si>
    <t>20171222 074338.000</t>
  </si>
  <si>
    <t>S7-GRAPH Professional 2010 SR1 Boston instance[B6BAB7A85A3CA4CC]</t>
  </si>
  <si>
    <t>B6BAB7AA5A3CA51B</t>
  </si>
  <si>
    <t>RSLinx Classic Gateway  release2.31.00</t>
  </si>
  <si>
    <t>20171222 074754.000</t>
  </si>
  <si>
    <t>RSLinx Classic Gateway  release2.31.00[B6BAB8A65A3CDF54]</t>
  </si>
  <si>
    <t>B6BAB8AA5A3CE02C</t>
  </si>
  <si>
    <t>RSLinx Classic Gateway  Boston instance v2.31.00</t>
  </si>
  <si>
    <t>20171222 074755.000</t>
  </si>
  <si>
    <t>RSLinx Classic Gateway  Boston instance v2.31.00[B6BAB8AA5A3CE02C]</t>
  </si>
  <si>
    <t>B6BAB8AB5A3CE07B</t>
  </si>
  <si>
    <t>S7-PCT release V3.2</t>
  </si>
  <si>
    <t>20171222 074340.000</t>
  </si>
  <si>
    <t>S7-PCT release V3.2[B6BAB7AB5A3CA56A]</t>
  </si>
  <si>
    <t>B6BAB7AC5A3CA5A4</t>
  </si>
  <si>
    <t>20180418 102510.000</t>
  </si>
  <si>
    <t>RSLinx Classic Gateway  release2.40.01</t>
  </si>
  <si>
    <t>20171222 074756.000</t>
  </si>
  <si>
    <t>RSLinx Classic Gateway  release2.40.01[B6BAB8A65A3CDF54]</t>
  </si>
  <si>
    <t>B6BAB8AC5A3CE0CA</t>
  </si>
  <si>
    <t>S7-PCT Boston instance</t>
  </si>
  <si>
    <t>20171222 074342.000</t>
  </si>
  <si>
    <t>S7-PCT Boston instance[B6BAB7AC5A3CA5A4]</t>
  </si>
  <si>
    <t>B6BAB7AE5A3CA5F3</t>
  </si>
  <si>
    <t>RSLinx Classic Gateway  Boston instance v2.40.01</t>
  </si>
  <si>
    <t>20171222 074758.000</t>
  </si>
  <si>
    <t>RSLinx Classic Gateway  Boston instance v2.40.01[B6BAB8AC5A3CE0CA]</t>
  </si>
  <si>
    <t>B6BAB8AE5A3CE119</t>
  </si>
  <si>
    <t>S7-SCL Professional 2010 SR1 release V5.3 + SP6</t>
  </si>
  <si>
    <t>20171222 074344.000</t>
  </si>
  <si>
    <t>S7-SCL Professional 2010 SR1 release V5.3 + SP6[B6BAB7AF5A3CA642]</t>
  </si>
  <si>
    <t>B6BAB7B05A3CA67C</t>
  </si>
  <si>
    <t>RSLinx Classic OEM  release2.57.00</t>
  </si>
  <si>
    <t>20171222 074800.000</t>
  </si>
  <si>
    <t>RSLinx Classic OEM  release2.57.00[B6BAB8AF5A3CE168]</t>
  </si>
  <si>
    <t>B6BAB8B05A3CE1A2</t>
  </si>
  <si>
    <t>RSLinx Classic OEM  Boston instance v2.57.00</t>
  </si>
  <si>
    <t>20171222 074801.000</t>
  </si>
  <si>
    <t>RSLinx Classic OEM  Boston instance v2.57.00[B6BAB8B05A3CE1A2]</t>
  </si>
  <si>
    <t>B6BAB8B15A3CE1F1</t>
  </si>
  <si>
    <t>S7-SCL Professional 2010 SR1 Boston instance</t>
  </si>
  <si>
    <t>20171222 074346.000</t>
  </si>
  <si>
    <t>S7-SCL Professional 2010 SR1 Boston instance[B6BAB7B05A3CA67C]</t>
  </si>
  <si>
    <t>B6BAB7B25A3CA6CB</t>
  </si>
  <si>
    <t>RSLinx Classic OEM  release2.52.00</t>
  </si>
  <si>
    <t>20171222 074803.000</t>
  </si>
  <si>
    <t>RSLinx Classic OEM  release2.52.00[B6BAB8AF5A3CE168]</t>
  </si>
  <si>
    <t>B6BAB8B35A3CE240</t>
  </si>
  <si>
    <t>20180418 102511.000</t>
  </si>
  <si>
    <t>SIMOTION SCOUT CamTool release V3.0.3.2</t>
  </si>
  <si>
    <t>20171222 074348.000</t>
  </si>
  <si>
    <t>SIMOTION SCOUT CamTool release V3.0.3.2[B6BAB7B35A3CA71A]</t>
  </si>
  <si>
    <t>B6BAB7B45A3CA754</t>
  </si>
  <si>
    <t>DriveExecutive release5</t>
  </si>
  <si>
    <t>20180326 115539.000</t>
  </si>
  <si>
    <t>DriveExecutive release5[40474D6B56FE42A3]</t>
  </si>
  <si>
    <t>DDBBDFBB5AB876FE</t>
  </si>
  <si>
    <t>20180418 102534.000</t>
  </si>
  <si>
    <t>DriveExecutive 5 Goa Production Instance</t>
  </si>
  <si>
    <t>20180326 115541.000</t>
  </si>
  <si>
    <t>DriveExecutive 5 Goa Production Instance[DDBBDFBB5AB876FE]</t>
  </si>
  <si>
    <t>DDBBDFBD5AB87733</t>
  </si>
  <si>
    <t>DriveExplorer release6.04.99</t>
  </si>
  <si>
    <t>20180326 115543.000</t>
  </si>
  <si>
    <t>DriveExplorer release6.04.99[F59EF67D5608614D]</t>
  </si>
  <si>
    <t>DDBBDFBF5AB8777F</t>
  </si>
  <si>
    <t>DriveExplorer Goa Production Instance</t>
  </si>
  <si>
    <t>20180326 115545.000</t>
  </si>
  <si>
    <t>DriveExplorer Goa Production Instance[DDBBDFBF5AB8777F]</t>
  </si>
  <si>
    <t>DDBBDFC15AB877AB</t>
  </si>
  <si>
    <t>DriverToolkit release8.4</t>
  </si>
  <si>
    <t>20180326 115548.000</t>
  </si>
  <si>
    <t>DriverToolkit release8.4[DDBBDFC25AB877D4]</t>
  </si>
  <si>
    <t>DDBBDFC45AB87808</t>
  </si>
  <si>
    <t>DriverToolkit Goa Production Instance</t>
  </si>
  <si>
    <t>20180326 115550.000</t>
  </si>
  <si>
    <t>DriverToolkit Goa Production Instance[DDBBDFC45AB87808]</t>
  </si>
  <si>
    <t>DDBBDFC65AB87830</t>
  </si>
  <si>
    <t>Motion Analyzer release1</t>
  </si>
  <si>
    <t>20180326 115555.000</t>
  </si>
  <si>
    <t>Motion Analyzer release1[DDBBDFC95AB8785F]</t>
  </si>
  <si>
    <t>DDBBDFCB5AB8788A</t>
  </si>
  <si>
    <t>Motion Analyzer Goa Production Instance</t>
  </si>
  <si>
    <t>20180326 115557.000</t>
  </si>
  <si>
    <t>Motion Analyzer Goa Production Instance[DDBBDFCB5AB8788A]</t>
  </si>
  <si>
    <t>DDBBDFCD5AB878BF</t>
  </si>
  <si>
    <t>Parameter Configuration Tool release1.02.10.00</t>
  </si>
  <si>
    <t>20180326 115603.000</t>
  </si>
  <si>
    <t>Parameter Configuration Tool release1.02.10.00[DDBBDFD05AB878E5]</t>
  </si>
  <si>
    <t>DDBBDFD35AB87920</t>
  </si>
  <si>
    <t>Parameter Configuration Tool Goa Production Instance</t>
  </si>
  <si>
    <t>20180326 115605.000</t>
  </si>
  <si>
    <t>Parameter Configuration Tool Goa Production Instance[DDBBDFD35AB87920]</t>
  </si>
  <si>
    <t>DDBBDFD55AB87946</t>
  </si>
  <si>
    <t>Web Converting Machine Vision</t>
  </si>
  <si>
    <t>20180326 115608.000</t>
  </si>
  <si>
    <t>Web Converting Machine Vision[0000000000000000]</t>
  </si>
  <si>
    <t>DDBBDFD85AB8797B</t>
  </si>
  <si>
    <t>Web Converting Machine Vision release3.2.0(1328)</t>
  </si>
  <si>
    <t>20180326 115609.000</t>
  </si>
  <si>
    <t>Web Converting Machine Vision release3.2.0(1328)[DDBBDFD85AB8797B]</t>
  </si>
  <si>
    <t>DDBBDFD95AB8799E</t>
  </si>
  <si>
    <t>20180418 102535.000</t>
  </si>
  <si>
    <t>Web Converting Machine Vision Goa Production Instance</t>
  </si>
  <si>
    <t>20180326 115611.000</t>
  </si>
  <si>
    <t>Web Converting Machine Vision Goa Production Instance[DDBBDFD95AB8799E]</t>
  </si>
  <si>
    <t>DDBBDFDB5AB879C6</t>
  </si>
  <si>
    <t>Cognext Insight</t>
  </si>
  <si>
    <t>20180326 115613.000</t>
  </si>
  <si>
    <t>Cognext Insight[0000000000000000]</t>
  </si>
  <si>
    <t>DDBBDFDD5AB879FB</t>
  </si>
  <si>
    <t>Cognext Insight release3.2.0(1328)</t>
  </si>
  <si>
    <t>20180326 115615.000</t>
  </si>
  <si>
    <t>Cognext Insight release3.2.0(1328)[DDBBDFDD5AB879FB]</t>
  </si>
  <si>
    <t>DDBBDFDF5AB87A24</t>
  </si>
  <si>
    <t>Cognex Dataman release3.2.0(1328)</t>
  </si>
  <si>
    <t>20180326 115634.000</t>
  </si>
  <si>
    <t>Cognex Dataman release3.2.0(1328)[DDBBDFF05AB87F56]</t>
  </si>
  <si>
    <t>DDBBDFF25AB87F7F</t>
  </si>
  <si>
    <t>OPSA Release 1</t>
  </si>
  <si>
    <t>20170918 050107.000</t>
  </si>
  <si>
    <t>OPSA Release 1[2053209959071B4B]</t>
  </si>
  <si>
    <t>49BD531359BF793B</t>
  </si>
  <si>
    <t>20180418 102602.000</t>
  </si>
  <si>
    <t>OPSA (SIT)</t>
  </si>
  <si>
    <t>20170918 050526.000</t>
  </si>
  <si>
    <t>OPSA (SIT)[2053209959071B4B]</t>
  </si>
  <si>
    <t>49BD541659BF7A35</t>
  </si>
  <si>
    <t>OPSA (BAT)</t>
  </si>
  <si>
    <t>20170918 050559.000</t>
  </si>
  <si>
    <t>OPSA (BAT)[2053209959071B4B]</t>
  </si>
  <si>
    <t>49BD543759BF7A78</t>
  </si>
  <si>
    <t>OPSA (Prod)</t>
  </si>
  <si>
    <t>20170918 050637.000</t>
  </si>
  <si>
    <t>OPSA (Prod)[2053209959071B4B]</t>
  </si>
  <si>
    <t>49BD545D59BF7ABB</t>
  </si>
  <si>
    <t>OPSA (Dev)</t>
  </si>
  <si>
    <t>20170918 050456.000</t>
  </si>
  <si>
    <t>OPSA (Dev)[2053209959071B4B]</t>
  </si>
  <si>
    <t>49BD53F859BF79F2</t>
  </si>
  <si>
    <t>BW PROC Global (Prod)</t>
  </si>
  <si>
    <t>20141016 230917.000</t>
  </si>
  <si>
    <t>BW PROC Global (Prod)[25AB5B0E5214F02D]</t>
  </si>
  <si>
    <t>4EBD501D54402FDA</t>
  </si>
  <si>
    <t>EAP R&amp;P + Finish Product Owos wireless Release 0.0</t>
  </si>
  <si>
    <t>20150918 064152.000</t>
  </si>
  <si>
    <t>EAP R&amp;P + Finish Product Owos wireless Release 0.0[ABBFB22F55FB2292]</t>
  </si>
  <si>
    <t>ABBFB23055FB22BB</t>
  </si>
  <si>
    <t>Quality Window Release 5.0.167</t>
  </si>
  <si>
    <t>20150918 061618.000</t>
  </si>
  <si>
    <t>Quality Window Release 5.0.167[D895D9FE56BA55FC]</t>
  </si>
  <si>
    <t>ABBFAC3255FB18D5</t>
  </si>
  <si>
    <t>EAP R&amp;P + Finish Product Owos wireless Montornes Production Instance</t>
  </si>
  <si>
    <t>20150918 064154.000</t>
  </si>
  <si>
    <t>EAP R&amp;P + Finish Product Owos wireless Montornes Production Instance[ABBFB23055FB22BB]</t>
  </si>
  <si>
    <t>ABBFB23255FB22E4</t>
  </si>
  <si>
    <t>Pallet Label Manual Printer Montornes Production Instance</t>
  </si>
  <si>
    <t>20150918 064156.000</t>
  </si>
  <si>
    <t>Pallet Label Manual Printer Montornes Production Instance[CA81CB5755835DED]</t>
  </si>
  <si>
    <t>ABBFB23455FB2328</t>
  </si>
  <si>
    <t>Label Printers R&amp;P Montornes Production Instance</t>
  </si>
  <si>
    <t>20150918 064159.000</t>
  </si>
  <si>
    <t>Label Printers R&amp;P Montornes Production Instance[CA81CB4255835DC6]</t>
  </si>
  <si>
    <t>ABBFB23755FB237D</t>
  </si>
  <si>
    <t>Label Printers Traceability (cases) Montornes Production Instance</t>
  </si>
  <si>
    <t>20150918 064201.000</t>
  </si>
  <si>
    <t>Label Printers Traceability (cases) Montornes Production Instance[CA81CB4555835DCA]</t>
  </si>
  <si>
    <t>ABBFB23955FB23D4</t>
  </si>
  <si>
    <t>QA Lab Montornes Production Instance</t>
  </si>
  <si>
    <t>20150918 064204.000</t>
  </si>
  <si>
    <t>QA Lab Montornes Production Instance[CA81CB6855835E09]</t>
  </si>
  <si>
    <t>ABBFB23C55FB2424</t>
  </si>
  <si>
    <t>Drive Explorer\Drive Executive Release 5.03</t>
  </si>
  <si>
    <t>20150918 061631.000</t>
  </si>
  <si>
    <t>Drive Explorer\Drive Executive Release 5.03[6DCB72F055E5795A]</t>
  </si>
  <si>
    <t>ABBFAC3F55FB1B1C</t>
  </si>
  <si>
    <t>20180418 102625.000</t>
  </si>
  <si>
    <t>Company shop Release 0.0</t>
  </si>
  <si>
    <t>20150918 064209.000</t>
  </si>
  <si>
    <t>Company shop Release 0.0[F430FC67530E4C84]</t>
  </si>
  <si>
    <t>ABBFB24155FB24AF</t>
  </si>
  <si>
    <t>eBooking R&amp;P Montornes Production Instance</t>
  </si>
  <si>
    <t>20150918 064213.000</t>
  </si>
  <si>
    <t>eBooking R&amp;P Montornes Production Instance[CA81CB0D55835D84]</t>
  </si>
  <si>
    <t>ABBFB24555FB252D</t>
  </si>
  <si>
    <t>FactoryTalk View Release 6</t>
  </si>
  <si>
    <t>20150918 061639.000</t>
  </si>
  <si>
    <t>FactoryTalk View Release 6[0DBC0E1C55D46450]</t>
  </si>
  <si>
    <t>ABBFAC4755FB1C90</t>
  </si>
  <si>
    <t>Gillete test runner Ben Cat Production Instance</t>
  </si>
  <si>
    <t>20171228 123321.000</t>
  </si>
  <si>
    <t>Gillete test runner Ben Cat Production Instance[E2C0E4905A44ABE8]</t>
  </si>
  <si>
    <t>E2C0E4915A44AC41</t>
  </si>
  <si>
    <t>Visionscape releaseN/A</t>
  </si>
  <si>
    <t>20171228 123323.000</t>
  </si>
  <si>
    <t>Visionscape releaseN/A[A077A33455C94A41]</t>
  </si>
  <si>
    <t>E2C0E4935A44ACC0</t>
  </si>
  <si>
    <t>Visionscape Ben Cat Production Instance</t>
  </si>
  <si>
    <t>20171228 123324.000</t>
  </si>
  <si>
    <t>Visionscape Ben Cat Production Instance[E2C0E4935A44ACC0]</t>
  </si>
  <si>
    <t>E2C0E4945A44AD19</t>
  </si>
  <si>
    <t>EZ-Lab System release4.1</t>
  </si>
  <si>
    <t>20171228 122910.000</t>
  </si>
  <si>
    <t>EZ-Lab System release4.1[A077A15D55C919BC]</t>
  </si>
  <si>
    <t>E2C0E3965A4463AE</t>
  </si>
  <si>
    <t>Cognex In-sight explorer release4.9.2512.0</t>
  </si>
  <si>
    <t>20171228 123326.000</t>
  </si>
  <si>
    <t>Cognex In-sight explorer release4.9.2512.0[D99BE41D5A3C372C]</t>
  </si>
  <si>
    <t>E2C0E4965A44AD9A</t>
  </si>
  <si>
    <t>Lab - Force test program</t>
  </si>
  <si>
    <t>TestWorks4</t>
  </si>
  <si>
    <t>20171228 122912.000</t>
  </si>
  <si>
    <t>TestWorks4[0000000000000000]</t>
  </si>
  <si>
    <t>E2C0E3985A446439</t>
  </si>
  <si>
    <t>TestWorks4 release4.12</t>
  </si>
  <si>
    <t>20171228 122913.000</t>
  </si>
  <si>
    <t>TestWorks4 release4.12[E2C0E3985A446439]</t>
  </si>
  <si>
    <t>E2C0E3995A44646D</t>
  </si>
  <si>
    <t>20180418 102644.000</t>
  </si>
  <si>
    <t>Cognex VisionView release1.6.110.6 / 1.6.64.7</t>
  </si>
  <si>
    <t>20171228 123329.000</t>
  </si>
  <si>
    <t>Cognex VisionView release1.6.110.6 / 1.6.64.7[E2C0E4985A44AE36]</t>
  </si>
  <si>
    <t>E2C0E4995A44AE82</t>
  </si>
  <si>
    <t>Cognex VisionView Ben Cat Production Instance</t>
  </si>
  <si>
    <t>20171228 123330.000</t>
  </si>
  <si>
    <t>Cognex VisionView Ben Cat Production Instance[E2C0E4995A44AE82]</t>
  </si>
  <si>
    <t>E2C0E49A5A44AEDB</t>
  </si>
  <si>
    <t>TestWorks4 Ben Cat Production Instance</t>
  </si>
  <si>
    <t>20171228 122915.000</t>
  </si>
  <si>
    <t>TestWorks4 Ben Cat Production Instance[E2C0E3995A44646D]</t>
  </si>
  <si>
    <t>E2C0E39B5A44649D</t>
  </si>
  <si>
    <t>Titration Process Software</t>
  </si>
  <si>
    <t>LabX titration</t>
  </si>
  <si>
    <t>LabX titration[0000000000000000]</t>
  </si>
  <si>
    <t>E2C0E39B5A4464D3</t>
  </si>
  <si>
    <t>- Program of Microscan</t>
  </si>
  <si>
    <t>AutoVision</t>
  </si>
  <si>
    <t>20171228 123331.000</t>
  </si>
  <si>
    <t>AutoVision[0000000000000000]</t>
  </si>
  <si>
    <t>E2C0E49B5A44AF34</t>
  </si>
  <si>
    <t>LabX Titration release3.1.1.0</t>
  </si>
  <si>
    <t>20171228 122916.000</t>
  </si>
  <si>
    <t>LabX Titration release3.1.1.0[E2C0E39B5A4464D3]</t>
  </si>
  <si>
    <t>E2C0E39C5A446502</t>
  </si>
  <si>
    <t>AutoVISION release2.1.1.18 / 3.0.2.17 / 3.0.2.36</t>
  </si>
  <si>
    <t>20171228 123332.000</t>
  </si>
  <si>
    <t>AutoVISION release2.1.1.18 / 3.0.2.17 / 3.0.2.36[E2C0E49B5A44AF34]</t>
  </si>
  <si>
    <t>E2C0E49C5A44AF80</t>
  </si>
  <si>
    <t>LabX Titration Ben Cat Production Instance</t>
  </si>
  <si>
    <t>20171228 122917.000</t>
  </si>
  <si>
    <t>LabX Titration Ben Cat Production Instance[E2C0E39C5A446502]</t>
  </si>
  <si>
    <t>E2C0E39D5A446532</t>
  </si>
  <si>
    <t>AutoVISION Ben Cat Production Instance</t>
  </si>
  <si>
    <t>20171228 123333.000</t>
  </si>
  <si>
    <t>AutoVISION Ben Cat Production Instance[E2C0E49C5A44AF80]</t>
  </si>
  <si>
    <t>E2C0E49D5A44AFD9</t>
  </si>
  <si>
    <t>Cognex In-Site Explorer release4.08.01 4.08.04</t>
  </si>
  <si>
    <t>20171228 122919.000</t>
  </si>
  <si>
    <t>Cognex In-Site Explorer release4.08.01 4.08.04[E2C0E39E5A446562]</t>
  </si>
  <si>
    <t>E2C0E39F5A446594</t>
  </si>
  <si>
    <t>Program of Microscan</t>
  </si>
  <si>
    <t>AVI Vision Support Software</t>
  </si>
  <si>
    <t>20171228 123335.000</t>
  </si>
  <si>
    <t>AVI Vision Support Software[0000000000000000]</t>
  </si>
  <si>
    <t>E2C0E49F5A44B032</t>
  </si>
  <si>
    <t>FactoryTalk View ME Release 6.00.00</t>
  </si>
  <si>
    <t>20151202 074939.000</t>
  </si>
  <si>
    <t>FactoryTalk View ME Release 6.00.00[5FD960EC55D52E80]</t>
  </si>
  <si>
    <t>A1C1A293565E902A</t>
  </si>
  <si>
    <t>20180418 102711.000</t>
  </si>
  <si>
    <t>FactoryTalk View ME Release 8</t>
  </si>
  <si>
    <t>20151202 074941.000</t>
  </si>
  <si>
    <t>FactoryTalk View ME Release 8[5FD960EC55D52E80]</t>
  </si>
  <si>
    <t>A1C1A295565E9104</t>
  </si>
  <si>
    <t>FactoryTalk View SE Release 5.10.00</t>
  </si>
  <si>
    <t>20151202 074944.000</t>
  </si>
  <si>
    <t>FactoryTalk View SE Release 5.10.00[E7A1E80455D232D7]</t>
  </si>
  <si>
    <t>A1C1A298565E9191</t>
  </si>
  <si>
    <t>FactoryTalk Activation Manager Release 3.3</t>
  </si>
  <si>
    <t>20151202 074947.000</t>
  </si>
  <si>
    <t>FactoryTalk Activation Manager Release 3.3[493851A3563C4D09]</t>
  </si>
  <si>
    <t>A1C1A29B565E9238</t>
  </si>
  <si>
    <t>FactoryTalk Activation Manager Release 3.6</t>
  </si>
  <si>
    <t>20151202 074949.000</t>
  </si>
  <si>
    <t>FactoryTalk Activation Manager Release 3.6[493851A3563C4D09]</t>
  </si>
  <si>
    <t>A1C1A29D565E92A4</t>
  </si>
  <si>
    <t>FactoryTalk services Platform 2.30 and 2.60 Release 2.6</t>
  </si>
  <si>
    <t>20151202 074952.000</t>
  </si>
  <si>
    <t>FactoryTalk services Platform 2.30 and 2.60 Release 2.6[A1C1A29F565E9310]</t>
  </si>
  <si>
    <t>A1C1A2A0565E9363</t>
  </si>
  <si>
    <t>GlobalEnglish Release 0.0</t>
  </si>
  <si>
    <t>20151202 074956.000</t>
  </si>
  <si>
    <t>GlobalEnglish Release 0.0[A1C1A2A3565E940F]</t>
  </si>
  <si>
    <t>A1C1A2A4565E945D</t>
  </si>
  <si>
    <t>20180418 102712.000</t>
  </si>
  <si>
    <t>Idesign Release 2.0.2</t>
  </si>
  <si>
    <t>20151202 075001.000</t>
  </si>
  <si>
    <t>Idesign Release 2.0.2[A1C1A2A7565E94EB]</t>
  </si>
  <si>
    <t>A1C1A2A9565E954C</t>
  </si>
  <si>
    <t>IV Navigator Release 1.1</t>
  </si>
  <si>
    <t>20151202 075004.000</t>
  </si>
  <si>
    <t>IV Navigator Release 1.1[FDFFFEDC55DB176A]</t>
  </si>
  <si>
    <t>A1C1A2AC565E9641</t>
  </si>
  <si>
    <t>Skin Care Making 3.3 WonderWare Historian Client 2014</t>
  </si>
  <si>
    <t>20171106 080352.000</t>
  </si>
  <si>
    <t>Skin Care Making 3.3 WonderWare Historian Client 2014[15C217675A008E76]</t>
  </si>
  <si>
    <t>15C217685A008ECF</t>
  </si>
  <si>
    <t>WinLab32 AA Greensboro BS Production Instance 1</t>
  </si>
  <si>
    <t>20171106 075937.000</t>
  </si>
  <si>
    <t>WinLab32 AA Greensboro BS Production Instance 1[15C216675A004EB1]</t>
  </si>
  <si>
    <t>15C216695A004EE0</t>
  </si>
  <si>
    <t>Dentifrice Making (Simulation) FactoryTalk Historian Site Edition</t>
  </si>
  <si>
    <t>20171106 080809.000</t>
  </si>
  <si>
    <t>Dentifrice Making (Simulation) FactoryTalk Historian Site Edition[0000000000000000]</t>
  </si>
  <si>
    <t>15C218695A00D452</t>
  </si>
  <si>
    <t>WinLab32 AA release5.1.3.0550 ES</t>
  </si>
  <si>
    <t>20171106 075938.000</t>
  </si>
  <si>
    <t>WinLab32 AA release5.1.3.0550 ES[15C216665A004E78]</t>
  </si>
  <si>
    <t>15C2166A5A004F11</t>
  </si>
  <si>
    <t>WonderWare Intouch 2014 releaseR2 SP1 v11.1.13100</t>
  </si>
  <si>
    <t>20171106 080354.000</t>
  </si>
  <si>
    <t>WonderWare Intouch 2014 releaseR2 SP1 v11.1.13100[A077A35055C9502C]</t>
  </si>
  <si>
    <t>15C2176A5A008F4B</t>
  </si>
  <si>
    <t>Dentifrice Making (Simulation) FactoryTalk Historian Site Edition release0.0</t>
  </si>
  <si>
    <t>20171106 080810.000</t>
  </si>
  <si>
    <t>Dentifrice Making (Simulation) FactoryTalk Historian Site Edition release0.0[15C218695A00D452]</t>
  </si>
  <si>
    <t>15C2186A5A00D49E</t>
  </si>
  <si>
    <t>WinLab32 AA Greensboro BS Production Instance 2</t>
  </si>
  <si>
    <t>20171106 075939.000</t>
  </si>
  <si>
    <t>WinLab32 AA Greensboro BS Production Instance 2[15C2166A5A004F11]</t>
  </si>
  <si>
    <t>15C2166B5A004F3B</t>
  </si>
  <si>
    <t>Skin Care Making 3.3 WonderWare Intouch 2014</t>
  </si>
  <si>
    <t>20171106 080355.000</t>
  </si>
  <si>
    <t>Skin Care Making 3.3 WonderWare Intouch 2014[15C2176A5A008F4B]</t>
  </si>
  <si>
    <t>15C2176B5A008FA4</t>
  </si>
  <si>
    <t>AA WinLab</t>
  </si>
  <si>
    <t>20171106 075940.000</t>
  </si>
  <si>
    <t>AA WinLab[0000000000000000]</t>
  </si>
  <si>
    <t>15C2166C5A004F75</t>
  </si>
  <si>
    <t>FTBatch ( incl FT Security , FT Activation ) releasev12.01</t>
  </si>
  <si>
    <t>20171106 080356.000</t>
  </si>
  <si>
    <t>FTBatch ( incl FT Security , FT Activation ) releasev12.01[15C217055A0075F6]</t>
  </si>
  <si>
    <t>15C2176C5A00900C</t>
  </si>
  <si>
    <t>20180418 102734.000</t>
  </si>
  <si>
    <t>FactoryTalk Historian Site Edtion Dentifrice Making Greensboro BS Simulation Instance</t>
  </si>
  <si>
    <t>20171106 080812.000</t>
  </si>
  <si>
    <t>FactoryTalk Historian Site Edtion Dentifrice Making Greensboro BS Simulation Instance[15C218445A00CBE8]</t>
  </si>
  <si>
    <t>15C2186C5A00D538</t>
  </si>
  <si>
    <t>AA WinLab release3.2</t>
  </si>
  <si>
    <t>20171106 075941.000</t>
  </si>
  <si>
    <t>AA WinLab release3.2[15C2166C5A004F75]</t>
  </si>
  <si>
    <t>15C2166D5A004FA4</t>
  </si>
  <si>
    <t>AA WinLab Greensboro BS Production Instance</t>
  </si>
  <si>
    <t>20171106 075942.000</t>
  </si>
  <si>
    <t>AA WinLab Greensboro BS Production Instance[15C2166D5A004FA4]</t>
  </si>
  <si>
    <t>15C2166E5A004FCF</t>
  </si>
  <si>
    <t>Skin Care Making 3.3 FTBatch ( incl FT Security , FT Activation )</t>
  </si>
  <si>
    <t>20171106 080358.000</t>
  </si>
  <si>
    <t>Skin Care Making 3.3 FTBatch ( incl FT Security , FT Activation )[15C2176C5A00900C]</t>
  </si>
  <si>
    <t>15C2176E5A009065</t>
  </si>
  <si>
    <t>FactoryTalk Activation Manager Dentifrice Making Greensboro BS Simulation Instance</t>
  </si>
  <si>
    <t>20171106 080814.000</t>
  </si>
  <si>
    <t>FactoryTalk Activation Manager Dentifrice Making Greensboro BS Simulation Instance[15C218395A00C8FC]</t>
  </si>
  <si>
    <t>15C2186E5A00D591</t>
  </si>
  <si>
    <t>Sievers DataPro 900 - DataGuard release1.5 Rev 13</t>
  </si>
  <si>
    <t>20171106 075944.000</t>
  </si>
  <si>
    <t>Sievers DataPro 900 - DataGuard release1.5 Rev 13[C662C95E59F15914]</t>
  </si>
  <si>
    <t>15C216705A005017</t>
  </si>
  <si>
    <t>Skin Care Making 3.3 RSLinx Classic</t>
  </si>
  <si>
    <t>20171106 080400.000</t>
  </si>
  <si>
    <t>Skin Care Making 3.3 RSLinx Classic[15C2176F5A0090BE]</t>
  </si>
  <si>
    <t>15C217705A009117</t>
  </si>
  <si>
    <t>FactoryTalk Services Platform Dentifrice Making Greensboro BS Simulation Instance v 2.60.00 (CPR 9 SR 6)</t>
  </si>
  <si>
    <t>20171106 080816.000</t>
  </si>
  <si>
    <t>FactoryTalk Services Platform Dentifrice Making Greensboro BS Simulation Instance v 2.60.00 (CPR 9 SR 6)[15C2183B5A00C9AE]</t>
  </si>
  <si>
    <t>15C218705A00D5EA</t>
  </si>
  <si>
    <t>SAP-HR</t>
  </si>
  <si>
    <t>20080619 015612.000</t>
  </si>
  <si>
    <t>SAP-HR[BBC2BCBE485900E3]</t>
  </si>
  <si>
    <t>BBC2BCBC4859000D</t>
  </si>
  <si>
    <t>20150605 120000.000</t>
  </si>
  <si>
    <t>FAUSER is an local ERP system for determining manufacturing sequences and workload fo the shop in Kronberg.</t>
  </si>
  <si>
    <t>Fauser</t>
  </si>
  <si>
    <t>Fauser[0000000000000000]</t>
  </si>
  <si>
    <t>BBC2BCBE4859010F</t>
  </si>
  <si>
    <t>20180418 102801.000</t>
  </si>
  <si>
    <t>SAP-SRM-EBP</t>
  </si>
  <si>
    <t>SAP-SRM-EBP[C776CE554A0C0059]</t>
  </si>
  <si>
    <t>BBC2BCBE485900CD</t>
  </si>
  <si>
    <t>20101104 160000.000</t>
  </si>
  <si>
    <t>SAP-MM</t>
  </si>
  <si>
    <t>SAP-MM[0000000000000000]</t>
  </si>
  <si>
    <t>BBC2BCBF48590151</t>
  </si>
  <si>
    <t>IDAutomation Barcode Fonts Iowa City Lower Production Instance</t>
  </si>
  <si>
    <t>20151207 064942.000</t>
  </si>
  <si>
    <t>IDAutomation Barcode Fonts Iowa City Lower Production Instance[2AC52C05566563D7]</t>
  </si>
  <si>
    <t>2AC52C0656656406</t>
  </si>
  <si>
    <t>Infragistics .Net</t>
  </si>
  <si>
    <t>20151207 064944.000</t>
  </si>
  <si>
    <t>Infragistics .Net[0000000000000000]</t>
  </si>
  <si>
    <t>2AC52C0856656440</t>
  </si>
  <si>
    <t>Infragistics .Net Release 0.0</t>
  </si>
  <si>
    <t>20151207 064945.000</t>
  </si>
  <si>
    <t>Infragistics .Net Release 0.0[2AC52C0856656440]</t>
  </si>
  <si>
    <t>2AC52C0956656481</t>
  </si>
  <si>
    <t>Infragistics .Net Iowa City Lower Production Instance</t>
  </si>
  <si>
    <t>20151207 064947.000</t>
  </si>
  <si>
    <t>Infragistics .Net Iowa City Lower Production Instance[2AC52C0956656481]</t>
  </si>
  <si>
    <t>2AC52C0B566564B0</t>
  </si>
  <si>
    <t>IP*Works</t>
  </si>
  <si>
    <t>20151207 064948.000</t>
  </si>
  <si>
    <t>IP*Works[0000000000000000]</t>
  </si>
  <si>
    <t>2AC52C0C566564F0</t>
  </si>
  <si>
    <t>IP*Works Release 0.0</t>
  </si>
  <si>
    <t>20151207 064950.000</t>
  </si>
  <si>
    <t>IP*Works Release 0.0[2AC52C0C566564F0]</t>
  </si>
  <si>
    <t>2AC52C0E56656524</t>
  </si>
  <si>
    <t>IP*Works Iowa City Lower Production Instance</t>
  </si>
  <si>
    <t>20151207 064951.000</t>
  </si>
  <si>
    <t>IP*Works Iowa City Lower Production Instance[2AC52C0E56656524]</t>
  </si>
  <si>
    <t>2AC52C0F5665655C</t>
  </si>
  <si>
    <t>20180418 102822.000</t>
  </si>
  <si>
    <t>Microsoft Visual Studio Release 0.0</t>
  </si>
  <si>
    <t>20151207 064954.000</t>
  </si>
  <si>
    <t>Microsoft Visual Studio Release 0.0[56E95FCE53AA312A]</t>
  </si>
  <si>
    <t>2AC52C12566565C0</t>
  </si>
  <si>
    <t>Microsoft Visual Studio Iowa City Lower Production Instance</t>
  </si>
  <si>
    <t>20151207 064955.000</t>
  </si>
  <si>
    <t>Microsoft Visual Studio Iowa City Lower Production Instance[2AC52C12566565C0]</t>
  </si>
  <si>
    <t>2AC52C13566565F3</t>
  </si>
  <si>
    <t>Network Clock Connect Release 0.0</t>
  </si>
  <si>
    <t>20151207 064958.000</t>
  </si>
  <si>
    <t>Network Clock Connect Release 0.0[2AC52C155665661F]</t>
  </si>
  <si>
    <t>2AC52C1656656665</t>
  </si>
  <si>
    <t>Network Clock Connect Iowa City Lower Production Instance</t>
  </si>
  <si>
    <t>20151207 065000.000</t>
  </si>
  <si>
    <t>Network Clock Connect Iowa City Lower Production Instance[2AC52C1656656665]</t>
  </si>
  <si>
    <t>2AC52C185665668E</t>
  </si>
  <si>
    <t>RsView Iowa City Lower Production Instance</t>
  </si>
  <si>
    <t>20151207 065017.000</t>
  </si>
  <si>
    <t>RsView Iowa City Lower Production Instance[06F21E5055E46070]</t>
  </si>
  <si>
    <t>2AC52C2956656AEB</t>
  </si>
  <si>
    <t>PanelBuilder 32 Iowa City Lower Production Instance</t>
  </si>
  <si>
    <t>20151207 065020.000</t>
  </si>
  <si>
    <t>PanelBuilder 32 Iowa City Lower Production Instance[5FD9610255D52F9E]</t>
  </si>
  <si>
    <t>2AC52C2C56656B3F</t>
  </si>
  <si>
    <t>Telerik RadControls Release 0.0</t>
  </si>
  <si>
    <t>20151207 065023.000</t>
  </si>
  <si>
    <t>Telerik RadControls Release 0.0[2AC52C2D56656B69]</t>
  </si>
  <si>
    <t>2AC52C2F56656BA1</t>
  </si>
  <si>
    <t>Telerik RadControls Iowa City Lower Production Instance</t>
  </si>
  <si>
    <t>20151207 065025.000</t>
  </si>
  <si>
    <t>Telerik RadControls Iowa City Lower Production Instance[2AC52C2F56656BA1]</t>
  </si>
  <si>
    <t>2AC52C3156656BC9</t>
  </si>
  <si>
    <t>FGC Converter HMI (LOI) SCL_FSB_DFS Boryspil Instance</t>
  </si>
  <si>
    <t>20180402 092159.000</t>
  </si>
  <si>
    <t>FGC Converter HMI (LOI) SCL_FSB_DFS Boryspil Instance[DEC5F5315AC19795]</t>
  </si>
  <si>
    <t>DEC5F6375AC1C3C2</t>
  </si>
  <si>
    <t>Centinela releaseATOS 1.0</t>
  </si>
  <si>
    <t>20180402 115952.000</t>
  </si>
  <si>
    <t>Centinela releaseATOS 1.0[DEC51B375AC279AA]</t>
  </si>
  <si>
    <t>DEC51B385AC279D6</t>
  </si>
  <si>
    <t>GX Developer FX release8.114U</t>
  </si>
  <si>
    <t>20180402 091744.000</t>
  </si>
  <si>
    <t>GX Developer FX release8.114U[DEC5F5375AC1989B]</t>
  </si>
  <si>
    <t>DEC5F5385AC198D5</t>
  </si>
  <si>
    <t>20180418 102844.000</t>
  </si>
  <si>
    <t>Barquisimeto Centinela Production Instance</t>
  </si>
  <si>
    <t>20180402 115953.000</t>
  </si>
  <si>
    <t>Barquisimeto Centinela Production Instance[DEC51B385AC279D6]</t>
  </si>
  <si>
    <t>DEC51B395AC27A04</t>
  </si>
  <si>
    <t>Simona Aspiration PLC Boryspil Instance</t>
  </si>
  <si>
    <t>20180402 091746.000</t>
  </si>
  <si>
    <t>Simona Aspiration PLC Boryspil Instance[DEC5F5385AC198D5]</t>
  </si>
  <si>
    <t>DEC5F53A5AC19906</t>
  </si>
  <si>
    <t>FGC Converter HMI (LOI) TFD_RCS Boryspil Instance</t>
  </si>
  <si>
    <t>20180402 092202.000</t>
  </si>
  <si>
    <t>FGC Converter HMI (LOI) TFD_RCS Boryspil Instance[DEC5F5315AC19795]</t>
  </si>
  <si>
    <t>DEC5F63A5AC1C3F8</t>
  </si>
  <si>
    <t>Simona Packing Table PLC v8.114U Boryspil Instance</t>
  </si>
  <si>
    <t>20180402 091748.000</t>
  </si>
  <si>
    <t>Simona Packing Table PLC v8.114U Boryspil Instance[DEC5F5385AC198D5]</t>
  </si>
  <si>
    <t>DEC5F53C5AC19941</t>
  </si>
  <si>
    <t>FGC Converter HMI (LOI) TR3_FNK Boryspil Instance</t>
  </si>
  <si>
    <t>20180402 092204.000</t>
  </si>
  <si>
    <t>FGC Converter HMI (LOI) TR3_FNK Boryspil Instance[DEC5F5315AC19795]</t>
  </si>
  <si>
    <t>DEC5F63C5AC1C425</t>
  </si>
  <si>
    <t>Wonderware InTouch release10.1 SP3</t>
  </si>
  <si>
    <t>20180402 115957.000</t>
  </si>
  <si>
    <t>Wonderware InTouch release10.1 SP3[E113EBE259ED62DE]</t>
  </si>
  <si>
    <t>DEC51B3D5AC27B5B</t>
  </si>
  <si>
    <t>IQ Works release3.0</t>
  </si>
  <si>
    <t>20180402 091750.000</t>
  </si>
  <si>
    <t>IQ Works release3.0[A2EBA3AB55DE4ACB]</t>
  </si>
  <si>
    <t>DEC5F53E5AC1999B</t>
  </si>
  <si>
    <t>FGC Converter HMI (LOI) TRP Boryspil Instance</t>
  </si>
  <si>
    <t>20180402 092206.000</t>
  </si>
  <si>
    <t>FGC Converter HMI (LOI) TRP Boryspil Instance[DEC5F5315AC19795]</t>
  </si>
  <si>
    <t>DEC5F63E5AC1C459</t>
  </si>
  <si>
    <t>Wonderware InTouch - VENEMF5UBT01 Production Instance</t>
  </si>
  <si>
    <t>20180402 115959.000</t>
  </si>
  <si>
    <t>Wonderware InTouch - VENEMF5UBT01 Production Instance[DEC51B3D5AC27B5B]</t>
  </si>
  <si>
    <t>DEC51B3F5AC27B9A</t>
  </si>
  <si>
    <t>Wonderware InTouch - VENEDLAUBSS Production Instance</t>
  </si>
  <si>
    <t>20180402 120001.000</t>
  </si>
  <si>
    <t>Wonderware InTouch - VENEDLAUBSS Production Instance[DEC51B3D5AC27B5B]</t>
  </si>
  <si>
    <t>DEC51B415AC27BE7</t>
  </si>
  <si>
    <t>PLC Converter U Safety v19.01.00 Boryspil Instance</t>
  </si>
  <si>
    <t>20180402 092209.000</t>
  </si>
  <si>
    <t>PLC Converter U Safety v19.01.00 Boryspil Instance[BBEAD75B5AB4818D]</t>
  </si>
  <si>
    <t>DEC5F6415AC1C4A9</t>
  </si>
  <si>
    <t>Simona Converter HMI Boryspil Instance 1</t>
  </si>
  <si>
    <t>20180402 091755.000</t>
  </si>
  <si>
    <t>Simona Converter HMI Boryspil Instance 1[DEC5F53E5AC1999B]</t>
  </si>
  <si>
    <t>DEC5F5435AC19AF1</t>
  </si>
  <si>
    <t>20180418 102845.000</t>
  </si>
  <si>
    <t>PLC Converter U Safety v21.00.00 Boryspil Instance</t>
  </si>
  <si>
    <t>20180402 092211.000</t>
  </si>
  <si>
    <t>PLC Converter U Safety v21.00.00 Boryspil Instance[DEC5F5845AC1A5DF]</t>
  </si>
  <si>
    <t>DEC5F6435AC1C4DC</t>
  </si>
  <si>
    <t>Wonderware InTouch - VENEDLAUBOT02 Production Instance</t>
  </si>
  <si>
    <t>20180402 120005.000</t>
  </si>
  <si>
    <t>Wonderware InTouch - VENEDLAUBOT02 Production Instance[DEC51B3D5AC27B5B]</t>
  </si>
  <si>
    <t>DEC51B455AC27C21</t>
  </si>
  <si>
    <t>Melservo SETUP161E release161Ãâ€¢</t>
  </si>
  <si>
    <t>20180402 091757.000</t>
  </si>
  <si>
    <t>Melservo SETUP161E release161Ãâ€¢[A2EBA3E855DE5126]</t>
  </si>
  <si>
    <t>DEC5F5455AC19B2E</t>
  </si>
  <si>
    <t>PLC Converter Master Boryspil Instance</t>
  </si>
  <si>
    <t>20180402 092213.000</t>
  </si>
  <si>
    <t>PLC Converter Master Boryspil Instance[BBEAD75B5AB4818D]</t>
  </si>
  <si>
    <t>DEC5F6455AC1C52B</t>
  </si>
  <si>
    <t>Wonderware InTouch - VENEDLAUBOT01 Production Instance</t>
  </si>
  <si>
    <t>20180402 120007.000</t>
  </si>
  <si>
    <t>Wonderware InTouch - VENEDLAUBOT01 Production Instance[DEC51B3D5AC27B5B]</t>
  </si>
  <si>
    <t>DEC51B475AC27C67</t>
  </si>
  <si>
    <t>ACP400 Asia BI Prod</t>
  </si>
  <si>
    <t>20130521 122357.000</t>
  </si>
  <si>
    <t>ACP400 Asia BI Prod[9673A6F44A5D04DE]</t>
  </si>
  <si>
    <t>63C8675D519B4EE4</t>
  </si>
  <si>
    <t>GVQ</t>
  </si>
  <si>
    <t>20090720 135826.000</t>
  </si>
  <si>
    <t>GVQ[FA4D3BFB4A3A0315]</t>
  </si>
  <si>
    <t>72C878024A640156</t>
  </si>
  <si>
    <t>GVD</t>
  </si>
  <si>
    <t>20090720 135609.000</t>
  </si>
  <si>
    <t>GVD[FA4D3BFB4A3A0315]</t>
  </si>
  <si>
    <t>72C877794A640102</t>
  </si>
  <si>
    <t>GVR</t>
  </si>
  <si>
    <t>20090720 135652.000</t>
  </si>
  <si>
    <t>GVR[FA4D3BFB4A3A0315]</t>
  </si>
  <si>
    <t>72C877A44A64011E</t>
  </si>
  <si>
    <t>20180418 102907.000</t>
  </si>
  <si>
    <t>GVA</t>
  </si>
  <si>
    <t>20090720 135739.000</t>
  </si>
  <si>
    <t>GVA[FA4D3BFB4A3A0315]</t>
  </si>
  <si>
    <t>72C877D34A64013A</t>
  </si>
  <si>
    <t>ORCA Dev</t>
  </si>
  <si>
    <t>20170920 153235.000</t>
  </si>
  <si>
    <t>ORCA Dev[84C8887059C23D65]</t>
  </si>
  <si>
    <t>84C88A1359C23E37</t>
  </si>
  <si>
    <t>ORCA Release 1.0</t>
  </si>
  <si>
    <t>20170920 152536.000</t>
  </si>
  <si>
    <t>ORCA Release 1.0[651D6BD9599E4162]</t>
  </si>
  <si>
    <t>84C8887059C23D65</t>
  </si>
  <si>
    <t>GTOFRA Release 1.0</t>
  </si>
  <si>
    <t>20170920 154726.000</t>
  </si>
  <si>
    <t>GTOFRA Release 1.0[651D6BDF599E4262]</t>
  </si>
  <si>
    <t>84C88D8E59C23FD0</t>
  </si>
  <si>
    <t>ORCA Production</t>
  </si>
  <si>
    <t>20170920 153053.000</t>
  </si>
  <si>
    <t>ORCA Production[84C8887059C23D65]</t>
  </si>
  <si>
    <t>84C889AD59C23DAA</t>
  </si>
  <si>
    <t>Spot Rate Request Tool Release 1.0</t>
  </si>
  <si>
    <t>20170920 153512.000</t>
  </si>
  <si>
    <t>Spot Rate Request Tool Release 1.0[651D6BDD599E4203]</t>
  </si>
  <si>
    <t>84C88AB059C23E85</t>
  </si>
  <si>
    <t>GTOFRA Dev</t>
  </si>
  <si>
    <t>20170920 154811.000</t>
  </si>
  <si>
    <t>GTOFRA Dev[84C88D8E59C23FD0]</t>
  </si>
  <si>
    <t>84C88DBB59C24013</t>
  </si>
  <si>
    <t>GTOFRA Production</t>
  </si>
  <si>
    <t>20170920 154830.000</t>
  </si>
  <si>
    <t>GTOFRA Production[84C88D8E59C23FD0]</t>
  </si>
  <si>
    <t>84C88DCE59C2404E</t>
  </si>
  <si>
    <t>20180418 102908.000</t>
  </si>
  <si>
    <t>CA Perf. Mgmt. 3.5 - NA Dev.</t>
  </si>
  <si>
    <t>20180309 111207.000</t>
  </si>
  <si>
    <t>CA Perf. Mgmt. 3.5 - NA Dev.[58CA6B6B5AA23913]</t>
  </si>
  <si>
    <t>58CA6C075AA23997</t>
  </si>
  <si>
    <t>CA Spectrum 10.2.3</t>
  </si>
  <si>
    <t>20180309 104717.000</t>
  </si>
  <si>
    <t>CA Spectrum 10.2.3[97B697EE59E0584D]</t>
  </si>
  <si>
    <t>58CA66355AA2384A</t>
  </si>
  <si>
    <t>20180418 102927.000</t>
  </si>
  <si>
    <t>CA Application Performance Management</t>
  </si>
  <si>
    <t>20180309 112214.000</t>
  </si>
  <si>
    <t>CA Application Performance Management[AFD4D3FD5A0A4DAB]</t>
  </si>
  <si>
    <t>58CA6E665AA23C5C</t>
  </si>
  <si>
    <t>CA Spectrum 10.2.3 - NA Prod.</t>
  </si>
  <si>
    <t>20180309 104847.000</t>
  </si>
  <si>
    <t>CA Spectrum 10.2.3 - NA Prod.[58CA66355AA2384A]</t>
  </si>
  <si>
    <t>58CA668F5AA2388D</t>
  </si>
  <si>
    <t>CA Perf. Mgmt. 3.5 - NA Prod.</t>
  </si>
  <si>
    <t>20180309 111048.000</t>
  </si>
  <si>
    <t>CA Perf. Mgmt. 3.5 - NA Prod.[58CA6B6B5AA23913]</t>
  </si>
  <si>
    <t>58CA6BB85AA23953</t>
  </si>
  <si>
    <t>CA Spectrum 10.2.3 - NA Dev.</t>
  </si>
  <si>
    <t>20180309 104945.000</t>
  </si>
  <si>
    <t>CA Spectrum 10.2.3 - NA Dev.[58CA66355AA2384A]</t>
  </si>
  <si>
    <t>58CA66C95AA238CD</t>
  </si>
  <si>
    <t>20180418 102928.000</t>
  </si>
  <si>
    <t>LabSolutions Release 0.0</t>
  </si>
  <si>
    <t>20160122 070306.000</t>
  </si>
  <si>
    <t>LabSolutions Release 0.0[D29CD42856A14011]</t>
  </si>
  <si>
    <t>D29CD42A56A14050</t>
  </si>
  <si>
    <t>TA-600WS Release 0.0</t>
  </si>
  <si>
    <t>20160122 070311.000</t>
  </si>
  <si>
    <t>TA-600WS Release 0.0[D29CD42D56A140C3]</t>
  </si>
  <si>
    <t>D29CD42F56A140FF</t>
  </si>
  <si>
    <t>OpenLAB Release 0.0</t>
  </si>
  <si>
    <t>20160122 070316.000</t>
  </si>
  <si>
    <t>OpenLAB Release 0.0[8A67A30856030A41]</t>
  </si>
  <si>
    <t>D29CD43456A141A7</t>
  </si>
  <si>
    <t>20180418 101422.000</t>
  </si>
  <si>
    <t>UV Prove ver, 2.43 Release 2.43</t>
  </si>
  <si>
    <t>20160122 070322.000</t>
  </si>
  <si>
    <t>UV Prove ver, 2.43 Release 2.43[D29CD43856A1421A]</t>
  </si>
  <si>
    <t>D29CD43A56A14264</t>
  </si>
  <si>
    <t>Element Analyzer (1.29 SP4) Release 1.29 SP4</t>
  </si>
  <si>
    <t>20160122 070331.000</t>
  </si>
  <si>
    <t>Element Analyzer (1.29 SP4) Release 1.29 SP4[D29CD44256A143C4]</t>
  </si>
  <si>
    <t>D29CD44356A14406</t>
  </si>
  <si>
    <t>SpectraMagic NX (CM-S100w 1.43.0003) Release 1.43.0003</t>
  </si>
  <si>
    <t>20160122 070337.000</t>
  </si>
  <si>
    <t>SpectraMagic NX (CM-S100w 1.43.0003) Release 1.43.0003[D29CD44756A14468]</t>
  </si>
  <si>
    <t>D29CD44956A144B1</t>
  </si>
  <si>
    <t>20180418 101423.000</t>
  </si>
  <si>
    <t>ICP Expert II (2.0.4.280) Release 2.0.4.280</t>
  </si>
  <si>
    <t>20160122 070343.000</t>
  </si>
  <si>
    <t>ICP Expert II (2.0.4.280) Release 2.0.4.280[D29CD44D56A1452F]</t>
  </si>
  <si>
    <t>D29CD44F56A1457D</t>
  </si>
  <si>
    <t>FactoryTalk Transaction Manager Standard 150 Release 1</t>
  </si>
  <si>
    <t>20160330 054249.000</t>
  </si>
  <si>
    <t>FactoryTalk Transaction Manager Standard 150 Release 1[034408ED55F99FB4]</t>
  </si>
  <si>
    <t>66A1675956FB2A93</t>
  </si>
  <si>
    <t>Mistubishi GT Works3 Release GT Works3 V1.40</t>
  </si>
  <si>
    <t>20160330 054258.000</t>
  </si>
  <si>
    <t>Mistubishi GT Works3 Release GT Works3 V1.40[66A1675F56FB2B27]</t>
  </si>
  <si>
    <t>66A1676256FB2B76</t>
  </si>
  <si>
    <t>Mistubishi GX Developer Release V00N-1L0C-E</t>
  </si>
  <si>
    <t>20160330 054307.000</t>
  </si>
  <si>
    <t>Mistubishi GX Developer Release V00N-1L0C-E[66A1676856FB2BEF]</t>
  </si>
  <si>
    <t>66A1676B56FB2C2F</t>
  </si>
  <si>
    <t>Mistubishi IQ works Release 8.98</t>
  </si>
  <si>
    <t>20160330 054316.000</t>
  </si>
  <si>
    <t>Mistubishi IQ works Release 8.98[66A1677156FB2CC8]</t>
  </si>
  <si>
    <t>66A1677456FB2D17</t>
  </si>
  <si>
    <t>20180418 101724.000</t>
  </si>
  <si>
    <t>Mistubishi MT Developer Release 2</t>
  </si>
  <si>
    <t>20160330 054325.000</t>
  </si>
  <si>
    <t>Mistubishi MT Developer Release 2[66A1677A56FB2DB2]</t>
  </si>
  <si>
    <t>66A1677D56FB2DFF</t>
  </si>
  <si>
    <t>Mistubishi MX OPC Server Release 6.04</t>
  </si>
  <si>
    <t>20160330 054334.000</t>
  </si>
  <si>
    <t>Mistubishi MX OPC Server Release 6.04[66A1678356FB2E87]</t>
  </si>
  <si>
    <t>66A1678656FB2ED3</t>
  </si>
  <si>
    <t>WINtelligent LOGIC 5 Offline/Online Programming  release3.23.05</t>
  </si>
  <si>
    <t>20171222 074924.000</t>
  </si>
  <si>
    <t>WINtelligent LOGIC 5 Offline/Online Programming  release3.23.05[B6BAB9035A3CF51E]</t>
  </si>
  <si>
    <t>B6BAB9045A3CF558</t>
  </si>
  <si>
    <t>RSLogix Emulate 5 PLC-5 Boston instance v3.00.00</t>
  </si>
  <si>
    <t>20171222 074509.000</t>
  </si>
  <si>
    <t>RSLogix Emulate 5 PLC-5 Boston instance v3.00.00[B6BAB8045A3CB9BF]</t>
  </si>
  <si>
    <t>B6BAB8055A3CBA0E</t>
  </si>
  <si>
    <t>WINtelligent LOGIC 5 Offline/Online Programming  Boston instance v3.23.05</t>
  </si>
  <si>
    <t>20171222 074925.000</t>
  </si>
  <si>
    <t>WINtelligent LOGIC 5 Offline/Online Programming  Boston instance v3.23.05[B6BAB9045A3CF558]</t>
  </si>
  <si>
    <t>B6BAB9055A3CF5A7</t>
  </si>
  <si>
    <t>20180418 102445.000</t>
  </si>
  <si>
    <t>WINtelligent LOGIC 5 Offline/Online Programming  release3.23.09</t>
  </si>
  <si>
    <t>20171222 074926.000</t>
  </si>
  <si>
    <t>WINtelligent LOGIC 5 Offline/Online Programming  release3.23.09[B6BAB9035A3CF51E]</t>
  </si>
  <si>
    <t>B6BAB9065A3CF5F6</t>
  </si>
  <si>
    <t>Die Tracking Database release0.0</t>
  </si>
  <si>
    <t>20171222 074055.000</t>
  </si>
  <si>
    <t>Die Tracking Database release0.0[18186540553E1945]</t>
  </si>
  <si>
    <t>B6BAB7075A3C7A1B</t>
  </si>
  <si>
    <t>RSLogix Emulate 5 PLC-5 release5.00.08</t>
  </si>
  <si>
    <t>20171222 074511.000</t>
  </si>
  <si>
    <t>RSLogix Emulate 5 PLC-5 release5.00.08[B6BAB8035A3CB985]</t>
  </si>
  <si>
    <t>B6BAB8075A3CBA5D</t>
  </si>
  <si>
    <t>RSLogix Emulate 5 PLC-5 Boston instance v5.00.08</t>
  </si>
  <si>
    <t>20171222 074512.000</t>
  </si>
  <si>
    <t>RSLogix Emulate 5 PLC-5 Boston instance v5.00.08[B6BAB8075A3CBA5D]</t>
  </si>
  <si>
    <t>B6BAB8085A3CBAAC</t>
  </si>
  <si>
    <t>WINtelligent LOGIC 5 Offline/Online Programming  Boston instance v3.23.09</t>
  </si>
  <si>
    <t>20171222 074928.000</t>
  </si>
  <si>
    <t>WINtelligent LOGIC 5 Offline/Online Programming  Boston instance v3.23.09[B6BAB9065A3CF5F6]</t>
  </si>
  <si>
    <t>B6BAB9085A3CF645</t>
  </si>
  <si>
    <t>Eventide release0.0</t>
  </si>
  <si>
    <t>20171222 074057.000</t>
  </si>
  <si>
    <t>Eventide release0.0[1818653E553E1939]</t>
  </si>
  <si>
    <t>B6BAB7095A3C7ABF</t>
  </si>
  <si>
    <t>RSLogix Emulate 5000 ControlLogix release17.00.00</t>
  </si>
  <si>
    <t>20171222 074514.000</t>
  </si>
  <si>
    <t>RSLogix Emulate 5000 ControlLogix release17.00.00[B6BAB8095A3CBAFB]</t>
  </si>
  <si>
    <t>B6BAB80A5A3CBB35</t>
  </si>
  <si>
    <t>WINtelligent LINX for Allen-Bradley Programmable Controllers  release5.20.50</t>
  </si>
  <si>
    <t>20171222 074930.000</t>
  </si>
  <si>
    <t>WINtelligent LINX for Allen-Bradley Programmable Controllers  release5.20.50[B6BAB9095A3CF694]</t>
  </si>
  <si>
    <t>B6BAB90A5A3CF6CE</t>
  </si>
  <si>
    <t>Johnson Controls release0.0</t>
  </si>
  <si>
    <t>20171222 074059.000</t>
  </si>
  <si>
    <t>Johnson Controls release0.0[18186536553E190F]</t>
  </si>
  <si>
    <t>B6BAB70B5A3C7B70</t>
  </si>
  <si>
    <t>WINtelligent LINX for Allen-Bradley Programmable Controllers  Boston instance</t>
  </si>
  <si>
    <t>20171222 074931.000</t>
  </si>
  <si>
    <t>WINtelligent LINX for Allen-Bradley Programmable Controllers  Boston instance[B6BAB90A5A3CF6CE]</t>
  </si>
  <si>
    <t>B6BAB90B5A3CF71D</t>
  </si>
  <si>
    <t>RSLogix Emulate 5000 ControlLogix Boston instance v17.00.00</t>
  </si>
  <si>
    <t>20171222 074516.000</t>
  </si>
  <si>
    <t>RSLogix Emulate 5000 ControlLogix Boston instance v17.00.00[B6BAB80A5A3CBB35]</t>
  </si>
  <si>
    <t>B6BAB80C5A3CBB84</t>
  </si>
  <si>
    <t>RSLogix Emulate 5000 ControlLogix release19.01.00</t>
  </si>
  <si>
    <t>20171222 074517.000</t>
  </si>
  <si>
    <t>RSLogix Emulate 5000 ControlLogix release19.01.00[B6BAB8095A3CBAFB]</t>
  </si>
  <si>
    <t>B6BAB80D5A3CBBD3</t>
  </si>
  <si>
    <t>LobbyWorks release0.0</t>
  </si>
  <si>
    <t>20171222 074102.000</t>
  </si>
  <si>
    <t>LobbyWorks release0.0[1818653C553E192D]</t>
  </si>
  <si>
    <t>B6BAB70E5A3C7C2D</t>
  </si>
  <si>
    <t>20180418 102446.000</t>
  </si>
  <si>
    <t>RSLogix Emulate 5000 ControlLogix Boston instance v19.01.00</t>
  </si>
  <si>
    <t>20171222 074518.000</t>
  </si>
  <si>
    <t>RSLogix Emulate 5000 ControlLogix Boston instance v19.01.00[B6BAB80D5A3CBBD3]</t>
  </si>
  <si>
    <t>B6BAB80E5A3CBC22</t>
  </si>
  <si>
    <t>RSLinx Classic OEM  Boston instance v2.52.00</t>
  </si>
  <si>
    <t>20171222 074804.000</t>
  </si>
  <si>
    <t>RSLinx Classic OEM  Boston instance v2.52.00[B6BAB8B35A3CE240]</t>
  </si>
  <si>
    <t>B6BAB8B45A3CE28F</t>
  </si>
  <si>
    <t>SIMOTION SCOUT CamTool Boston instance</t>
  </si>
  <si>
    <t>20171222 074350.000</t>
  </si>
  <si>
    <t>SIMOTION SCOUT CamTool Boston instance[B6BAB7B45A3CA754]</t>
  </si>
  <si>
    <t>B6BAB7B65A3CA7A3</t>
  </si>
  <si>
    <t>FactoryTalk View Studio release6.10.00</t>
  </si>
  <si>
    <t>20171222 074806.000</t>
  </si>
  <si>
    <t>FactoryTalk View Studio release6.10.00[0344091855F9A767]</t>
  </si>
  <si>
    <t>B6BAB8B65A3CE2E3</t>
  </si>
  <si>
    <t>FactoryTalk View Studio Boston instance v6.10.00</t>
  </si>
  <si>
    <t>20171222 074807.000</t>
  </si>
  <si>
    <t>FactoryTalk View Studio Boston instance v6.10.00[B6BAB8B65A3CE2E3]</t>
  </si>
  <si>
    <t>B6BAB8B75A3CE332</t>
  </si>
  <si>
    <t>SIMOTION TMC release V4.3.1.12</t>
  </si>
  <si>
    <t>20171222 074353.000</t>
  </si>
  <si>
    <t>SIMOTION TMC release V4.3.1.12[B6BAB7B75A3CA7F2]</t>
  </si>
  <si>
    <t>B6BAB7B95A3CA82C</t>
  </si>
  <si>
    <t>6200 SERIES SLC-100/150 Programming  release3.1</t>
  </si>
  <si>
    <t>20171222 074809.000</t>
  </si>
  <si>
    <t>6200 SERIES SLC-100/150 Programming  release3.1[B6BAB8B85A3CE381]</t>
  </si>
  <si>
    <t>B6BAB8B95A3CE3BB</t>
  </si>
  <si>
    <t>SIMOTION TMC Boston instance</t>
  </si>
  <si>
    <t>20171222 074354.000</t>
  </si>
  <si>
    <t>SIMOTION TMC Boston instance[B6BAB7B95A3CA82C]</t>
  </si>
  <si>
    <t>B6BAB7BA5A3CA87B</t>
  </si>
  <si>
    <t>6200 SERIES SLC-100/150 Programming  Boston instance</t>
  </si>
  <si>
    <t>20171222 074811.000</t>
  </si>
  <si>
    <t>6200 SERIES SLC-100/150 Programming  Boston instance[B6BAB8B95A3CE3BB]</t>
  </si>
  <si>
    <t>B6BAB8BB5A3CE40A</t>
  </si>
  <si>
    <t>20180418 102512.000</t>
  </si>
  <si>
    <t>STEP 7 release V5.5 + SP4</t>
  </si>
  <si>
    <t>20171222 074357.000</t>
  </si>
  <si>
    <t>STEP 7 release V5.5 + SP4[B6BAB7BB5A3CA8CA]</t>
  </si>
  <si>
    <t>B6BAB7BD5A3CA904</t>
  </si>
  <si>
    <t>SLC 100/150 Ladder Logistics  release2.09.</t>
  </si>
  <si>
    <t>20171222 074813.000</t>
  </si>
  <si>
    <t>SLC 100/150 Ladder Logistics  release2.09.[B6BAB8BC5A3CE459]</t>
  </si>
  <si>
    <t>B6BAB8BD5A3CE493</t>
  </si>
  <si>
    <t>STEP 7 Boston instance</t>
  </si>
  <si>
    <t>20171222 074358.000</t>
  </si>
  <si>
    <t>STEP 7 Boston instance[B6BAB7BD5A3CA904]</t>
  </si>
  <si>
    <t>B6BAB7BE5A3CA953</t>
  </si>
  <si>
    <t>SLC 100/150 Ladder Logistics  Boston instance</t>
  </si>
  <si>
    <t>20171222 074814.000</t>
  </si>
  <si>
    <t>SLC 100/150 Ladder Logistics  Boston instance[B6BAB8BD5A3CE493]</t>
  </si>
  <si>
    <t>B6BAB8BE5A3CE4E2</t>
  </si>
  <si>
    <t>SIMOTION SCOUT</t>
  </si>
  <si>
    <t>20171222 074400.000</t>
  </si>
  <si>
    <t>SIMOTION SCOUT[0000000000000000]</t>
  </si>
  <si>
    <t>B6BAB7C05A3CA9A2</t>
  </si>
  <si>
    <t>A.I. SERIES PLC-2/1774-PLC Online Programming  release6.21.02</t>
  </si>
  <si>
    <t>20171222 074816.000</t>
  </si>
  <si>
    <t>A.I. SERIES PLC-2/1774-PLC Online Programming  release6.21.02[B6BAB8BF5A3CE531]</t>
  </si>
  <si>
    <t>B6BAB8C05A3CE56B</t>
  </si>
  <si>
    <t>SIMOTION SCOUT release V4.4.0.11</t>
  </si>
  <si>
    <t>20171222 074401.000</t>
  </si>
  <si>
    <t>SIMOTION SCOUT release V4.4.0.11[B6BAB7C05A3CA9A2]</t>
  </si>
  <si>
    <t>B6BAB7C15A3CA9DC</t>
  </si>
  <si>
    <t>Cognex Dataman Goa Production Instance</t>
  </si>
  <si>
    <t>20180326 115635.000</t>
  </si>
  <si>
    <t>Cognex Dataman Goa Production Instance[DDBBDFF25AB87F7F]</t>
  </si>
  <si>
    <t>DDBBDFF35AB87FAB</t>
  </si>
  <si>
    <t>Goa Daily Direction settings (DDS) release0.0</t>
  </si>
  <si>
    <t>20180326 115647.000</t>
  </si>
  <si>
    <t>Goa Daily Direction settings (DDS) release0.0[DDBBDFFD5AB8821C]</t>
  </si>
  <si>
    <t>DDBBDFFF5AB88249</t>
  </si>
  <si>
    <t>Summary</t>
  </si>
  <si>
    <t>20130320 165114.000</t>
  </si>
  <si>
    <t>Summary[8A438E7451492795]</t>
  </si>
  <si>
    <t>E6BBE90251496A8E</t>
  </si>
  <si>
    <t>Pivot Table</t>
  </si>
  <si>
    <t>20130320 165115.000</t>
  </si>
  <si>
    <t>Pivot Table[8A438E7451492795]</t>
  </si>
  <si>
    <t>E6BBE90351496B08</t>
  </si>
  <si>
    <t>20180418 102536.000</t>
  </si>
  <si>
    <t>Stop History</t>
  </si>
  <si>
    <t>20130320 165118.000</t>
  </si>
  <si>
    <t>Stop History[8A438E7451492795]</t>
  </si>
  <si>
    <t>E6BBE90651496B82</t>
  </si>
  <si>
    <t>Splice</t>
  </si>
  <si>
    <t>20130320 165119.000</t>
  </si>
  <si>
    <t>Splice[8A438E7451492795]</t>
  </si>
  <si>
    <t>E6BBE90751496BEE</t>
  </si>
  <si>
    <t>Reject</t>
  </si>
  <si>
    <t>20130320 165120.000</t>
  </si>
  <si>
    <t>Reject[8A438E7451492795]</t>
  </si>
  <si>
    <t>E6BBE90851496C68</t>
  </si>
  <si>
    <t>DPR</t>
  </si>
  <si>
    <t>20130320 164708.000</t>
  </si>
  <si>
    <t>DPR[8A438E7451492795]</t>
  </si>
  <si>
    <t>E6BBE80C51495A58</t>
  </si>
  <si>
    <t>BETS Web Based Display</t>
  </si>
  <si>
    <t>20130320 172118.000</t>
  </si>
  <si>
    <t>BETS Web Based Display[E6BBEE2E51497AA7]</t>
  </si>
  <si>
    <t>E6BBF00E51497E61</t>
  </si>
  <si>
    <t>Offline Quality Web Based Display</t>
  </si>
  <si>
    <t>20130320 172131.000</t>
  </si>
  <si>
    <t>Offline Quality Web Based Display[E6BBEE2E51497AA7]</t>
  </si>
  <si>
    <t>E6BBF01B51497E9D</t>
  </si>
  <si>
    <t>Proficy Plant Applications End User Client</t>
  </si>
  <si>
    <t>20130320 171318.000</t>
  </si>
  <si>
    <t>Proficy Plant Applications End User Client[35AB3BE14D8A0301]</t>
  </si>
  <si>
    <t>E6BBEE2E51497AA7</t>
  </si>
  <si>
    <t>Proficy Plant Applications Administrator Client</t>
  </si>
  <si>
    <t>20130320 171335.000</t>
  </si>
  <si>
    <t>Proficy Plant Applications Administrator Client[35AB3BE14D8A0301]</t>
  </si>
  <si>
    <t>E6BBEE3F51497AE3</t>
  </si>
  <si>
    <t>BETS Targt Maintenance Tool</t>
  </si>
  <si>
    <t>20130320 172216.000</t>
  </si>
  <si>
    <t>BETS Targt Maintenance Tool[E6BBEDD4514979B4]</t>
  </si>
  <si>
    <t>E6BBF04851497EF3</t>
  </si>
  <si>
    <t>AutoLog Display</t>
  </si>
  <si>
    <t>20130320 171809.000</t>
  </si>
  <si>
    <t>AutoLog Display[E6BBEE2E51497AA7]</t>
  </si>
  <si>
    <t>E6BBEF5151497C48</t>
  </si>
  <si>
    <t>Schedule View Display</t>
  </si>
  <si>
    <t>20130320 171822.000</t>
  </si>
  <si>
    <t>Schedule View Display[E6BBEE2E51497AA7]</t>
  </si>
  <si>
    <t>E6BBEF5E51497C84</t>
  </si>
  <si>
    <t>AccuTarget ETL</t>
  </si>
  <si>
    <t>20130320 172239.000</t>
  </si>
  <si>
    <t>AccuTarget ETL[E6BBEE7F51497B73]</t>
  </si>
  <si>
    <t>E6BBF05F51497F36</t>
  </si>
  <si>
    <t>Downtime Display</t>
  </si>
  <si>
    <t>20130320 171832.000</t>
  </si>
  <si>
    <t>Downtime Display[E6BBEE2E51497AA7]</t>
  </si>
  <si>
    <t>E6BBEF6851497CC0</t>
  </si>
  <si>
    <t>BW PROC Global (QA)</t>
  </si>
  <si>
    <t>20141016 230942.000</t>
  </si>
  <si>
    <t>BW PROC Global (QA)[25AB5B0E5214F02D]</t>
  </si>
  <si>
    <t>4EBD503654403016</t>
  </si>
  <si>
    <t>BW PROC GLOBAL (Dev)</t>
  </si>
  <si>
    <t>20141016 230959.000</t>
  </si>
  <si>
    <t>BW PROC GLOBAL (Dev)[25AB5B0E5214F02D]</t>
  </si>
  <si>
    <t>4EBD504754403052</t>
  </si>
  <si>
    <t>Disability Claims Database Release 0.0</t>
  </si>
  <si>
    <t>20151028 061135.000</t>
  </si>
  <si>
    <t>Disability Claims Database Release 0.0[62BD6715563059CD]</t>
  </si>
  <si>
    <t>62BD671756305A21</t>
  </si>
  <si>
    <t>20180418 102603.000</t>
  </si>
  <si>
    <t>Sedgwick Via One Database Release 0.0</t>
  </si>
  <si>
    <t>20151028 061141.000</t>
  </si>
  <si>
    <t>Sedgwick Via One Database Release 0.0[62BD671B56305A93]</t>
  </si>
  <si>
    <t>62BD671D56305AEC</t>
  </si>
  <si>
    <t>Case Builder Database Release 0.0</t>
  </si>
  <si>
    <t>20151028 061147.000</t>
  </si>
  <si>
    <t>Case Builder Database Release 0.0[62BD672256305B71]</t>
  </si>
  <si>
    <t>62BD672356305BBF</t>
  </si>
  <si>
    <t>Core Databases Montornes Production Instance</t>
  </si>
  <si>
    <t>20150918 064217.000</t>
  </si>
  <si>
    <t>Core Databases Montornes Production Instance[CA81CAF755835D5C]</t>
  </si>
  <si>
    <t>ABBFB24955FB2594</t>
  </si>
  <si>
    <t>RSView Release 7.5</t>
  </si>
  <si>
    <t>20150918 061644.000</t>
  </si>
  <si>
    <t>RSView Release 7.5[75617B68521F87A0]</t>
  </si>
  <si>
    <t>ABBFAC4C55FB1D4B</t>
  </si>
  <si>
    <t>MQZ Payroll Release 0.0</t>
  </si>
  <si>
    <t>20150918 064221.000</t>
  </si>
  <si>
    <t>MQZ Payroll Release 0.0[ABBFB24B55FB25EA]</t>
  </si>
  <si>
    <t>ABBFB24D55FB262D</t>
  </si>
  <si>
    <t>Employee self-service Montornes Production Instance</t>
  </si>
  <si>
    <t>20150918 064226.000</t>
  </si>
  <si>
    <t>Employee self-service Montornes Production Instance[A447AEC055C15DFB]</t>
  </si>
  <si>
    <t>ABBFB25255FB26C9</t>
  </si>
  <si>
    <t>eTempo Montornes Production Instance</t>
  </si>
  <si>
    <t>20150918 064228.000</t>
  </si>
  <si>
    <t>eTempo Montornes Production Instance[CA81CB1A55835D95]</t>
  </si>
  <si>
    <t>ABBFB25455FB2715</t>
  </si>
  <si>
    <t>VideoVigilance Release 0.0</t>
  </si>
  <si>
    <t>20150918 064237.000</t>
  </si>
  <si>
    <t>VideoVigilance Release 0.0[ABBFB25C55FB2849]</t>
  </si>
  <si>
    <t>ABBFB25D55FB2881</t>
  </si>
  <si>
    <t>20180418 102626.000</t>
  </si>
  <si>
    <t>VideoVigilance Montornes Production Instance</t>
  </si>
  <si>
    <t>20150918 064239.000</t>
  </si>
  <si>
    <t>VideoVigilance Montornes Production Instance[ABBFB25D55FB2881]</t>
  </si>
  <si>
    <t>ABBFB25F55FB28A9</t>
  </si>
  <si>
    <t>Coupa tools QA</t>
  </si>
  <si>
    <t>20171207 222700.000</t>
  </si>
  <si>
    <t>Coupa tools QA[B7BFBF915A29052E]</t>
  </si>
  <si>
    <t>B7BFC0345A2905C1</t>
  </si>
  <si>
    <t>Coupa tools v1</t>
  </si>
  <si>
    <t>20171207 222417.000</t>
  </si>
  <si>
    <t>Coupa tools v1[B7BFB9C05A2902C4]</t>
  </si>
  <si>
    <t>B7BFBF915A29052E</t>
  </si>
  <si>
    <t xml:space="preserve"> This is a simple UI to give access to Coupa. Link is: coupaaccess.pg.com_x0000_</t>
  </si>
  <si>
    <t>Coupa Access</t>
  </si>
  <si>
    <t>20171207 220302.000</t>
  </si>
  <si>
    <t>Coupa Access[B7BFB9C05A2902C4]</t>
  </si>
  <si>
    <t>B7BFBA965A290377</t>
  </si>
  <si>
    <t xml:space="preserve"> This provides a PO history for Coupa orders for a specific requester_x0000_</t>
  </si>
  <si>
    <t>Coupa PO History</t>
  </si>
  <si>
    <t>20171207 221208.000</t>
  </si>
  <si>
    <t>Coupa PO History[B7BFB9C05A2902C4]</t>
  </si>
  <si>
    <t>B7BFBCB85A2903FB</t>
  </si>
  <si>
    <t>Coupa tools PROD</t>
  </si>
  <si>
    <t>20171207 222540.000</t>
  </si>
  <si>
    <t>Coupa tools PROD[B7BFBF915A29052E]</t>
  </si>
  <si>
    <t>B7BFBFE45A290576</t>
  </si>
  <si>
    <t xml:space="preserve"> This is a UI that allows to transfer Coupa requests from one owner to another_x0000_</t>
  </si>
  <si>
    <t>Coupa Change Requester</t>
  </si>
  <si>
    <t>20171207 221300.000</t>
  </si>
  <si>
    <t>Coupa Change Requester[B7BFB9C05A2902C4]</t>
  </si>
  <si>
    <t>B7BFBCEC5A290444</t>
  </si>
  <si>
    <t>Cognex In-Site Explorer Ben Cat Production Instance</t>
  </si>
  <si>
    <t>20171228 122920.000</t>
  </si>
  <si>
    <t>Cognex In-Site Explorer Ben Cat Production Instance[E2C0E39F5A446594]</t>
  </si>
  <si>
    <t>E2C0E3A05A4465C5</t>
  </si>
  <si>
    <t>AVI Vision Support Software release1.3.0.0</t>
  </si>
  <si>
    <t>20171228 123336.000</t>
  </si>
  <si>
    <t>AVI Vision Support Software release1.3.0.0[E2C0E49F5A44B032]</t>
  </si>
  <si>
    <t>E2C0E4A05A44B07E</t>
  </si>
  <si>
    <t>AVI Vision Support Software Ben Cat Production Instance</t>
  </si>
  <si>
    <t>20171228 123337.000</t>
  </si>
  <si>
    <t>AVI Vision Support Software Ben Cat Production Instance[E2C0E4A05A44B07E]</t>
  </si>
  <si>
    <t>E2C0E4A15A44B0D7</t>
  </si>
  <si>
    <t>Gillette Acuity Vision Interface  release2.2</t>
  </si>
  <si>
    <t>20171228 123338.000</t>
  </si>
  <si>
    <t>Gillette Acuity Vision Interface  release2.2[A077A2AF55C92E9D]</t>
  </si>
  <si>
    <t>E2C0E4A25A44B14E</t>
  </si>
  <si>
    <t>20180418 102645.000</t>
  </si>
  <si>
    <t>RSLinx Classic release3.51 3.60 5.60</t>
  </si>
  <si>
    <t>20171228 122923.000</t>
  </si>
  <si>
    <t>RSLinx Classic release3.51 3.60 5.60[E113EC6459ED7ADC]</t>
  </si>
  <si>
    <t>E2C0E3A35A4466ED</t>
  </si>
  <si>
    <t>Gillette Acuity Vision Interface Ben Cat Production Instance</t>
  </si>
  <si>
    <t>20171228 123339.000</t>
  </si>
  <si>
    <t>Gillette Acuity Vision Interface Ben Cat Production Instance[E2C0E4A25A44B14E]</t>
  </si>
  <si>
    <t>E2C0E4A35A44B1A7</t>
  </si>
  <si>
    <t>RSLinx Classic Ben Cat Production Instance</t>
  </si>
  <si>
    <t>20171228 122924.000</t>
  </si>
  <si>
    <t>RSLinx Classic Ben Cat Production Instance[E2C0E4505A449913]</t>
  </si>
  <si>
    <t>E2C0E3A45A44672F</t>
  </si>
  <si>
    <t>Gillette application frameworks release1.60.0.0 / 1.65.0.0</t>
  </si>
  <si>
    <t>20171228 123342.000</t>
  </si>
  <si>
    <t>Gillette application frameworks release1.60.0.0 / 1.65.0.0[E2C0E4A45A44B200]</t>
  </si>
  <si>
    <t>E2C0E4A65A44B24C</t>
  </si>
  <si>
    <t>RsLogix 5000 release20.03 20.04 24.00</t>
  </si>
  <si>
    <t>20171228 122927.000</t>
  </si>
  <si>
    <t>RsLogix 5000 release20.03 20.04 24.00[483048675469767A]</t>
  </si>
  <si>
    <t>E2C0E3A75A44688B</t>
  </si>
  <si>
    <t>Gillette application frameworks Ben Cat Production Instance</t>
  </si>
  <si>
    <t>20171228 123343.000</t>
  </si>
  <si>
    <t>Gillette application frameworks Ben Cat Production Instance[E2C0E4A65A44B24C]</t>
  </si>
  <si>
    <t>E2C0E4A75A44B2A5</t>
  </si>
  <si>
    <t>communication bridge between computer and PLC controller</t>
  </si>
  <si>
    <t>RSLinx Class gateway</t>
  </si>
  <si>
    <t>20171228 123344.000</t>
  </si>
  <si>
    <t>RSLinx Class gateway[0000000000000000]</t>
  </si>
  <si>
    <t>E2C0E4A85A44B2FE</t>
  </si>
  <si>
    <t>RSLinx Class gateway  releaseV3.9</t>
  </si>
  <si>
    <t>20171228 123345.000</t>
  </si>
  <si>
    <t>RSLinx Class gateway  releaseV3.9[E2C0E4A85A44B2FE]</t>
  </si>
  <si>
    <t>E2C0E4A95A44B34A</t>
  </si>
  <si>
    <t>RSLinx Class gateway Ben Cat Production Instance</t>
  </si>
  <si>
    <t>20171228 123346.000</t>
  </si>
  <si>
    <t>RSLinx Class gateway Ben Cat Production Instance[E2C0E4A95A44B34A]</t>
  </si>
  <si>
    <t>E2C0E4AA5A44B3A3</t>
  </si>
  <si>
    <t>FactoryTalk View Ben Cat Production Instance</t>
  </si>
  <si>
    <t>20171228 122932.000</t>
  </si>
  <si>
    <t>FactoryTalk View Ben Cat Production Instance[E2C0E3AA5A446968]</t>
  </si>
  <si>
    <t>E2C0E3AC5A4469A1</t>
  </si>
  <si>
    <t>Logix Designer releaseV24 V26 V28</t>
  </si>
  <si>
    <t>20171228 123348.000</t>
  </si>
  <si>
    <t>Logix Designer releaseV24 V26 V28[E2C0E4AB5A44B3FC]</t>
  </si>
  <si>
    <t>E2C0E4AC5A44B448</t>
  </si>
  <si>
    <t>Barcode Designer release1.02</t>
  </si>
  <si>
    <t>20171228 122933.000</t>
  </si>
  <si>
    <t>Barcode Designer release1.02[A077A15555C91878]</t>
  </si>
  <si>
    <t>E2C0E3AD5A4469EC</t>
  </si>
  <si>
    <t>20180418 102646.000</t>
  </si>
  <si>
    <t>Logix Designer Ben Cat Production Instance</t>
  </si>
  <si>
    <t>20171228 123350.000</t>
  </si>
  <si>
    <t>Logix Designer Ben Cat Production Instance[E2C0E4AC5A44B448]</t>
  </si>
  <si>
    <t>E2C0E4AE5A44B4A1</t>
  </si>
  <si>
    <t>LBL Release 2.0.3</t>
  </si>
  <si>
    <t>20151202 075009.000</t>
  </si>
  <si>
    <t>LBL Release 2.0.3[A1C1A2AF565E96CA]</t>
  </si>
  <si>
    <t>A1C1A2B1565E9712</t>
  </si>
  <si>
    <t>Mint Machine Center and Mint WorkBench Release 5.60.0000</t>
  </si>
  <si>
    <t>20151202 075020.000</t>
  </si>
  <si>
    <t>Mint Machine Center and Mint WorkBench Release 5.60.0000[A1C1A2BA565E9948]</t>
  </si>
  <si>
    <t>A1C1A2BC565E9996</t>
  </si>
  <si>
    <t>20180418 102713.000</t>
  </si>
  <si>
    <t>MVPC Release v 2007</t>
  </si>
  <si>
    <t>20151202 075024.000</t>
  </si>
  <si>
    <t>MVPC Release v 2007[A1C1A2BF565E9A39]</t>
  </si>
  <si>
    <t>A1C1A2C0565E9A8E</t>
  </si>
  <si>
    <t>Nport Administration suite Release 1.9</t>
  </si>
  <si>
    <t>20151202 075029.000</t>
  </si>
  <si>
    <t>Nport Administration suite Release 1.9[A1C1A2C3565E9B3B]</t>
  </si>
  <si>
    <t>A1C1A2C5565E9B7C</t>
  </si>
  <si>
    <t>Nport Administration suite Release 0.0</t>
  </si>
  <si>
    <t>20151202 075032.000</t>
  </si>
  <si>
    <t>Nport Administration suite Release 0.0[A1C1A2C3565E9B3B]</t>
  </si>
  <si>
    <t>A1C1A2C8565E9C38</t>
  </si>
  <si>
    <t>20180418 102714.000</t>
  </si>
  <si>
    <t>Nport search Utility Release 0.0</t>
  </si>
  <si>
    <t>20151202 075036.000</t>
  </si>
  <si>
    <t>Nport search Utility Release 0.0[A1C1A2CB565E9D56]</t>
  </si>
  <si>
    <t>A1C1A2CC565E9D95</t>
  </si>
  <si>
    <t>OMP + Release 0.0</t>
  </si>
  <si>
    <t>20151202 075041.000</t>
  </si>
  <si>
    <t>OMP + Release 0.0[A1C1A2CF565E9E42]</t>
  </si>
  <si>
    <t>A1C1A2D1565E9E9F</t>
  </si>
  <si>
    <t>DataPro900 Greensboro BS Production Instance 1</t>
  </si>
  <si>
    <t>20171106 075946.000</t>
  </si>
  <si>
    <t>DataPro900 Greensboro BS Production Instance 1[15C216705A005017]</t>
  </si>
  <si>
    <t>15C216725A005041</t>
  </si>
  <si>
    <t>RSLogix 5000 releasev 19.01.01 or v20.04.00 and studio 5000</t>
  </si>
  <si>
    <t>20171106 080402.000</t>
  </si>
  <si>
    <t>RSLogix 5000 releasev 19.01.01 or v20.04.00 and studio 5000[483048675469767A]</t>
  </si>
  <si>
    <t>15C217725A00917A</t>
  </si>
  <si>
    <t>Microsoft SQL server Dentifrice Making Greensboro BS Simulation Instance</t>
  </si>
  <si>
    <t>20171106 080818.000</t>
  </si>
  <si>
    <t>Microsoft SQL server Dentifrice Making Greensboro BS Simulation Instance[15C2184A5A00CD72]</t>
  </si>
  <si>
    <t>15C218725A00D657</t>
  </si>
  <si>
    <t>Sievers DataPro 900 - DataGuard release1.5 Rev 10</t>
  </si>
  <si>
    <t>20171106 075947.000</t>
  </si>
  <si>
    <t>Sievers DataPro 900 - DataGuard release1.5 Rev 10[C662C95E59F15914]</t>
  </si>
  <si>
    <t>15C216735A00507E</t>
  </si>
  <si>
    <t>FactoryTalk Services Platform Dentifrice Making Greensboro BS Simulation Instance</t>
  </si>
  <si>
    <t>20171106 080819.000</t>
  </si>
  <si>
    <t>FactoryTalk Services Platform Dentifrice Making Greensboro BS Simulation Instance[15C2183B5A00C9AE]</t>
  </si>
  <si>
    <t>15C218735A00D6B0</t>
  </si>
  <si>
    <t>ThinManager releasev8.0</t>
  </si>
  <si>
    <t>20171106 080404.000</t>
  </si>
  <si>
    <t>ThinManager releasev8.0[646C6C8D5703F523]</t>
  </si>
  <si>
    <t>15C217745A009216</t>
  </si>
  <si>
    <t>Recipe manager</t>
  </si>
  <si>
    <t>Dentifrice DMHS FactoryTalk Batch</t>
  </si>
  <si>
    <t>20171106 080820.000</t>
  </si>
  <si>
    <t>Dentifrice DMHS FactoryTalk Batch[0000000000000000]</t>
  </si>
  <si>
    <t>15C218745A00D709</t>
  </si>
  <si>
    <t>20180418 102735.000</t>
  </si>
  <si>
    <t>DataPro900 Greensboro BS Production Instance 2</t>
  </si>
  <si>
    <t>20171106 075949.000</t>
  </si>
  <si>
    <t>DataPro900 Greensboro BS Production Instance 2[15C216735A00507E]</t>
  </si>
  <si>
    <t>15C216755A0050A2</t>
  </si>
  <si>
    <t>Skin Care Making 3.3 ThinManager</t>
  </si>
  <si>
    <t>20171106 080405.000</t>
  </si>
  <si>
    <t>Skin Care Making 3.3 ThinManager[15C217745A009216]</t>
  </si>
  <si>
    <t>15C217755A00926F</t>
  </si>
  <si>
    <t>OMNIC release9.2.106</t>
  </si>
  <si>
    <t>20171106 075950.000</t>
  </si>
  <si>
    <t>OMNIC release9.2.106[0DBC157755D4876B]</t>
  </si>
  <si>
    <t>15C216765A0050F7</t>
  </si>
  <si>
    <t>Dentifrice DMHS FactoryTalk Batch release0.0</t>
  </si>
  <si>
    <t>20171106 080822.000</t>
  </si>
  <si>
    <t>Dentifrice DMHS FactoryTalk Batch release0.0[15C218745A00D709]</t>
  </si>
  <si>
    <t>15C218765A00D755</t>
  </si>
  <si>
    <t>WonderWare Application Server release3.1 SP3 Patch 01</t>
  </si>
  <si>
    <t>20171106 080407.000</t>
  </si>
  <si>
    <t>WonderWare Application Server release3.1 SP3 Patch 01[6E88716856A8EBFC]</t>
  </si>
  <si>
    <t>15C217775A0092DF</t>
  </si>
  <si>
    <t>FactoryTalk Batch Dentifrice DMHS Greensboro BS Production Instance</t>
  </si>
  <si>
    <t>20171106 080823.000</t>
  </si>
  <si>
    <t>FactoryTalk Batch Dentifrice DMHS Greensboro BS Production Instance[15C218765A00D755]</t>
  </si>
  <si>
    <t>15C218775A00D7AE</t>
  </si>
  <si>
    <t>501 .4T , 511 1.25T , 512 1.25T , 542 4T, Production and Simulation WonderWare Application Server</t>
  </si>
  <si>
    <t>20171106 080408.000</t>
  </si>
  <si>
    <t>501 .4T , 511 1.25T , 512 1.25T , 542 4T, Production and Simulation WonderWare Application Server[15C217775A0092DF]</t>
  </si>
  <si>
    <t>15C217785A009338</t>
  </si>
  <si>
    <t>FactoryTalk Activation Manager Dentifrice DMHS Greensbor BS Production Instance v 3.40.00.0046</t>
  </si>
  <si>
    <t>20171106 080825.000</t>
  </si>
  <si>
    <t>FactoryTalk Activation Manager Dentifrice DMHS Greensbor BS Production Instance v 3.40.00.0046[15C218215A00C1F3]</t>
  </si>
  <si>
    <t>15C218795A00D807</t>
  </si>
  <si>
    <t>501 .4T , 511 1.25T , 512 1.25T , 542 4T, Production and Simulation WonderWare ABCIP DAServer</t>
  </si>
  <si>
    <t>20171106 080410.000</t>
  </si>
  <si>
    <t>501 .4T , 511 1.25T , 512 1.25T , 542 4T, Production and Simulation WonderWare ABCIP DAServer[15C217615A008CC6]</t>
  </si>
  <si>
    <t>15C2177A5A009391</t>
  </si>
  <si>
    <t>WonderWare Historian releaseR2 SP1 10.5</t>
  </si>
  <si>
    <t>20171106 080411.000</t>
  </si>
  <si>
    <t>WonderWare Historian releaseR2 SP1 10.5[1A9C1C2859EF7A7D]</t>
  </si>
  <si>
    <t>15C2177B5A00940D</t>
  </si>
  <si>
    <t>20180418 102736.000</t>
  </si>
  <si>
    <t>FactoryTalk Activation Manager Dentifrice DMHS Greensbor BS Production Instance v 3.60.00</t>
  </si>
  <si>
    <t>20171106 080827.000</t>
  </si>
  <si>
    <t>FactoryTalk Activation Manager Dentifrice DMHS Greensbor BS Production Instance v 3.60.00[15C218235A00C2A5]</t>
  </si>
  <si>
    <t>15C2187B5A00D860</t>
  </si>
  <si>
    <t>Omnic Greensboro BS Production Instance 2</t>
  </si>
  <si>
    <t>20171106 075956.000</t>
  </si>
  <si>
    <t>Omnic Greensboro BS Production Instance 2[15C216765A0050F7]</t>
  </si>
  <si>
    <t>15C2167C5A00547E</t>
  </si>
  <si>
    <t>Microsoft Skype for Business (Client) 2016</t>
  </si>
  <si>
    <t>20160718 152558.000</t>
  </si>
  <si>
    <t>Microsoft Skype for Business (Client) 2016[E966F0F05745396E]</t>
  </si>
  <si>
    <t>D2C2F506578C679F</t>
  </si>
  <si>
    <t>20180418 102802.000</t>
  </si>
  <si>
    <t>Microsoft Skype for Business Online v16</t>
  </si>
  <si>
    <t>20160718 153103.000</t>
  </si>
  <si>
    <t>Microsoft Skype for Business Online v16[5BBD611D53902C29]</t>
  </si>
  <si>
    <t>D2C2F637578C6843</t>
  </si>
  <si>
    <t>PARTS-RTCIS Interface</t>
  </si>
  <si>
    <t>20121015 100018.000</t>
  </si>
  <si>
    <t>PARTS-RTCIS Interface[DB481BE14A290598]</t>
  </si>
  <si>
    <t>D8C2DEB2507B6780</t>
  </si>
  <si>
    <t>Brandstore - Reporting - Release 1.0</t>
  </si>
  <si>
    <t>20170126 133112.000</t>
  </si>
  <si>
    <t>Brandstore - Reporting - Release 1.0[CD6CCE4B58893ACE]</t>
  </si>
  <si>
    <t>F6C2FA2058894BAF</t>
  </si>
  <si>
    <t>Brandstore - Reporting - QA</t>
  </si>
  <si>
    <t>20170126 133208.000</t>
  </si>
  <si>
    <t>Brandstore - Reporting - QA[F6C2FA2058894BAF]</t>
  </si>
  <si>
    <t>F6C2FA5858894BED</t>
  </si>
  <si>
    <t>Brandsotre - Reporting - Prod</t>
  </si>
  <si>
    <t>20170126 133242.000</t>
  </si>
  <si>
    <t>Brandsotre - Reporting - Prod[F6C2FA2058894BAF]</t>
  </si>
  <si>
    <t>F6C2FA7A58894C2E</t>
  </si>
  <si>
    <t>Group Genie v2</t>
  </si>
  <si>
    <t>20140625 200757.000</t>
  </si>
  <si>
    <t>Group Genie v2[55B75FFE4D4C10CD]</t>
  </si>
  <si>
    <t>F7C22C1D53AB3EE7</t>
  </si>
  <si>
    <t>20180418 102803.000</t>
  </si>
  <si>
    <t>AD Account Migration Tool v1.0 Build 143</t>
  </si>
  <si>
    <t>20140625 193411.000</t>
  </si>
  <si>
    <t>AD Account Migration Tool v1.0 Build 143[D16FDA934D630832]</t>
  </si>
  <si>
    <t>F7C2243353AB3B47</t>
  </si>
  <si>
    <t>EDConnect v1.0 Patch 06</t>
  </si>
  <si>
    <t>20140625 195207.000</t>
  </si>
  <si>
    <t>EDConnect v1.0 Patch 06[17BD3DAD4FA456B7]</t>
  </si>
  <si>
    <t>F7C2286753AB3CDA</t>
  </si>
  <si>
    <t>CACell Vision Release 0.0</t>
  </si>
  <si>
    <t>20151207 065028.000</t>
  </si>
  <si>
    <t>CACell Vision Release 0.0[2AC52C3256656BFA]</t>
  </si>
  <si>
    <t>2AC52C3456656C21</t>
  </si>
  <si>
    <t>20180418 102823.000</t>
  </si>
  <si>
    <t>CACell Vision Iowa City Lower Production Instance</t>
  </si>
  <si>
    <t>20151207 065029.000</t>
  </si>
  <si>
    <t>CACell Vision Iowa City Lower Production Instance[2AC52C3456656C21]</t>
  </si>
  <si>
    <t>2AC52C3556656C4A</t>
  </si>
  <si>
    <t>Mobile Pick List Release 0.0</t>
  </si>
  <si>
    <t>20151207 064614.000</t>
  </si>
  <si>
    <t>Mobile Pick List Release 0.0[2AC52B34566547ED]</t>
  </si>
  <si>
    <t>2AC52B3656654823</t>
  </si>
  <si>
    <t>Mobile Pick List Iowa City Lower Production Instance</t>
  </si>
  <si>
    <t>20151207 064616.000</t>
  </si>
  <si>
    <t>Mobile Pick List Iowa City Lower Production Instance[2AC52B3656654823]</t>
  </si>
  <si>
    <t>2AC52B3856654860</t>
  </si>
  <si>
    <t>Vmware vSphere Iowa City Lower Production Instance</t>
  </si>
  <si>
    <t>20151207 065033.000</t>
  </si>
  <si>
    <t>Vmware vSphere Iowa City Lower Production Instance[DB1B01AB565CDB2F]</t>
  </si>
  <si>
    <t>2AC52C3956656CCC</t>
  </si>
  <si>
    <t>Mobile LTL Pick List Release 0.0</t>
  </si>
  <si>
    <t>20151207 064619.000</t>
  </si>
  <si>
    <t>Mobile LTL Pick List Release 0.0[2AC52B3A56654897]</t>
  </si>
  <si>
    <t>2AC52B3B566548D2</t>
  </si>
  <si>
    <t>Mobile LTL Pick List Iowa City Lower Production Instance</t>
  </si>
  <si>
    <t>20151207 064620.000</t>
  </si>
  <si>
    <t>Mobile LTL Pick List Iowa City Lower Production Instance[2AC52B3B566548D2]</t>
  </si>
  <si>
    <t>2AC52B3C56654908</t>
  </si>
  <si>
    <t>ESXI 5 Release 0.0</t>
  </si>
  <si>
    <t>20151207 065038.000</t>
  </si>
  <si>
    <t>ESXI 5 Release 0.0[2AC52C3C56656D08]</t>
  </si>
  <si>
    <t>2AC52C3E56656D39</t>
  </si>
  <si>
    <t>OMS Release 0.0</t>
  </si>
  <si>
    <t>20151207 064623.000</t>
  </si>
  <si>
    <t>OMS Release 0.0[2AC52B3E5665493E]</t>
  </si>
  <si>
    <t>2AC52B3F5665497B</t>
  </si>
  <si>
    <t>ESXI 5 Iowa City Lower Production Instance</t>
  </si>
  <si>
    <t>20151207 065039.000</t>
  </si>
  <si>
    <t>ESXI 5 Iowa City Lower Production Instance[2AC52C3E56656D39]</t>
  </si>
  <si>
    <t>2AC52C3F56656D6C</t>
  </si>
  <si>
    <t>OMS Iowa City Lower Production Instance</t>
  </si>
  <si>
    <t>20151207 064625.000</t>
  </si>
  <si>
    <t>OMS Iowa City Lower Production Instance[2AC52B3F5665497B]</t>
  </si>
  <si>
    <t>2AC52B41566549AE</t>
  </si>
  <si>
    <t>FactoryTalk Activation Manager Iowa City Lower Production</t>
  </si>
  <si>
    <t>20151207 065042.000</t>
  </si>
  <si>
    <t>FactoryTalk Activation Manager Iowa City Lower Production[9EEFC3C356671CB1]</t>
  </si>
  <si>
    <t>2AC52C4256656DF0</t>
  </si>
  <si>
    <t>20180418 102824.000</t>
  </si>
  <si>
    <t>Manifest Console Release 0.0</t>
  </si>
  <si>
    <t>20151207 064627.000</t>
  </si>
  <si>
    <t>Manifest Console Release 0.0[2AC52B42566549DE]</t>
  </si>
  <si>
    <t>2AC52B4356654A1C</t>
  </si>
  <si>
    <t>Manifest Console Iowa City Lower Production Instance</t>
  </si>
  <si>
    <t>20151207 064629.000</t>
  </si>
  <si>
    <t>Manifest Console Iowa City Lower Production Instance[2AC52B4356654A1C]</t>
  </si>
  <si>
    <t>2AC52B4556654A4D</t>
  </si>
  <si>
    <t>TightVNC Iowa City Lower Production Instance</t>
  </si>
  <si>
    <t>20151207 065045.000</t>
  </si>
  <si>
    <t>TightVNC Iowa City Lower Production Instance[D056D0F355F7554A]</t>
  </si>
  <si>
    <t>2AC52C4556656E5A</t>
  </si>
  <si>
    <t>PLC Converter Zone01 Boryspil Instance</t>
  </si>
  <si>
    <t>20180402 092215.000</t>
  </si>
  <si>
    <t>PLC Converter Zone01 Boryspil Instance[BBEAD75B5AB4818D]</t>
  </si>
  <si>
    <t>DEC5F6475AC1C571</t>
  </si>
  <si>
    <t>Mitsubishi Alpha release2.7</t>
  </si>
  <si>
    <t>20180402 091800.000</t>
  </si>
  <si>
    <t>Mitsubishi Alpha release2.7[A2EBA3E155DE5071]</t>
  </si>
  <si>
    <t>DEC5F5485AC19B7C</t>
  </si>
  <si>
    <t>Wonderware InTouch - ODOSDLVSS Production Instance</t>
  </si>
  <si>
    <t>20180402 120009.000</t>
  </si>
  <si>
    <t>Wonderware InTouch - ODOSDLVSS Production Instance[DEC51B3D5AC27B5B]</t>
  </si>
  <si>
    <t>DEC51B495AC27CA5</t>
  </si>
  <si>
    <t>PLC Converter Zone02 Boryspil Instance</t>
  </si>
  <si>
    <t>20180402 092217.000</t>
  </si>
  <si>
    <t>PLC Converter Zone02 Boryspil Instance[BBEAD75B5AB4818D]</t>
  </si>
  <si>
    <t>DEC5F6495AC1C5BA</t>
  </si>
  <si>
    <t>PLC Converter Zone03 Boryspil Instance</t>
  </si>
  <si>
    <t>20180402 092218.000</t>
  </si>
  <si>
    <t>PLC Converter Zone03 Boryspil Instance[BBEAD75B5AB4818D]</t>
  </si>
  <si>
    <t>DEC5F64A5AC1C5F5</t>
  </si>
  <si>
    <t>Wonderware InTouch - Control Production Instance</t>
  </si>
  <si>
    <t>20180402 120012.000</t>
  </si>
  <si>
    <t>Wonderware InTouch - Control Production Instance[DEC51B3D5AC27B5B]</t>
  </si>
  <si>
    <t>DEC51B4C5AC27CE4</t>
  </si>
  <si>
    <t>PLC Converter Zone04 Boryspil Instance</t>
  </si>
  <si>
    <t>20180402 092220.000</t>
  </si>
  <si>
    <t>PLC Converter Zone04 Boryspil Instance[BBEAD75B5AB4818D]</t>
  </si>
  <si>
    <t>DEC5F64C5AC1C63A</t>
  </si>
  <si>
    <t>PLC Converter Zone05 Boryspil Instance</t>
  </si>
  <si>
    <t>20180402 092221.000</t>
  </si>
  <si>
    <t>PLC Converter Zone05 Boryspil Instance[BBEAD75B5AB4818D]</t>
  </si>
  <si>
    <t>DEC5F64D5AC1C679</t>
  </si>
  <si>
    <t>Barquisimeto Wonderware InTouch - Admixes02 Production Instance</t>
  </si>
  <si>
    <t>20180402 120014.000</t>
  </si>
  <si>
    <t>Barquisimeto Wonderware InTouch - Admixes02 Production Instance[DEC51B3D5AC27B5B]</t>
  </si>
  <si>
    <t>DEC51B4E5AC27D2A</t>
  </si>
  <si>
    <t>Movicon release9.1</t>
  </si>
  <si>
    <t>20180402 091807.000</t>
  </si>
  <si>
    <t>Movicon release9.1[A2EBA3B155DE4B6E]</t>
  </si>
  <si>
    <t>DEC5F54F5AC19CAA</t>
  </si>
  <si>
    <t>PLC Converter RjtCNV Boryspil Instance</t>
  </si>
  <si>
    <t>20180402 092223.000</t>
  </si>
  <si>
    <t>PLC Converter RjtCNV Boryspil Instance[BBEAD75B5AB4818D]</t>
  </si>
  <si>
    <t>DEC5F64F5AC1C6B7</t>
  </si>
  <si>
    <t>20180418 102846.000</t>
  </si>
  <si>
    <t>Barquisimeto Wonderware InTouch - Admixes01 Production Instance</t>
  </si>
  <si>
    <t>20180402 120017.000</t>
  </si>
  <si>
    <t>Barquisimeto Wonderware InTouch - Admixes01 Production Instance[DEC51B3D5AC27B5B]</t>
  </si>
  <si>
    <t>DEC51B515AC27D6E</t>
  </si>
  <si>
    <t>PLC Converter RjtRPW Boryspil Instance</t>
  </si>
  <si>
    <t>20180402 092225.000</t>
  </si>
  <si>
    <t>PLC Converter RjtRPW Boryspil Instance[BBEAD75B5AB4818D]</t>
  </si>
  <si>
    <t>DEC5F6515AC1C6F9</t>
  </si>
  <si>
    <t>Universal Batch release10.1</t>
  </si>
  <si>
    <t>20180402 120019.000</t>
  </si>
  <si>
    <t>Universal Batch release10.1[8B108CCA55D12EB4]</t>
  </si>
  <si>
    <t>DEC51B535AC27DD1</t>
  </si>
  <si>
    <t>RSLogix 500 release13.04</t>
  </si>
  <si>
    <t>20180402 091811.000</t>
  </si>
  <si>
    <t>RSLogix 500 release13.04[1AD1274F54AE57B5]</t>
  </si>
  <si>
    <t>DEC5F5535AC19D83</t>
  </si>
  <si>
    <t>PLC Converter AGP01 Boryspil Instance</t>
  </si>
  <si>
    <t>20180402 092227.000</t>
  </si>
  <si>
    <t>PLC Converter AGP01 Boryspil Instance[BBEAD75B5AB4818D]</t>
  </si>
  <si>
    <t>DEC5F6535AC1C72F</t>
  </si>
  <si>
    <t>PLC Converter AGP02 Boryspil Instance</t>
  </si>
  <si>
    <t>20180402 092229.000</t>
  </si>
  <si>
    <t>PLC Converter AGP02 Boryspil Instance[BBEAD75B5AB4818D]</t>
  </si>
  <si>
    <t>DEC5F6555AC1C773</t>
  </si>
  <si>
    <t>All PLC convertor Boryspil Instance</t>
  </si>
  <si>
    <t>20180402 092230.000</t>
  </si>
  <si>
    <t>All PLC convertor Boryspil Instance[DEC5F5845AC1A5DF]</t>
  </si>
  <si>
    <t>DEC5F6565AC1C7A7</t>
  </si>
  <si>
    <t>Simona Converter PLC (Buffer station) Boryspil Instance</t>
  </si>
  <si>
    <t>20180402 091816.000</t>
  </si>
  <si>
    <t>Simona Converter PLC (Buffer station) Boryspil Instance[BBEAD75B5AB4818D]</t>
  </si>
  <si>
    <t>DEC5F5585AC19ED6</t>
  </si>
  <si>
    <t>VJ visual signal controll Boryspil Instance</t>
  </si>
  <si>
    <t>20180402 092232.000</t>
  </si>
  <si>
    <t>VJ visual signal controll Boryspil Instance[D215E1CA5ABFEB30]</t>
  </si>
  <si>
    <t>DEC5F6585AC1C7F5</t>
  </si>
  <si>
    <t>Spot Rate Request Tool Production</t>
  </si>
  <si>
    <t>20170920 153548.000</t>
  </si>
  <si>
    <t>Spot Rate Request Tool Production[84C88AB059C23E85]</t>
  </si>
  <si>
    <t>84C88AD459C23EC8</t>
  </si>
  <si>
    <t>GTOFRA QA</t>
  </si>
  <si>
    <t>20170920 154844.000</t>
  </si>
  <si>
    <t>GTOFRA QA[84C88D8E59C23FD0]</t>
  </si>
  <si>
    <t>84C88DDC59C24089</t>
  </si>
  <si>
    <t>Spot Rate Request Tool QA</t>
  </si>
  <si>
    <t>20170920 153607.000</t>
  </si>
  <si>
    <t>Spot Rate Request Tool QA[84C88AB059C23E85]</t>
  </si>
  <si>
    <t>84C88AE759C23F03</t>
  </si>
  <si>
    <t>ORCA QA</t>
  </si>
  <si>
    <t>20170920 153211.000</t>
  </si>
  <si>
    <t>ORCA QA[84C8887059C23D65]</t>
  </si>
  <si>
    <t>84C889FB59C23DFC</t>
  </si>
  <si>
    <t>Spot Rate Request Tool Dev</t>
  </si>
  <si>
    <t>20170920 153628.000</t>
  </si>
  <si>
    <t>Spot Rate Request Tool Dev[84C88AB059C23E85]</t>
  </si>
  <si>
    <t>84C88AFC59C23F3E</t>
  </si>
  <si>
    <t>Material Master Automation (MMA) (Dev)</t>
  </si>
  <si>
    <t>20170307 132648.000</t>
  </si>
  <si>
    <t>Material Master Automation (MMA) (Dev)[B1C8B4E658BE4E50]</t>
  </si>
  <si>
    <t>B1C8B51858BE4E8B</t>
  </si>
  <si>
    <t>Material Master Automation (MMA) v1.0</t>
  </si>
  <si>
    <t>20170307 132558.000</t>
  </si>
  <si>
    <t>Material Master Automation (MMA) v1.0[B1C8B3AF58BE4E1A]</t>
  </si>
  <si>
    <t>B1C8B4E658BE4E50</t>
  </si>
  <si>
    <t>BD - Loyalty DLX v1.0</t>
  </si>
  <si>
    <t>20171215 122705.000</t>
  </si>
  <si>
    <t>BD - Loyalty DLX v1.0[345334CA5A2E561E]</t>
  </si>
  <si>
    <t>BEC8BF995A333A5E</t>
  </si>
  <si>
    <t>BD - Loyalty DLX v1.0 PROD</t>
  </si>
  <si>
    <t>20171215 122838.000</t>
  </si>
  <si>
    <t>BD - Loyalty DLX v1.0 PROD[BEC8BF995A333A5E]</t>
  </si>
  <si>
    <t>BEC8BFF65A333AA8</t>
  </si>
  <si>
    <t>myCoach (server)</t>
  </si>
  <si>
    <t>20150512 111110.000</t>
  </si>
  <si>
    <t>myCoach (server)[CDC8DF215551430F]</t>
  </si>
  <si>
    <t>CDC8DFCE55514353</t>
  </si>
  <si>
    <t>20180418 102909.000</t>
  </si>
  <si>
    <t>myCoach rel. 3.0</t>
  </si>
  <si>
    <t>20150512 111116.000</t>
  </si>
  <si>
    <t>myCoach rel. 3.0[CDC8DF215551430F]</t>
  </si>
  <si>
    <t>CDC8DFD455514372</t>
  </si>
  <si>
    <t>myCoach (iOS)</t>
  </si>
  <si>
    <t>20150512 111121.000</t>
  </si>
  <si>
    <t>myCoach (iOS)[CDC8DF215551430F]</t>
  </si>
  <si>
    <t>CDC8DFD955514391</t>
  </si>
  <si>
    <t>Secure Access Manager (SAM) v. 1.0</t>
  </si>
  <si>
    <t>20141022 165528.000</t>
  </si>
  <si>
    <t>Secure Access Manager (SAM) v. 1.0[64F467EB4D5A0247]</t>
  </si>
  <si>
    <t>DEC8E18054470591</t>
  </si>
  <si>
    <t>Credit Risk Management</t>
  </si>
  <si>
    <t>20130208 144541.000</t>
  </si>
  <si>
    <t>Credit Risk Management[0000000000000000]</t>
  </si>
  <si>
    <t>F8C80F9551154F04</t>
  </si>
  <si>
    <t>SAP-EP EasyPricing</t>
  </si>
  <si>
    <t>20101103 144153.000</t>
  </si>
  <si>
    <t>SAP-EP EasyPricing[935200BD4DAE04E5]</t>
  </si>
  <si>
    <t>5ECA74B14CD1002F</t>
  </si>
  <si>
    <t>LAStore Rel 1.0</t>
  </si>
  <si>
    <t>20170817 153936.000</t>
  </si>
  <si>
    <t>LAStore Rel 1.0[6FFD705359255B63]</t>
  </si>
  <si>
    <t>9ACAB8B85995656B</t>
  </si>
  <si>
    <t>LAStore - Prod</t>
  </si>
  <si>
    <t>20170817 153956.000</t>
  </si>
  <si>
    <t>LAStore - Prod[9ACAB8B85995656B]</t>
  </si>
  <si>
    <t>9ACAB8CC59956592</t>
  </si>
  <si>
    <t>LAStore - QA</t>
  </si>
  <si>
    <t>20170817 154013.000</t>
  </si>
  <si>
    <t>LAStore - QA[9ACAB8B85995656B]</t>
  </si>
  <si>
    <t>9ACAB8DD599565B9</t>
  </si>
  <si>
    <t>LAStore - Dev</t>
  </si>
  <si>
    <t>20170817 154031.000</t>
  </si>
  <si>
    <t>LAStore - Dev[9ACAB8B85995656B]</t>
  </si>
  <si>
    <t>9ACAB8EF599565E0</t>
  </si>
  <si>
    <t>MSI (Market and Share Insights) v0.0</t>
  </si>
  <si>
    <t>20170309 011423.000</t>
  </si>
  <si>
    <t>MSI (Market and Share Insights) v0.0[BF5423E0588A018D]</t>
  </si>
  <si>
    <t>9FCAAC6F58C00EDE</t>
  </si>
  <si>
    <t>20180418 102929.000</t>
  </si>
  <si>
    <t>MSI (Market aand Share Insights) v0.0 - Production</t>
  </si>
  <si>
    <t>20170309 011453.000</t>
  </si>
  <si>
    <t>MSI (Market aand Share Insights) v0.0 - Production[9FCAAC6F58C00EDE]</t>
  </si>
  <si>
    <t>9FCAAC8D58C00F19</t>
  </si>
  <si>
    <t>Thingworx 6.5.20-b40</t>
  </si>
  <si>
    <t>20170625 130700.000</t>
  </si>
  <si>
    <t>Thingworx 6.5.20-b40[94B795F855CC7EF4]</t>
  </si>
  <si>
    <t>B0CAB573594F097F</t>
  </si>
  <si>
    <t>Splunk DB Connect</t>
  </si>
  <si>
    <t>20170404 174240.000</t>
  </si>
  <si>
    <t>Splunk DB Connect[0000000000000000]</t>
  </si>
  <si>
    <t>DACADB1058E31447</t>
  </si>
  <si>
    <t>Splunk Heavy Forwarder</t>
  </si>
  <si>
    <t>20170404 174726.000</t>
  </si>
  <si>
    <t>Splunk Heavy Forwarder[0000000000000000]</t>
  </si>
  <si>
    <t>DACADC2E58E3155E</t>
  </si>
  <si>
    <t>Splunk App for Windows Infrastructure</t>
  </si>
  <si>
    <t>20170404 174321.000</t>
  </si>
  <si>
    <t>Splunk App for Windows Infrastructure[0000000000000000]</t>
  </si>
  <si>
    <t>DACADB3958E31485</t>
  </si>
  <si>
    <t>SEMI VAL v0.0</t>
  </si>
  <si>
    <t>20170217 113626.000</t>
  </si>
  <si>
    <t>SEMI VAL v0.0[B969CBDF5613608A]</t>
  </si>
  <si>
    <t>DACAE03A58A60D91</t>
  </si>
  <si>
    <t>Splunk Add-on for Active Directory</t>
  </si>
  <si>
    <t>20170404 174347.000</t>
  </si>
  <si>
    <t>Splunk Add-on for Active Directory[A34FBE7558E33E93]</t>
  </si>
  <si>
    <t>DACADB5358E314C1</t>
  </si>
  <si>
    <t>SEMI DEV v0.0</t>
  </si>
  <si>
    <t>20170217 113750.000</t>
  </si>
  <si>
    <t>SEMI DEV v0.0[B969CBDF5613608A]</t>
  </si>
  <si>
    <t>DACAE08E58A60DDC</t>
  </si>
  <si>
    <t>Application-8</t>
  </si>
  <si>
    <t>20150619 073428.000</t>
  </si>
  <si>
    <t>Application-8[1A44249C555311FC]</t>
  </si>
  <si>
    <t>A691C60455837051</t>
  </si>
  <si>
    <t>VA 6.4 M1</t>
  </si>
  <si>
    <t>20150831 202845.000</t>
  </si>
  <si>
    <t>VA 6.4 M1[F6EF615152A76BFF]</t>
  </si>
  <si>
    <t>B89BB8FD55E46D55</t>
  </si>
  <si>
    <t>RS Linx Classic Baddi production instance</t>
  </si>
  <si>
    <t>20171222 105249.000</t>
  </si>
  <si>
    <t>RS Linx Classic Baddi production instance[D99BE3FF5A3C3135]</t>
  </si>
  <si>
    <t>D99BE4015A3C316C</t>
  </si>
  <si>
    <t>Factory Talk View Studio</t>
  </si>
  <si>
    <t>20171222 105250.000</t>
  </si>
  <si>
    <t>Factory Talk View Studio[0000000000000000]</t>
  </si>
  <si>
    <t>D99BE4025A3C31AC</t>
  </si>
  <si>
    <t>Factory Talk View Studio release9.00.00 (CPR 9 SR 9)</t>
  </si>
  <si>
    <t>20171222 105251.000</t>
  </si>
  <si>
    <t>Factory Talk View Studio release9.00.00 (CPR 9 SR 9)[D99BE4025A3C31AC]</t>
  </si>
  <si>
    <t>D99BE4035A3C31D5</t>
  </si>
  <si>
    <t>RS Logix 5000</t>
  </si>
  <si>
    <t>20171222 105254.000</t>
  </si>
  <si>
    <t>RS Logix 5000[0000000000000000]</t>
  </si>
  <si>
    <t>D99BE4065A3C32FC</t>
  </si>
  <si>
    <t>RS Logix 5000 releasev20.01.00 (CPR 9 SR 5)</t>
  </si>
  <si>
    <t>20171222 105256.000</t>
  </si>
  <si>
    <t>RS Logix 5000 releasev20.01.00 (CPR 9 SR 5)[D99BE4065A3C32FC]</t>
  </si>
  <si>
    <t>D99BE4085A3C332A</t>
  </si>
  <si>
    <t>RS Logix 500</t>
  </si>
  <si>
    <t>20171222 105300.000</t>
  </si>
  <si>
    <t>RS Logix 500[0000000000000000]</t>
  </si>
  <si>
    <t>D99BE40C5A3C33F9</t>
  </si>
  <si>
    <t>RS Logix 500 release9.00.00 (CPR 9)</t>
  </si>
  <si>
    <t>20171222 105302.000</t>
  </si>
  <si>
    <t>RS Logix 500 release9.00.00 (CPR 9)[D99BE40C5A3C33F9]</t>
  </si>
  <si>
    <t>D99BE40E5A3C3423</t>
  </si>
  <si>
    <t>PLC Controller</t>
  </si>
  <si>
    <t>ALLEN BRADLEY PLC CONTROLLER</t>
  </si>
  <si>
    <t>20171222 105305.000</t>
  </si>
  <si>
    <t>ALLEN BRADLEY PLC CONTROLLER[0000000000000000]</t>
  </si>
  <si>
    <t>D99BE4115A3C34DB</t>
  </si>
  <si>
    <t>20180418 101357.000</t>
  </si>
  <si>
    <t>ALLEN BRADLEY PLC CONTROLLER release20.12</t>
  </si>
  <si>
    <t>20171222 105306.000</t>
  </si>
  <si>
    <t>ALLEN BRADLEY PLC CONTROLLER release20.12[D99BE4115A3C34DB]</t>
  </si>
  <si>
    <t>D99BE4125A3C350D</t>
  </si>
  <si>
    <t>ALLEN BRADLEY PLC CONTROLLER Baddi production instance v20.12</t>
  </si>
  <si>
    <t>20171222 105307.000</t>
  </si>
  <si>
    <t>ALLEN BRADLEY PLC CONTROLLER Baddi production instance v20.12[D99BE4125A3C350D]</t>
  </si>
  <si>
    <t>D99BE4135A3C353F</t>
  </si>
  <si>
    <t>COGNEX DVT Frame Work release2.5</t>
  </si>
  <si>
    <t>20171222 105309.000</t>
  </si>
  <si>
    <t>COGNEX DVT Frame Work release2.5[DB1BE274565B4BE0]</t>
  </si>
  <si>
    <t>D99BE4155A3C35A0</t>
  </si>
  <si>
    <t>COGNEX DVT Frame Work Baddi production instance</t>
  </si>
  <si>
    <t>20171222 105310.000</t>
  </si>
  <si>
    <t>COGNEX DVT Frame Work Baddi production instance[D99BE4155A3C35A0]</t>
  </si>
  <si>
    <t>D99BE4165A3C35D5</t>
  </si>
  <si>
    <t>ALLEN BRADLEY PLC CONTROLLER release9</t>
  </si>
  <si>
    <t>20171222 105312.000</t>
  </si>
  <si>
    <t>ALLEN BRADLEY PLC CONTROLLER release9[D99BE4115A3C34DB]</t>
  </si>
  <si>
    <t>D99BE4185A3C360A</t>
  </si>
  <si>
    <t>ALLEN BRADLEY PLC CONTROLLER Baddi production instance v9.00</t>
  </si>
  <si>
    <t>20171222 105313.000</t>
  </si>
  <si>
    <t>ALLEN BRADLEY PLC CONTROLLER Baddi production instance v9.00[D99BE4185A3C360A]</t>
  </si>
  <si>
    <t>D99BE4195A3C364B</t>
  </si>
  <si>
    <t>ALLEN BRADLEY HMI</t>
  </si>
  <si>
    <t>20171222 105314.000</t>
  </si>
  <si>
    <t>ALLEN BRADLEY HMI[0000000000000000]</t>
  </si>
  <si>
    <t>D99BE41A5A3C368A</t>
  </si>
  <si>
    <t>ALLEN BRADLEY HMI release5</t>
  </si>
  <si>
    <t>20171222 105315.000</t>
  </si>
  <si>
    <t>ALLEN BRADLEY HMI release5[D99BE41A5A3C368A]</t>
  </si>
  <si>
    <t>D99BE41B5A3C36BB</t>
  </si>
  <si>
    <t>ALLEN BRADLEY HMI Baddi production instance v5.00</t>
  </si>
  <si>
    <t>20171222 105316.000</t>
  </si>
  <si>
    <t>ALLEN BRADLEY HMI Baddi production instance v5.00[D99BE41B5A3C36BB]</t>
  </si>
  <si>
    <t>D99BE41C5A3C36F1</t>
  </si>
  <si>
    <t>Agilent OpenLAB (A.01.05) Release A.01.05</t>
  </si>
  <si>
    <t>20160122 070349.000</t>
  </si>
  <si>
    <t>Agilent OpenLAB (A.01.05) Release A.01.05[8A67A30856030A41]</t>
  </si>
  <si>
    <t>D29CD45556A14637</t>
  </si>
  <si>
    <t>Sievers DataPro900 (1.51) Release 1.51</t>
  </si>
  <si>
    <t>20160122 070354.000</t>
  </si>
  <si>
    <t>Sievers DataPro900 (1.51) Release 1.51[D29CD45856A146AE]</t>
  </si>
  <si>
    <t>D29CD45A56A146F3</t>
  </si>
  <si>
    <t>Agilent OpenLAB (A.02.01) Release A.02.01</t>
  </si>
  <si>
    <t>20160122 070359.000</t>
  </si>
  <si>
    <t>Agilent OpenLAB (A.02.01) Release A.02.01[8A67A30856030A41]</t>
  </si>
  <si>
    <t>D29CD45F56A147B7</t>
  </si>
  <si>
    <t>20180418 101424.000</t>
  </si>
  <si>
    <t>ChemLab Data Backup Storage Server Release 0.0</t>
  </si>
  <si>
    <t>20160122 070405.000</t>
  </si>
  <si>
    <t>ChemLab Data Backup Storage Server Release 0.0[D29CD46356A14828]</t>
  </si>
  <si>
    <t>D29CD46556A14857</t>
  </si>
  <si>
    <t>Global Vision Release 0.0</t>
  </si>
  <si>
    <t>20160122 070409.000</t>
  </si>
  <si>
    <t>Global Vision Release 0.0[0A150FCB50CA4399]</t>
  </si>
  <si>
    <t>D29CD46956A148F9</t>
  </si>
  <si>
    <t>RSFieldbus Release 0.0</t>
  </si>
  <si>
    <t>20160122 070420.000</t>
  </si>
  <si>
    <t>RSFieldbus Release 0.0[D29CD47256A14A03]</t>
  </si>
  <si>
    <t>D29CD47456A14A3C</t>
  </si>
  <si>
    <t>ER-215 V6.8.1.0 Release V6.8.1.0</t>
  </si>
  <si>
    <t>20160122 070431.000</t>
  </si>
  <si>
    <t>ER-215 V6.8.1.0 Release V6.8.1.0[D29CD47D56A14B57]</t>
  </si>
  <si>
    <t>D29CD47F56A14B9C</t>
  </si>
  <si>
    <t>RsLogix 5000 Professional ENU Release 10.07.00 thru 19.01.01</t>
  </si>
  <si>
    <t>20160330 054351.000</t>
  </si>
  <si>
    <t>RsLogix 5000 Professional ENU Release 10.07.00 thru 19.01.01[483048675469767A]</t>
  </si>
  <si>
    <t>66A1679756FB3146</t>
  </si>
  <si>
    <t>20180418 101725.000</t>
  </si>
  <si>
    <t>RsLogix 5000 Professional Release 1</t>
  </si>
  <si>
    <t>20160330 054359.000</t>
  </si>
  <si>
    <t>RsLogix 5000 Professional Release 1[483048675469767A]</t>
  </si>
  <si>
    <t>66A1679F56FB31FA</t>
  </si>
  <si>
    <t>RSLinx Gateway Release 2.58.00</t>
  </si>
  <si>
    <t>20160330 054406.000</t>
  </si>
  <si>
    <t>RSLinx Gateway Release 2.58.00[3C57529C4B8F0330]</t>
  </si>
  <si>
    <t>66A167A656FB32B6</t>
  </si>
  <si>
    <t>RSLinx Gateway Release 2.54</t>
  </si>
  <si>
    <t>20160330 054412.000</t>
  </si>
  <si>
    <t>RSLinx Gateway Release 2.54[3C57529C4B8F0330]</t>
  </si>
  <si>
    <t>66A167AC56FB3362</t>
  </si>
  <si>
    <t>RSNetWorx for ControlNet Release 2</t>
  </si>
  <si>
    <t>20160330 054417.000</t>
  </si>
  <si>
    <t>RSNetWorx for ControlNet Release 2[3C57551E4B8F0423]</t>
  </si>
  <si>
    <t>66A167B156FB3481</t>
  </si>
  <si>
    <t>Simatic Net IE Sofinet S7 Lean Release 2006</t>
  </si>
  <si>
    <t>20160330 054426.000</t>
  </si>
  <si>
    <t>Simatic Net IE Sofinet S7 Lean Release 2006[66A167B756FB34EF]</t>
  </si>
  <si>
    <t>66A167BA56FB3548</t>
  </si>
  <si>
    <t>Simatic S7 Release Step 7 V 5.4 SP3.1</t>
  </si>
  <si>
    <t>20160330 054435.000</t>
  </si>
  <si>
    <t>Simatic S7 Release Step 7 V 5.4 SP3.1[66A167C056FB35C5]</t>
  </si>
  <si>
    <t>66A167C356FB3616</t>
  </si>
  <si>
    <t>Publisher - Material Master N6P v0.0 - Production Instance</t>
  </si>
  <si>
    <t>20160229 101346.000</t>
  </si>
  <si>
    <t>Publisher - Material Master N6P v0.0 - Production Instance[4E148E9455474FF6]</t>
  </si>
  <si>
    <t>CEAF19DA56D4CB21</t>
  </si>
  <si>
    <t>PrintCB v0.0 - Production Instance</t>
  </si>
  <si>
    <t>20160229 101802.000</t>
  </si>
  <si>
    <t>PrintCB v0.0 - Production Instance[4E148CB255474B21]</t>
  </si>
  <si>
    <t>CEAF1ADA56D4E7E3</t>
  </si>
  <si>
    <t>20180418 102151.000</t>
  </si>
  <si>
    <t>RSJunction Box  release1.60.01</t>
  </si>
  <si>
    <t>20171222 074934.000</t>
  </si>
  <si>
    <t>RSJunction Box  release1.60.01[B6BAB90D5A3CF76C]</t>
  </si>
  <si>
    <t>B6BAB90E5A3CF7A6</t>
  </si>
  <si>
    <t>RSJunction Box  Boston instance</t>
  </si>
  <si>
    <t>20171222 074935.000</t>
  </si>
  <si>
    <t>RSJunction Box  Boston instance[B6BAB90E5A3CF7A6]</t>
  </si>
  <si>
    <t>B6BAB90F5A3CF7F5</t>
  </si>
  <si>
    <t>OneKey release0.0</t>
  </si>
  <si>
    <t>20171222 074104.000</t>
  </si>
  <si>
    <t>OneKey release0.0[1818653D553E1933]</t>
  </si>
  <si>
    <t>B6BAB7105A3C7CE4</t>
  </si>
  <si>
    <t>RSLogix 500 Offline/Online Programming  release8.30.01</t>
  </si>
  <si>
    <t>20171222 074521.000</t>
  </si>
  <si>
    <t>RSLogix 500 Offline/Online Programming  release8.30.01[B6BAB8105A3CBC71]</t>
  </si>
  <si>
    <t>B6BAB8115A3CBCAB</t>
  </si>
  <si>
    <t>Technical Reference CD Collection for TechConnect W release0.0</t>
  </si>
  <si>
    <t>20171222 074937.000</t>
  </si>
  <si>
    <t>Technical Reference CD Collection for TechConnect W release0.0[B6BAB9105A3CF844]</t>
  </si>
  <si>
    <t>B6BAB9115A3CF87E</t>
  </si>
  <si>
    <t>PowerLogix ION release0.0</t>
  </si>
  <si>
    <t>20171222 074106.000</t>
  </si>
  <si>
    <t>PowerLogix ION release0.0[18186538553E191B]</t>
  </si>
  <si>
    <t>B6BAB7125A3C7D6E</t>
  </si>
  <si>
    <t>RSLogix 500 Offline/Online Programming  Boston instance v8.30.01</t>
  </si>
  <si>
    <t>20171222 074522.000</t>
  </si>
  <si>
    <t>RSLogix 500 Offline/Online Programming  Boston instance v8.30.01[B6BAB8115A3CBCAB]</t>
  </si>
  <si>
    <t>B6BAB8125A3CBCFA</t>
  </si>
  <si>
    <t>Technical Reference CD Collection for TechConnect W Boston instance</t>
  </si>
  <si>
    <t>20171222 074938.000</t>
  </si>
  <si>
    <t>Technical Reference CD Collection for TechConnect W Boston instance[B6BAB9115A3CF87E]</t>
  </si>
  <si>
    <t>B6BAB9125A3CF8CD</t>
  </si>
  <si>
    <t>RSLogix 500 Offline/Online Programming  release4.00.00</t>
  </si>
  <si>
    <t>20171222 074523.000</t>
  </si>
  <si>
    <t>RSLogix 500 Offline/Online Programming  release4.00.00[B6BAB8105A3CBC71]</t>
  </si>
  <si>
    <t>B6BAB8135A3CBD49</t>
  </si>
  <si>
    <t>Powerhouse Distributed Control</t>
  </si>
  <si>
    <t>DCS Wonderware Archestra</t>
  </si>
  <si>
    <t>20171222 074939.000</t>
  </si>
  <si>
    <t>DCS Wonderware Archestra[0000000000000000]</t>
  </si>
  <si>
    <t>B6BAB9135A3CF91C</t>
  </si>
  <si>
    <t>20180418 102447.000</t>
  </si>
  <si>
    <t>DCS Wonderware Archestra  release10.1</t>
  </si>
  <si>
    <t>20171222 074940.000</t>
  </si>
  <si>
    <t>DCS Wonderware Archestra  release10.1[B6BAB9135A3CF91C]</t>
  </si>
  <si>
    <t>B6BAB9145A3CF963</t>
  </si>
  <si>
    <t>QA Database B&amp;R release0.0</t>
  </si>
  <si>
    <t>20171222 074109.000</t>
  </si>
  <si>
    <t>QA Database B&amp;R release0.0[1818653F553E193F]</t>
  </si>
  <si>
    <t>B6BAB7155A3C7E1C</t>
  </si>
  <si>
    <t>RSLogix 500 Offline/Online Programming  Boston instance v4.00.00</t>
  </si>
  <si>
    <t>20171222 074525.000</t>
  </si>
  <si>
    <t>RSLogix 500 Offline/Online Programming  Boston instance v4.00.00[B6BAB8135A3CBD49]</t>
  </si>
  <si>
    <t>B6BAB8155A3CBD98</t>
  </si>
  <si>
    <t>RSLogix 500 Offline/Online Programming  release7.10.00</t>
  </si>
  <si>
    <t>20171222 074526.000</t>
  </si>
  <si>
    <t>RSLogix 500 Offline/Online Programming  release7.10.00[B6BAB8105A3CBC71]</t>
  </si>
  <si>
    <t>B6BAB8165A3CBDE7</t>
  </si>
  <si>
    <t>DCS Wonderware Archestra Boston instance</t>
  </si>
  <si>
    <t>20171222 074942.000</t>
  </si>
  <si>
    <t>DCS Wonderware Archestra Boston instance[B6BAB9145A3CF963]</t>
  </si>
  <si>
    <t>B6BAB9165A3CF9B7</t>
  </si>
  <si>
    <t>Powerhouse Distributed Control Historical Data</t>
  </si>
  <si>
    <t>Historian Wonderware Archestra</t>
  </si>
  <si>
    <t>20171222 074943.000</t>
  </si>
  <si>
    <t>Historian Wonderware Archestra[0000000000000000]</t>
  </si>
  <si>
    <t>B6BAB9175A3CFA0B</t>
  </si>
  <si>
    <t>Seimens InSight Building Mgmt release0.0</t>
  </si>
  <si>
    <t>20171222 074112.000</t>
  </si>
  <si>
    <t>Seimens InSight Building Mgmt release0.0[B6BAB7175A3C7ED3]</t>
  </si>
  <si>
    <t>B6BAB7185A3C7F04</t>
  </si>
  <si>
    <t>SIMOTION SCOUT Boston instance</t>
  </si>
  <si>
    <t>20171222 074402.000</t>
  </si>
  <si>
    <t>SIMOTION SCOUT Boston instance[B6BAB7C15A3CA9DC]</t>
  </si>
  <si>
    <t>B6BAB7C25A3CAA2B</t>
  </si>
  <si>
    <t>A.I. SERIES PLC-2/1774-PLC Online Programming  Boston instance v6.21.02</t>
  </si>
  <si>
    <t>20171222 074818.000</t>
  </si>
  <si>
    <t>A.I. SERIES PLC-2/1774-PLC Online Programming  Boston instance v6.21.02[B6BAB8C05A3CE56B]</t>
  </si>
  <si>
    <t>B6BAB8C25A3CE5BA</t>
  </si>
  <si>
    <t>A.I. SERIES PLC-2/1774-PLC Online Programming  release6.22.03</t>
  </si>
  <si>
    <t>20171222 074819.000</t>
  </si>
  <si>
    <t>A.I. SERIES PLC-2/1774-PLC Online Programming  release6.22.03[B6BAB8BF5A3CE531]</t>
  </si>
  <si>
    <t>B6BAB8C35A3CE609</t>
  </si>
  <si>
    <t>SIMATIC S7-Web2PLC release V1.0 + SP2 + HF1</t>
  </si>
  <si>
    <t>20171222 074404.000</t>
  </si>
  <si>
    <t>SIMATIC S7-Web2PLC release V1.0 + SP2 + HF1[D972E70459FA69A2]</t>
  </si>
  <si>
    <t>B6BAB7C45A3CAA89</t>
  </si>
  <si>
    <t>A.I. SERIES PLC-2/1774-PLC Online Programming  Boston instance v6.22.03</t>
  </si>
  <si>
    <t>20171222 074820.000</t>
  </si>
  <si>
    <t>A.I. SERIES PLC-2/1774-PLC Online Programming  Boston instance v6.22.03[B6BAB8C35A3CE609]</t>
  </si>
  <si>
    <t>B6BAB8C45A3CE658</t>
  </si>
  <si>
    <t>SIMATIC S7-Web2PLC Boston instance</t>
  </si>
  <si>
    <t>20171222 074406.000</t>
  </si>
  <si>
    <t>SIMATIC S7-Web2PLC Boston instance[B6BAB7C45A3CAA89]</t>
  </si>
  <si>
    <t>B6BAB7C65A3CAAD8</t>
  </si>
  <si>
    <t>20180418 102513.000</t>
  </si>
  <si>
    <t>A.I. SERIES PLC-2/1774-PLC Online Programming  release6.25.00</t>
  </si>
  <si>
    <t>20171222 074822.000</t>
  </si>
  <si>
    <t>A.I. SERIES PLC-2/1774-PLC Online Programming  release6.25.00[B6BAB8BF5A3CE531]</t>
  </si>
  <si>
    <t>B6BAB8C65A3CE6A7</t>
  </si>
  <si>
    <t>A.I. SERIES PLC-2/1774-PLC Online Programming  Boston instance v6.25.00</t>
  </si>
  <si>
    <t>20171222 074823.000</t>
  </si>
  <si>
    <t>A.I. SERIES PLC-2/1774-PLC Online Programming  Boston instance v6.25.00[B6BAB8C65A3CE6A7]</t>
  </si>
  <si>
    <t>B6BAB8C75A3CE6F6</t>
  </si>
  <si>
    <t>Startdrive v14 releasev14</t>
  </si>
  <si>
    <t>20171222 074408.000</t>
  </si>
  <si>
    <t>Startdrive v14 releasev14[B6BAB7C75A3CAB27]</t>
  </si>
  <si>
    <t>B6BAB7C85A3CAB61</t>
  </si>
  <si>
    <t>Startdrive v14 Boston instance</t>
  </si>
  <si>
    <t>20171222 074409.000</t>
  </si>
  <si>
    <t>Startdrive v14 Boston instance[B6BAB7C85A3CAB61]</t>
  </si>
  <si>
    <t>B6BAB7C95A3CABB0</t>
  </si>
  <si>
    <t>A.I. SERIES PLC-5 Online Programming  release8.09.00</t>
  </si>
  <si>
    <t>20171222 074825.000</t>
  </si>
  <si>
    <t>A.I. SERIES PLC-5 Online Programming  release8.09.00[B6BAB8C85A3CE745]</t>
  </si>
  <si>
    <t>B6BAB8C95A3CE77F</t>
  </si>
  <si>
    <t>A.I. SERIES PLC-5 Online Programming  Boston instance</t>
  </si>
  <si>
    <t>20171222 074826.000</t>
  </si>
  <si>
    <t>A.I. SERIES PLC-5 Online Programming  Boston instance[B6BAB8C95A3CE77F]</t>
  </si>
  <si>
    <t>B6BAB8CA5A3CE7CE</t>
  </si>
  <si>
    <t>WinCC Pro release0.0</t>
  </si>
  <si>
    <t>20171222 074412.000</t>
  </si>
  <si>
    <t>WinCC Pro release0.0[B6BAB7CB5A3CABFF]</t>
  </si>
  <si>
    <t>B6BAB7CC5A3CAC39</t>
  </si>
  <si>
    <t>WinCC Pro Boston instance</t>
  </si>
  <si>
    <t>20171222 074413.000</t>
  </si>
  <si>
    <t>WinCC Pro Boston instance[B6BAB7CC5A3CAC39]</t>
  </si>
  <si>
    <t>B6BAB7CD5A3CAC88</t>
  </si>
  <si>
    <t>A.I. SERIES PLC-500 Offline Programming/Online Monitoring   release7.08</t>
  </si>
  <si>
    <t>20171222 074829.000</t>
  </si>
  <si>
    <t>A.I. SERIES PLC-500 Offline Programming/Online Monitoring   release7.08[B6BAB8CB5A3CE81D]</t>
  </si>
  <si>
    <t>B6BAB8CD5A3CE857</t>
  </si>
  <si>
    <t>Batch History Archiver Validation Tool</t>
  </si>
  <si>
    <t>20130320 172309.000</t>
  </si>
  <si>
    <t>Batch History Archiver Validation Tool[E6BBEDD4514979B4]</t>
  </si>
  <si>
    <t>E6BBF07D51497F79</t>
  </si>
  <si>
    <t>Proficy Plant Applications System Tools</t>
  </si>
  <si>
    <t>20130320 171439.000</t>
  </si>
  <si>
    <t>Proficy Plant Applications System Tools[35AB3BE14D8A0301]</t>
  </si>
  <si>
    <t>E6BBEE7F51497B73</t>
  </si>
  <si>
    <t>Waste Display</t>
  </si>
  <si>
    <t>20130320 171901.000</t>
  </si>
  <si>
    <t>Waste Display[E6BBEE2E51497AA7]</t>
  </si>
  <si>
    <t>E6BBEF8551497D38</t>
  </si>
  <si>
    <t>20180418 102537.000</t>
  </si>
  <si>
    <t>Line Status Management</t>
  </si>
  <si>
    <t>20130320 172347.000</t>
  </si>
  <si>
    <t>Line Status Management[16FF3F6B51093099]</t>
  </si>
  <si>
    <t>E6BBF0A351497FBC</t>
  </si>
  <si>
    <t>Crew Schedule Management</t>
  </si>
  <si>
    <t>20130320 172400.000</t>
  </si>
  <si>
    <t>Crew Schedule Management[16FF3F6B51093099]</t>
  </si>
  <si>
    <t>E6BBF0B051497FF8</t>
  </si>
  <si>
    <t>Downtime Plus Display</t>
  </si>
  <si>
    <t>20130320 171949.000</t>
  </si>
  <si>
    <t>Downtime Plus Display[E6BBEE2E51497AA7]</t>
  </si>
  <si>
    <t>E6BBEFB551497D98</t>
  </si>
  <si>
    <t>Proficy Plant Applications Tools</t>
  </si>
  <si>
    <t>20130320 171148.000</t>
  </si>
  <si>
    <t>Proficy Plant Applications Tools[35AB3BE14D8A0301]</t>
  </si>
  <si>
    <t>E6BBEDD4514979B4</t>
  </si>
  <si>
    <t>GMIP ETL</t>
  </si>
  <si>
    <t>20130320 172030.000</t>
  </si>
  <si>
    <t>GMIP ETL[E6BBEE7F51497B73]</t>
  </si>
  <si>
    <t>E6BBEFDE51497DDB</t>
  </si>
  <si>
    <t>Variable Attribute Report</t>
  </si>
  <si>
    <t>20130320 165041.000</t>
  </si>
  <si>
    <t>Variable Attribute Report[8A438E7451492795]</t>
  </si>
  <si>
    <t>E6BBE8E151495DD8</t>
  </si>
  <si>
    <t>Attribute Report</t>
  </si>
  <si>
    <t>20130320 165042.000</t>
  </si>
  <si>
    <t>Attribute Report[8A438E7451492795]</t>
  </si>
  <si>
    <t>E6BBE8E251495E44</t>
  </si>
  <si>
    <t>Change History report</t>
  </si>
  <si>
    <t>20130320 165043.000</t>
  </si>
  <si>
    <t>Change History report[8A438E7451492795]</t>
  </si>
  <si>
    <t>E6BBE8E351495EB0</t>
  </si>
  <si>
    <t>Check Status Report</t>
  </si>
  <si>
    <t>20130320 165044.000</t>
  </si>
  <si>
    <t>Check Status Report[8A438E7451492795]</t>
  </si>
  <si>
    <t>E6BBE8E451495F1C</t>
  </si>
  <si>
    <t>Details Report</t>
  </si>
  <si>
    <t>20130320 165045.000</t>
  </si>
  <si>
    <t>Details Report[8A438E7451492795]</t>
  </si>
  <si>
    <t>E6BBE8E551495F88</t>
  </si>
  <si>
    <t>Charting Report</t>
  </si>
  <si>
    <t>20130320 165046.000</t>
  </si>
  <si>
    <t>Charting Report[8A438E7451492795]</t>
  </si>
  <si>
    <t>E6BBE8E651495FF4</t>
  </si>
  <si>
    <t>Deviation Report</t>
  </si>
  <si>
    <t>20130320 165047.000</t>
  </si>
  <si>
    <t>Deviation Report[8A438E7451492795]</t>
  </si>
  <si>
    <t>E6BBE8E751496060</t>
  </si>
  <si>
    <t>Positive Release Report</t>
  </si>
  <si>
    <t>Positive Release Report[8A438E7451492795]</t>
  </si>
  <si>
    <t>E6BBE8E7514960CC</t>
  </si>
  <si>
    <t>Specification Report</t>
  </si>
  <si>
    <t>20130320 165048.000</t>
  </si>
  <si>
    <t>Specification Report[8A438E7451492795]</t>
  </si>
  <si>
    <t>E6BBE8E851496138</t>
  </si>
  <si>
    <t>CLP Report</t>
  </si>
  <si>
    <t>20130320 165049.000</t>
  </si>
  <si>
    <t>CLP Report[8A438E7451492795]</t>
  </si>
  <si>
    <t>E6BBE8E9514961A4</t>
  </si>
  <si>
    <t>20180418 102538.000</t>
  </si>
  <si>
    <t>RTT Exception</t>
  </si>
  <si>
    <t>20130320 165050.000</t>
  </si>
  <si>
    <t>RTT Exception[8A438E7451492795]</t>
  </si>
  <si>
    <t>E6BBE8EA51496210</t>
  </si>
  <si>
    <t>RTT Current Specification</t>
  </si>
  <si>
    <t>20130320 165051.000</t>
  </si>
  <si>
    <t>RTT Current Specification[8A438E7451492795]</t>
  </si>
  <si>
    <t>E6BBE8EB5149627C</t>
  </si>
  <si>
    <t>RTT Specification_ToDate</t>
  </si>
  <si>
    <t>20130320 165054.000</t>
  </si>
  <si>
    <t>RTT Specification_ToDate[8A438E7451492795]</t>
  </si>
  <si>
    <t>E6BBE8EE514962E8</t>
  </si>
  <si>
    <t>PAYF Employee (Panelist at your fingertips) Release 0.0</t>
  </si>
  <si>
    <t>20151028 062517.000</t>
  </si>
  <si>
    <t>PAYF Employee (Panelist at your fingertips) Release 0.0[62BD6A4B56305F08]</t>
  </si>
  <si>
    <t>62BD6A4D56305F57</t>
  </si>
  <si>
    <t>North America Bonus Store Release 0.0</t>
  </si>
  <si>
    <t>20151028 062523.000</t>
  </si>
  <si>
    <t>North America Bonus Store Release 0.0[62BD6A5156305FE0]</t>
  </si>
  <si>
    <t>62BD6A535630604B</t>
  </si>
  <si>
    <t>20180418 102604.000</t>
  </si>
  <si>
    <t>LURCH release 1</t>
  </si>
  <si>
    <t>20171130 101118.000</t>
  </si>
  <si>
    <t>LURCH release 1[F4AEF69858E40A9B]</t>
  </si>
  <si>
    <t>D2BFD9465A1F2242</t>
  </si>
  <si>
    <t>LURCH PROD</t>
  </si>
  <si>
    <t>20171130 101157.000</t>
  </si>
  <si>
    <t>LURCH PROD[D2BFD9465A1F2242]</t>
  </si>
  <si>
    <t>D2BFD96D5A1F228A</t>
  </si>
  <si>
    <t>Microsoft Skype for Business (Client) 2016 Production</t>
  </si>
  <si>
    <t>20160525 192806.000</t>
  </si>
  <si>
    <t>Microsoft Skype for Business (Client) 2016 Production[D2C2F506578C679F]</t>
  </si>
  <si>
    <t>F8BFFCC657454846</t>
  </si>
  <si>
    <t>20180418 102627.000</t>
  </si>
  <si>
    <t>HOLD CD Release 1</t>
  </si>
  <si>
    <t>20121213 185249.000</t>
  </si>
  <si>
    <t>HOLD CD Release 1[0A150FCE50CA44CC]</t>
  </si>
  <si>
    <t>21C0240150CA50BF</t>
  </si>
  <si>
    <t>HOLD LOG (SQL) Release 1</t>
  </si>
  <si>
    <t>20121213 185250.000</t>
  </si>
  <si>
    <t>HOLD LOG (SQL) Release 1[0A150FD050CA455C]</t>
  </si>
  <si>
    <t>21C0240250CA5178</t>
  </si>
  <si>
    <t>Honeywell Uniformance PHD Release 1</t>
  </si>
  <si>
    <t>20121213 185251.000</t>
  </si>
  <si>
    <t>Honeywell Uniformance PHD Release 1[0A150FD150CA45F2]</t>
  </si>
  <si>
    <t>21C0240350CA5237</t>
  </si>
  <si>
    <t>IdeaGen Release 1</t>
  </si>
  <si>
    <t>20121213 185254.000</t>
  </si>
  <si>
    <t>IdeaGen Release 1[0A150FD550CA4725]</t>
  </si>
  <si>
    <t>21C0240650CA53BC</t>
  </si>
  <si>
    <t>INBATCH INTOUCH Release 1</t>
  </si>
  <si>
    <t>20121213 185255.000</t>
  </si>
  <si>
    <t>INBATCH INTOUCH Release 1[0A150FD650CA47BB]</t>
  </si>
  <si>
    <t>21C0240750CA547B</t>
  </si>
  <si>
    <t>Incidents Release 1</t>
  </si>
  <si>
    <t>20121213 185256.000</t>
  </si>
  <si>
    <t>Incidents Release 1[0A150FD850CA4858]</t>
  </si>
  <si>
    <t>21C0240850CA5541</t>
  </si>
  <si>
    <t>Exception Use</t>
  </si>
  <si>
    <t>I-Track Release 1</t>
  </si>
  <si>
    <t>20121213 185321.000</t>
  </si>
  <si>
    <t>I-Track Release 1[0A150FDD50CA4A28]</t>
  </si>
  <si>
    <t>21C0242150CA57B2</t>
  </si>
  <si>
    <t>this system is used as an application via web interface to input plant performance, trigger actions and drives significant business decisions</t>
  </si>
  <si>
    <t>Ben Cat DDS</t>
  </si>
  <si>
    <t>20171228 122935.000</t>
  </si>
  <si>
    <t>Ben Cat DDS[0000000000000000]</t>
  </si>
  <si>
    <t>E2C0E3AF5A446AD1</t>
  </si>
  <si>
    <t>FTView releaseV 8.1 V 6.0</t>
  </si>
  <si>
    <t>20171228 123351.000</t>
  </si>
  <si>
    <t>FTView releaseV 8.1 V 6.0[38CE3942595B5AD6]</t>
  </si>
  <si>
    <t>E2C0E4AF5A44B51B</t>
  </si>
  <si>
    <t>Ben Cat DDS release0.0</t>
  </si>
  <si>
    <t>20171228 122936.000</t>
  </si>
  <si>
    <t>Ben Cat DDS release0.0[E2C0E3AF5A446AD1]</t>
  </si>
  <si>
    <t>E2C0E3B05A446AFF</t>
  </si>
  <si>
    <t>FTView Ben Cat Production Instance</t>
  </si>
  <si>
    <t>20171228 123352.000</t>
  </si>
  <si>
    <t>FTView Ben Cat Production Instance[E2C0E4AF5A44B51B]</t>
  </si>
  <si>
    <t>E2C0E4B05A44B574</t>
  </si>
  <si>
    <t>Ben Cat DDS Ben Cat Production Instance</t>
  </si>
  <si>
    <t>20171228 122937.000</t>
  </si>
  <si>
    <t>Ben Cat DDS Ben Cat Production Instance[E2C0E3B05A446AFF]</t>
  </si>
  <si>
    <t>E2C0E3B15A446B2D</t>
  </si>
  <si>
    <t>Safety eBOS - Behavior Observation SystemeCCR - Change Control Request</t>
  </si>
  <si>
    <t>Ben Cat Safety Portal</t>
  </si>
  <si>
    <t>20171228 122938.000</t>
  </si>
  <si>
    <t>Ben Cat Safety Portal[0000000000000000]</t>
  </si>
  <si>
    <t>E2C0E3B25A446B5B</t>
  </si>
  <si>
    <t>this system is used as an application via web interface to input and record production data for packing lines in VAC.</t>
  </si>
  <si>
    <t>LEDS - Line Event Data System(local solution)</t>
  </si>
  <si>
    <t>20171228 123354.000</t>
  </si>
  <si>
    <t>LEDS - Line Event Data System(local solution)[0000000000000000]</t>
  </si>
  <si>
    <t>E2C0E4B25A44B5CD</t>
  </si>
  <si>
    <t>Ben Cat Safety Portal release0.0</t>
  </si>
  <si>
    <t>20171228 122939.000</t>
  </si>
  <si>
    <t>Ben Cat Safety Portal release0.0[E2C0E3B25A446B5B]</t>
  </si>
  <si>
    <t>E2C0E3B35A446B8A</t>
  </si>
  <si>
    <t>LEDS - Line Event Data System(local solution) releaseV2016</t>
  </si>
  <si>
    <t>20171228 123355.000</t>
  </si>
  <si>
    <t>LEDS - Line Event Data System(local solution) releaseV2016[E2C0E4B25A44B5CD]</t>
  </si>
  <si>
    <t>E2C0E4B35A44B619</t>
  </si>
  <si>
    <t>Ben Cat Safety Portal Ben Cat Production Instance</t>
  </si>
  <si>
    <t>20171228 122940.000</t>
  </si>
  <si>
    <t>Ben Cat Safety Portal Ben Cat Production Instance[E2C0E3B35A446B8A]</t>
  </si>
  <si>
    <t>E2C0E3B45A446BC7</t>
  </si>
  <si>
    <t>BC-LEDSVPC Ben Cat Production Instance V2016</t>
  </si>
  <si>
    <t>20171228 123356.000</t>
  </si>
  <si>
    <t>BC-LEDSVPC Ben Cat Production Instance V2016[E2C0E4B35A44B619]</t>
  </si>
  <si>
    <t>E2C0E4B45A44B672</t>
  </si>
  <si>
    <t>BC-LEDSVPC Ben Cat Production Instance</t>
  </si>
  <si>
    <t>20171228 123357.000</t>
  </si>
  <si>
    <t>BC-LEDSVPC Ben Cat Production Instance[E2C0E4B35A44B619]</t>
  </si>
  <si>
    <t>E2C0E4B55A44B6CB</t>
  </si>
  <si>
    <t>Smart Task release0.0</t>
  </si>
  <si>
    <t>20171228 122942.000</t>
  </si>
  <si>
    <t>Smart Task release0.0[E2C0E3B55A446BED]</t>
  </si>
  <si>
    <t>E2C0E3B65A446C29</t>
  </si>
  <si>
    <t>Smart Task Ben Cat Production Instance</t>
  </si>
  <si>
    <t>20171228 122944.000</t>
  </si>
  <si>
    <t>Smart Task Ben Cat Production Instance[E2C0E3B65A446C29]</t>
  </si>
  <si>
    <t>E2C0E3B85A446C4F</t>
  </si>
  <si>
    <t>20180418 102647.000</t>
  </si>
  <si>
    <t>Trotec - Direct Mark release0.0</t>
  </si>
  <si>
    <t>20171228 122946.000</t>
  </si>
  <si>
    <t>Trotec - Direct Mark release0.0[E2C0E3B95A446C7F]</t>
  </si>
  <si>
    <t>E2C0E3BA5A446CAD</t>
  </si>
  <si>
    <t>Trotec - Direct Mark Ben Cat Production Instance</t>
  </si>
  <si>
    <t>20171228 122947.000</t>
  </si>
  <si>
    <t>Trotec - Direct Mark Ben Cat Production Instance[E2C0E3BA5A446CAD]</t>
  </si>
  <si>
    <t>E2C0E3BB5A446CE0</t>
  </si>
  <si>
    <t>Corel Graphic release0.0</t>
  </si>
  <si>
    <t>20171228 122949.000</t>
  </si>
  <si>
    <t>Corel Graphic release0.0[E2C0E3BC5A446D0C]</t>
  </si>
  <si>
    <t>E2C0E3BD5A446D42</t>
  </si>
  <si>
    <t>PACTWARE.FV Release 3.6.03</t>
  </si>
  <si>
    <t>20151202 075046.000</t>
  </si>
  <si>
    <t>PACTWARE.FV Release 3.6.03[A1C1A2D4565E9F3C]</t>
  </si>
  <si>
    <t>A1C1A2D6565E9F9F</t>
  </si>
  <si>
    <t>PanelBuilder 32 Release 03.83.01</t>
  </si>
  <si>
    <t>20151202 075049.000</t>
  </si>
  <si>
    <t>PanelBuilder 32 Release 03.83.01[0DBC0F9155D46DE9]</t>
  </si>
  <si>
    <t>A1C1A2D9565EA080</t>
  </si>
  <si>
    <t>Print Manual UBS Release 1.0.0.4</t>
  </si>
  <si>
    <t>20151202 075054.000</t>
  </si>
  <si>
    <t>Print Manual UBS Release 1.0.0.4[A1C1A2DD565EA110]</t>
  </si>
  <si>
    <t>A1C1A2DE565EA175</t>
  </si>
  <si>
    <t>20180418 102715.000</t>
  </si>
  <si>
    <t>Formula Card Management System Release v 3.4.7</t>
  </si>
  <si>
    <t>20151202 075059.000</t>
  </si>
  <si>
    <t>Formula Card Management System Release v 3.4.7[A1C1A2E1565EA215]</t>
  </si>
  <si>
    <t>A1C1A2E3565EA26C</t>
  </si>
  <si>
    <t>Inventory Management System Release v 2.0.2</t>
  </si>
  <si>
    <t>20151202 075103.000</t>
  </si>
  <si>
    <t>Inventory Management System Release v 2.0.2[A1C1A2E6565EA2F8]</t>
  </si>
  <si>
    <t>A1C1A2E7565EA35B</t>
  </si>
  <si>
    <t>PUMA Release 1</t>
  </si>
  <si>
    <t>20151202 075108.000</t>
  </si>
  <si>
    <t>PUMA Release 1[DB481BFF4A2905B2]</t>
  </si>
  <si>
    <t>A1C1A2EC565EA421</t>
  </si>
  <si>
    <t>Qualios Release 0.0</t>
  </si>
  <si>
    <t>20151202 075112.000</t>
  </si>
  <si>
    <t>Qualios Release 0.0[A1C1A2EF565EA4C4]</t>
  </si>
  <si>
    <t>A1C1A2F0565EA502</t>
  </si>
  <si>
    <t>FactoryTalk Services Platform Dentifrice DMHS Greensboro BS Production Instance v 2.60.00</t>
  </si>
  <si>
    <t>20171106 080828.000</t>
  </si>
  <si>
    <t>FactoryTalk Services Platform Dentifrice DMHS Greensboro BS Production Instance v 2.60.00[15C218265A00C36E]</t>
  </si>
  <si>
    <t>15C2187C5A00D8B9</t>
  </si>
  <si>
    <t>Omnic release9.2.107</t>
  </si>
  <si>
    <t>20171106 075957.000</t>
  </si>
  <si>
    <t>Omnic release9.2.107[0DBC157755D4876B]</t>
  </si>
  <si>
    <t>15C2167D5A0054B7</t>
  </si>
  <si>
    <t>501 .4T , 511 1.25T , 512 1.25T , 542 4T, Production and Simulation WonderWare Historian</t>
  </si>
  <si>
    <t>20171106 080413.000</t>
  </si>
  <si>
    <t>501 .4T , 511 1.25T , 512 1.25T , 542 4T, Production and Simulation WonderWare Historian[15C2177B5A00940D]</t>
  </si>
  <si>
    <t>15C2177D5A009466</t>
  </si>
  <si>
    <t>20180418 102737.000</t>
  </si>
  <si>
    <t>WonderWare Historian Client 2014 releaseR2 SP1 10.1</t>
  </si>
  <si>
    <t>20171106 080414.000</t>
  </si>
  <si>
    <t>WonderWare Historian Client 2014 releaseR2 SP1 10.1[15C217665A008E2A]</t>
  </si>
  <si>
    <t>15C2177E5A0094C9</t>
  </si>
  <si>
    <t>Trolley Tracking Copy Dentefrice DMHS Greensboro BS Production Instance</t>
  </si>
  <si>
    <t>20171106 080830.000</t>
  </si>
  <si>
    <t>Trolley Tracking Copy Dentefrice DMHS Greensboro BS Production Instance[15C218315A00C6C8]</t>
  </si>
  <si>
    <t>15C2187E5A00D926</t>
  </si>
  <si>
    <t>Omnic Greensboro BS Production Instance 3</t>
  </si>
  <si>
    <t>20171106 075959.000</t>
  </si>
  <si>
    <t>Omnic Greensboro BS Production Instance 3[15C2167D5A0054B7]</t>
  </si>
  <si>
    <t>15C2167F5A0054E0</t>
  </si>
  <si>
    <t>20180418 102738.000</t>
  </si>
  <si>
    <t>501 .4T , 511 1.25T , 512 1.25T , 542 4T, Production and Simulation WonderWare Historian Client 2014</t>
  </si>
  <si>
    <t>20171106 080415.000</t>
  </si>
  <si>
    <t>501 .4T , 511 1.25T , 512 1.25T , 542 4T, Production and Simulation WonderWare Historian Client 2014[15C2177E5A0094C9]</t>
  </si>
  <si>
    <t>15C2177F5A009522</t>
  </si>
  <si>
    <t>RSLinx Classic Dentefrice DMHS Greensboro BS Production Instance</t>
  </si>
  <si>
    <t>20171106 080831.000</t>
  </si>
  <si>
    <t>RSLinx Classic Dentefrice DMHS Greensboro BS Production Instance[15C218335A00C782]</t>
  </si>
  <si>
    <t>15C2187F5A00D97F</t>
  </si>
  <si>
    <t>ScanTVS CS</t>
  </si>
  <si>
    <t>20171106 080000.000</t>
  </si>
  <si>
    <t>ScanTVS CS[0000000000000000]</t>
  </si>
  <si>
    <t>15C216805A005518</t>
  </si>
  <si>
    <t>WonderWare Intouch 2014 releaseR2 SP1 v11.0</t>
  </si>
  <si>
    <t>20171106 080417.000</t>
  </si>
  <si>
    <t>WonderWare Intouch 2014 releaseR2 SP1 v11.0[A077A35055C9502C]</t>
  </si>
  <si>
    <t>15C217815A00957B</t>
  </si>
  <si>
    <t>HMI application Making DMHS</t>
  </si>
  <si>
    <t>Dentifrice DMHS FactoryTalk View Site Edition</t>
  </si>
  <si>
    <t>20171106 080833.000</t>
  </si>
  <si>
    <t>Dentifrice DMHS FactoryTalk View Site Edition[0000000000000000]</t>
  </si>
  <si>
    <t>15C218815A00D9D8</t>
  </si>
  <si>
    <t>501 .4T , 511 1.25T , 512 1.25T , 542 4T, Production and Simulation WonderWare Intouch 2014</t>
  </si>
  <si>
    <t>20171106 080418.000</t>
  </si>
  <si>
    <t>501 .4T , 511 1.25T , 512 1.25T , 542 4T, Production and Simulation WonderWare Intouch 2014[15C217815A00957B]</t>
  </si>
  <si>
    <t>15C217825A0095D4</t>
  </si>
  <si>
    <t>20180418 102739.000</t>
  </si>
  <si>
    <t>Dentifrice DMHS FactoryTalk View Site Edition release0.0</t>
  </si>
  <si>
    <t>20171106 080834.000</t>
  </si>
  <si>
    <t>Dentifrice DMHS FactoryTalk View Site Edition release0.0[15C218815A00D9D8]</t>
  </si>
  <si>
    <t>15C218825A00DA24</t>
  </si>
  <si>
    <t>ScanTVS CS release2.4.1</t>
  </si>
  <si>
    <t>20171106 080003.000</t>
  </si>
  <si>
    <t>ScanTVS CS release2.4.1[15C216805A005518]</t>
  </si>
  <si>
    <t>15C216835A00553E</t>
  </si>
  <si>
    <t>FTBatch ( incl FT Security , FT Activation ) releasev11.01</t>
  </si>
  <si>
    <t>20171106 080419.000</t>
  </si>
  <si>
    <t>FTBatch ( incl FT Security , FT Activation ) releasev11.01[15C217055A0075F6]</t>
  </si>
  <si>
    <t>15C217835A00962D</t>
  </si>
  <si>
    <t>20180418 102740.000</t>
  </si>
  <si>
    <t>FactoryTalk View SE Server Dentifrice DMHS Greensboro BS Production Instance</t>
  </si>
  <si>
    <t>20171106 080835.000</t>
  </si>
  <si>
    <t>FactoryTalk View SE Server Dentifrice DMHS Greensboro BS Production Instance[15C218825A00DA24]</t>
  </si>
  <si>
    <t>15C218835A00DA7D</t>
  </si>
  <si>
    <t>501 .4T , 511 1.25T , 512 1.25T , 542 4T, Production and Simulation FTBatch ( incl FT Security , FT Activation )</t>
  </si>
  <si>
    <t>20171106 080420.000</t>
  </si>
  <si>
    <t>501 .4T , 511 1.25T , 512 1.25T , 542 4T, Production and Simulation FTBatch ( incl FT Security , FT Activation )[15C217835A00962D]</t>
  </si>
  <si>
    <t>15C217845A009686</t>
  </si>
  <si>
    <t>ScanTVS CSGreensboro BS Production Instance 1</t>
  </si>
  <si>
    <t>20171106 080005.000</t>
  </si>
  <si>
    <t>ScanTVS CSGreensboro BS Production Instance 1[15C216835A00553E]</t>
  </si>
  <si>
    <t>15C216855A00556F</t>
  </si>
  <si>
    <t>FactoryTalk View Studio Enterprise Dentifrice DMHS Greensboro BS Production Instance</t>
  </si>
  <si>
    <t>20171106 080837.000</t>
  </si>
  <si>
    <t>FactoryTalk View Studio Enterprise Dentifrice DMHS Greensboro BS Production Instance[C662C8BE59F13A96]</t>
  </si>
  <si>
    <t>15C218855A00DAD6</t>
  </si>
  <si>
    <t>Wirekey v2003 Patch 30</t>
  </si>
  <si>
    <t>20140625 203546.000</t>
  </si>
  <si>
    <t>Wirekey v2003 Patch 30[6ACF6F074D820C54]</t>
  </si>
  <si>
    <t>F7C232A253AB4421</t>
  </si>
  <si>
    <t>SiteMinder v12.52</t>
  </si>
  <si>
    <t>20140625 203207.000</t>
  </si>
  <si>
    <t>SiteMinder v12.52[DF01168C4E9302A2]</t>
  </si>
  <si>
    <t>F7C231C753AB435B</t>
  </si>
  <si>
    <t>Data Genie v1.0 Patch 08</t>
  </si>
  <si>
    <t>20140625 194124.000</t>
  </si>
  <si>
    <t>Data Genie v1.0 Patch 08[CB90D0A24DF503A5]</t>
  </si>
  <si>
    <t>F7C225E453AB3BE9</t>
  </si>
  <si>
    <t>Making System Data Archive (MSDA) Release 1.0</t>
  </si>
  <si>
    <t>20160113 144106.000</t>
  </si>
  <si>
    <t>Making System Data Archive (MSDA) Release 1.0[11C361E856961E1C]</t>
  </si>
  <si>
    <t>11C3620256961E51</t>
  </si>
  <si>
    <t>Making System Data Archive (MSDA) GBO Instance</t>
  </si>
  <si>
    <t>20160113 144121.000</t>
  </si>
  <si>
    <t>Making System Data Archive (MSDA) GBO Instance[11C3620256961E51]</t>
  </si>
  <si>
    <t>11C3621156961E8C</t>
  </si>
  <si>
    <t>20180418 102804.000</t>
  </si>
  <si>
    <t>Application server V3.1</t>
  </si>
  <si>
    <t>20141112 082435.000</t>
  </si>
  <si>
    <t>Application server V3.1[1AD138ED54AE5C82]</t>
  </si>
  <si>
    <t>16C31943546307DD</t>
  </si>
  <si>
    <t>Unity Formula Manager Mechelen Production Instance</t>
  </si>
  <si>
    <t>20160623 171415.000</t>
  </si>
  <si>
    <t>Unity Formula Manager Mechelen Production Instance[4CF45956573B5082]</t>
  </si>
  <si>
    <t>17C318E7576C43BA</t>
  </si>
  <si>
    <t>SAP ERP Financials - Assets - GBQ</t>
  </si>
  <si>
    <t>20141008 115055.000</t>
  </si>
  <si>
    <t>SAP ERP Financials - Assets - GBQ[1BC321505435594B]</t>
  </si>
  <si>
    <t>1BC3251F54355A38</t>
  </si>
  <si>
    <t>SAP ERP Financials - Assets ECC 6.0 EHP 7.0</t>
  </si>
  <si>
    <t>20141008 113440.000</t>
  </si>
  <si>
    <t>SAP ERP Financials - Assets ECC 6.0 EHP 7.0[311D3DAE4F4C6D04]</t>
  </si>
  <si>
    <t>1BC321505435594B</t>
  </si>
  <si>
    <t>SAP ERP Financials - Assets - GBP</t>
  </si>
  <si>
    <t>20141008 113619.000</t>
  </si>
  <si>
    <t>SAP ERP Financials - Assets - GBP[1BC321505435594B]</t>
  </si>
  <si>
    <t>1BC321B3543559A4</t>
  </si>
  <si>
    <t>Google Tag Manager</t>
  </si>
  <si>
    <t>20171023 171845.000</t>
  </si>
  <si>
    <t>Google Tag Manager[20C3210459EE3DF2]</t>
  </si>
  <si>
    <t>20C3247559EE3F73</t>
  </si>
  <si>
    <t>Google Data Studio</t>
  </si>
  <si>
    <t>20171023 174115.000</t>
  </si>
  <si>
    <t>Google Data Studio[20C3210459EE3DF2]</t>
  </si>
  <si>
    <t>20C329BB59EE41C7</t>
  </si>
  <si>
    <t>Connectship Release 0.0</t>
  </si>
  <si>
    <t>20151207 064632.000</t>
  </si>
  <si>
    <t>Connectship Release 0.0[2AC52B4656654A71]</t>
  </si>
  <si>
    <t>2AC52B4856654AA9</t>
  </si>
  <si>
    <t>VLC Release 0.0</t>
  </si>
  <si>
    <t>20151207 065048.000</t>
  </si>
  <si>
    <t>VLC Release 0.0[2AC52C4756656E86]</t>
  </si>
  <si>
    <t>2AC52C4856656EC2</t>
  </si>
  <si>
    <t>Connectship Iowa City Lower Production Instance</t>
  </si>
  <si>
    <t>20151207 064633.000</t>
  </si>
  <si>
    <t>Connectship Iowa City Lower Production Instance[2AC52B4856654AA9]</t>
  </si>
  <si>
    <t>2AC52B4956654AE5</t>
  </si>
  <si>
    <t>VLC Iowa City Lower Production Instance</t>
  </si>
  <si>
    <t>20151207 065050.000</t>
  </si>
  <si>
    <t>VLC Iowa City Lower Production Instance[2AC52C4856656EC2]</t>
  </si>
  <si>
    <t>2AC52C4A56656EF2</t>
  </si>
  <si>
    <t>NetScan Release 0.0</t>
  </si>
  <si>
    <t>20151207 065053.000</t>
  </si>
  <si>
    <t>NetScan Release 0.0[2AC52C4B56656F25]</t>
  </si>
  <si>
    <t>2AC52C4D56656F5C</t>
  </si>
  <si>
    <t>Imprint Order Mgmt HMI Release 0.0</t>
  </si>
  <si>
    <t>20151207 064638.000</t>
  </si>
  <si>
    <t>Imprint Order Mgmt HMI Release 0.0[2AC52B4B56654B1D]</t>
  </si>
  <si>
    <t>2AC52B4E56654B53</t>
  </si>
  <si>
    <t>NetScan Iowa City Lower Production Instance</t>
  </si>
  <si>
    <t>20151207 065054.000</t>
  </si>
  <si>
    <t>NetScan Iowa City Lower Production Instance[2AC52C4D56656F5C]</t>
  </si>
  <si>
    <t>2AC52C4E56656F8B</t>
  </si>
  <si>
    <t>20180418 102825.000</t>
  </si>
  <si>
    <t>Imprint Order Mgmt HMI Iowa City Lower Production Instance</t>
  </si>
  <si>
    <t>20151207 064639.000</t>
  </si>
  <si>
    <t>Imprint Order Mgmt HMI Iowa City Lower Production Instance[2AC52B4E56654B53]</t>
  </si>
  <si>
    <t>2AC52B4F56654B8C</t>
  </si>
  <si>
    <t>Kitting List Release 0.0</t>
  </si>
  <si>
    <t>20151207 064642.000</t>
  </si>
  <si>
    <t>Kitting List Release 0.0[2AC52B5156654BBA]</t>
  </si>
  <si>
    <t>2AC52B5256654BF4</t>
  </si>
  <si>
    <t xml:space="preserve">Kitting List is an application which generates a document used by Warehouse and Production to guide the production of an order (PO).  Its principal functions include generating order details for the selected PO, and generating barcodes for use with other automated production systems. </t>
  </si>
  <si>
    <t>Kitting List Iowa City Lower Production Instance</t>
  </si>
  <si>
    <t>20151207 064643.000</t>
  </si>
  <si>
    <t>Kitting List Iowa City Lower Production Instance[2AC52B5256654BF4]</t>
  </si>
  <si>
    <t>2AC52B5356654C30</t>
  </si>
  <si>
    <t>WireShark Iowa City Lower Production</t>
  </si>
  <si>
    <t>20151207 065059.000</t>
  </si>
  <si>
    <t>WireShark Iowa City Lower Production[6E88716556A8EB63]</t>
  </si>
  <si>
    <t>2AC52C5356657031</t>
  </si>
  <si>
    <t>Professional order data transfer with 3rd party customer service agency</t>
  </si>
  <si>
    <t>PFS to OMS</t>
  </si>
  <si>
    <t>20151207 064645.000</t>
  </si>
  <si>
    <t>PFS to OMS[0000000000000000]</t>
  </si>
  <si>
    <t>2AC52B5556654C5A</t>
  </si>
  <si>
    <t>Cisco AnyConnect Release 0.0</t>
  </si>
  <si>
    <t>20151207 065102.000</t>
  </si>
  <si>
    <t>Cisco AnyConnect Release 0.0[2AC52C5456657064]</t>
  </si>
  <si>
    <t>2AC52C5656657092</t>
  </si>
  <si>
    <t>PFS to OMS Release 0.0</t>
  </si>
  <si>
    <t>20151207 064647.000</t>
  </si>
  <si>
    <t>PFS to OMS Release 0.0[2AC52B5556654C5A]</t>
  </si>
  <si>
    <t>2AC52B5756654C8F</t>
  </si>
  <si>
    <t>PFS to OMS Iowa City Lower Production Instance</t>
  </si>
  <si>
    <t>20151207 064648.000</t>
  </si>
  <si>
    <t>PFS to OMS Iowa City Lower Production Instance[2AC52B5756654C8F]</t>
  </si>
  <si>
    <t>2AC52B5856654CC8</t>
  </si>
  <si>
    <t>Cisco AnyConnect Iowa City Lower Production Instance</t>
  </si>
  <si>
    <t>20151207 065104.000</t>
  </si>
  <si>
    <t>Cisco AnyConnect Iowa City Lower Production Instance[2AC52C5656657092]</t>
  </si>
  <si>
    <t>2AC52C58566570BD</t>
  </si>
  <si>
    <t>CognexVisionPro</t>
  </si>
  <si>
    <t>20180402 092233.000</t>
  </si>
  <si>
    <t>CognexVisionPro[0000000000000000]</t>
  </si>
  <si>
    <t>DEC5F6595AC1C825</t>
  </si>
  <si>
    <t>Simatic STEP7 release5.4</t>
  </si>
  <si>
    <t>20180402 091818.000</t>
  </si>
  <si>
    <t>Simatic STEP7 release5.4[E2C0E4795A44A56C]</t>
  </si>
  <si>
    <t>DEC5F55A5AC19F1F</t>
  </si>
  <si>
    <t>CognexVisionPro release0.0</t>
  </si>
  <si>
    <t>20180402 092234.000</t>
  </si>
  <si>
    <t>CognexVisionPro release0.0[DEC5F6595AC1C825]</t>
  </si>
  <si>
    <t>DEC5F65A5AC1C861</t>
  </si>
  <si>
    <t>20180418 102847.000</t>
  </si>
  <si>
    <t>VF visualcontroll Boryspil Instance</t>
  </si>
  <si>
    <t>20180402 092236.000</t>
  </si>
  <si>
    <t>VF visualcontroll Boryspil Instance[DEC5F65A5AC1C861]</t>
  </si>
  <si>
    <t>DEC5F65C5AC1C88E</t>
  </si>
  <si>
    <t>Keyence release3.4</t>
  </si>
  <si>
    <t>20180402 091821.000</t>
  </si>
  <si>
    <t>Keyence release3.4[7B817C86560B781A]</t>
  </si>
  <si>
    <t>DEC5F55D5AC1A016</t>
  </si>
  <si>
    <t>Simona Converter 2D Vision (Phasing Printing) Boryspil Instance</t>
  </si>
  <si>
    <t>20180402 091822.000</t>
  </si>
  <si>
    <t>Simona Converter 2D Vision (Phasing Printing) Boryspil Instance[DEC5F55D5AC1A016]</t>
  </si>
  <si>
    <t>DEC5F55E5AC1A055</t>
  </si>
  <si>
    <t>D-MAX Terminal release0.0</t>
  </si>
  <si>
    <t>20180402 092238.000</t>
  </si>
  <si>
    <t>D-MAX Terminal release0.0[DEC5F65D5AC1C8C0]</t>
  </si>
  <si>
    <t>DEC5F65E5AC1C8E1</t>
  </si>
  <si>
    <t>Simona Trim System PLC Boryspil Instance</t>
  </si>
  <si>
    <t>20180402 091824.000</t>
  </si>
  <si>
    <t>Simona Trim System PLC Boryspil Instance[DEC5F55A5AC19F1F]</t>
  </si>
  <si>
    <t>DEC5F5605AC1A09E</t>
  </si>
  <si>
    <t>Fife sistem controll Boryspil Instance</t>
  </si>
  <si>
    <t>20180402 092240.000</t>
  </si>
  <si>
    <t>Fife sistem controll Boryspil Instance[DEC5F65E5AC1C8E1]</t>
  </si>
  <si>
    <t>DEC5F6605AC1C915</t>
  </si>
  <si>
    <t>Packing1 Stacker1 HMI Boryspil Instance</t>
  </si>
  <si>
    <t>20180402 092241.000</t>
  </si>
  <si>
    <t>Packing1 Stacker1 HMI Boryspil Instance[DEC5F5315AC19795]</t>
  </si>
  <si>
    <t>DEC5F6615AC1C951</t>
  </si>
  <si>
    <t>Barquisimeto DL Making Universal Batch - VENEDLAUBOT01 Production Instance</t>
  </si>
  <si>
    <t>20180402 120034.000</t>
  </si>
  <si>
    <t>Barquisimeto DL Making Universal Batch - VENEDLAUBOT01 Production Instance[DEC51B535AC27DD1]</t>
  </si>
  <si>
    <t>DEC51B625AC27FBB</t>
  </si>
  <si>
    <t>Packing1 PLC Stacker1 CLX1 Boryspil Instance</t>
  </si>
  <si>
    <t>20180402 092243.000</t>
  </si>
  <si>
    <t>Packing1 PLC Stacker1 CLX1 Boryspil Instance[BBEAD75B5AB4818D]</t>
  </si>
  <si>
    <t>DEC5F6635AC1C9A0</t>
  </si>
  <si>
    <t>Barquisimeto DL Making Universal Batch Production Insatance</t>
  </si>
  <si>
    <t>20180402 120036.000</t>
  </si>
  <si>
    <t>Barquisimeto DL Making Universal Batch Production Insatance[DEC51B535AC27DD1]</t>
  </si>
  <si>
    <t>DEC51B645AC27FEB</t>
  </si>
  <si>
    <t>LCC Wrapper HMI (Christo) Boryspil Instance</t>
  </si>
  <si>
    <t>20180402 091828.000</t>
  </si>
  <si>
    <t>LCC Wrapper HMI (Christo) Boryspil Instance[DEC5F5315AC19795]</t>
  </si>
  <si>
    <t>DEC5F5645AC1A1C7</t>
  </si>
  <si>
    <t>Packing1 PLC Stacker1 CLX2 Boryspil Instance</t>
  </si>
  <si>
    <t>20180402 092245.000</t>
  </si>
  <si>
    <t>Packing1 PLC Stacker1 CLX2 Boryspil Instance[BBEAD75B5AB4818D]</t>
  </si>
  <si>
    <t>DEC5F6655AC1C9EC</t>
  </si>
  <si>
    <t>20180418 102848.000</t>
  </si>
  <si>
    <t>Barquisimeto DL Making Universal Batch Production Instance</t>
  </si>
  <si>
    <t>20180402 120038.000</t>
  </si>
  <si>
    <t>Barquisimeto DL Making Universal Batch Production Instance[DEC51B535AC27DD1]</t>
  </si>
  <si>
    <t>DEC51B665AC28012</t>
  </si>
  <si>
    <t>LCC Stacker HMI (Christo) Boryspil Instance</t>
  </si>
  <si>
    <t>20180402 091830.000</t>
  </si>
  <si>
    <t>LCC Stacker HMI (Christo) Boryspil Instance[DEC5F5315AC19795]</t>
  </si>
  <si>
    <t>DEC5F5665AC1A1FF</t>
  </si>
  <si>
    <t>Packing1 Bagger1 OptimaOS2E HMI Boryspil Instance</t>
  </si>
  <si>
    <t>20180402 092246.000</t>
  </si>
  <si>
    <t>Packing1 Bagger1 OptimaOS2E HMI Boryspil Instance[DEC5F5315AC19795]</t>
  </si>
  <si>
    <t>DEC5F6665AC1CA25</t>
  </si>
  <si>
    <t>InTouch application used to load formulas and control materials additions to DL Base Powder.</t>
  </si>
  <si>
    <t>Admixes</t>
  </si>
  <si>
    <t>20180402 120040.000</t>
  </si>
  <si>
    <t>Admixes[0000000000000000]</t>
  </si>
  <si>
    <t>DEC51B685AC2803F</t>
  </si>
  <si>
    <t>FTBatch Pilot Plant Generic Instance 1</t>
  </si>
  <si>
    <t>20171026 160814.000</t>
  </si>
  <si>
    <t>FTBatch Pilot Plant Generic Instance 1[FFC8049459F24FED]</t>
  </si>
  <si>
    <t>FFC8086E59F252ED</t>
  </si>
  <si>
    <t>FTBatch Pilot Plant Generic Instance 2</t>
  </si>
  <si>
    <t>20171026 160826.000</t>
  </si>
  <si>
    <t>FTBatch Pilot Plant Generic Instance 2[FFC8049459F24FED]</t>
  </si>
  <si>
    <t>FFC8087A59F25322</t>
  </si>
  <si>
    <t>FTBatch Pilot Plant Generic Instance 3</t>
  </si>
  <si>
    <t>20171026 160839.000</t>
  </si>
  <si>
    <t>FTBatch Pilot Plant Generic Instance 3[FFC8049459F24FED]</t>
  </si>
  <si>
    <t>FFC8088759F25357</t>
  </si>
  <si>
    <t xml:space="preserve"> FTBatch sofware used to communicate with PLCs in plants / pilot plants</t>
  </si>
  <si>
    <t>FTBatch</t>
  </si>
  <si>
    <t>20171026 155148.000</t>
  </si>
  <si>
    <t>FTBatch[0000000000000000]</t>
  </si>
  <si>
    <t>FFC8049459F24FED</t>
  </si>
  <si>
    <t>North Chicago_CAR/ QA Database release0.0</t>
  </si>
  <si>
    <t>20180416 111345.000</t>
  </si>
  <si>
    <t>North Chicago_CAR/ QA Database release0.0[82C985675AD44E6C]</t>
  </si>
  <si>
    <t>82C985695AD44E8D</t>
  </si>
  <si>
    <t>20180418 102911.000</t>
  </si>
  <si>
    <t>North Chicago North Chicago Quality CAPA production instance</t>
  </si>
  <si>
    <t>20180416 111346.000</t>
  </si>
  <si>
    <t>North Chicago North Chicago Quality CAPA production instance[82C985695AD44E8D]</t>
  </si>
  <si>
    <t>82C9856A5AD44ECF</t>
  </si>
  <si>
    <t>In Store Performance - Release 1</t>
  </si>
  <si>
    <t>20160322 081126.000</t>
  </si>
  <si>
    <t>In Store Performance - Release 1[DDEADE8255B547DD]</t>
  </si>
  <si>
    <t>EECAFE2E56F02922</t>
  </si>
  <si>
    <t>In Store Performance - Instance (PROD)</t>
  </si>
  <si>
    <t>20160322 081612.000</t>
  </si>
  <si>
    <t>In Store Performance - Instance (PROD)[EECAFE2E56F02922]</t>
  </si>
  <si>
    <t>EECAFF4C56F0297F</t>
  </si>
  <si>
    <t>In Store Performance - Instance (DEV)</t>
  </si>
  <si>
    <t>20160322 081721.000</t>
  </si>
  <si>
    <t>In Store Performance - Instance (DEV)[C960CAE0572078FF]</t>
  </si>
  <si>
    <t>EECAFF9156F029D0</t>
  </si>
  <si>
    <t>In Store Performance - Instance (UAT)</t>
  </si>
  <si>
    <t>20160322 081811.000</t>
  </si>
  <si>
    <t>In Store Performance - Instance (UAT)[C960CAE0572078FF]</t>
  </si>
  <si>
    <t>EECAFFC356F02A21</t>
  </si>
  <si>
    <t>ISE Leader App Component</t>
  </si>
  <si>
    <t>20160906 174017.000</t>
  </si>
  <si>
    <t>ISE Leader App Component[7C997DC857C441D2]</t>
  </si>
  <si>
    <t>FBCAFF8157CE70DF</t>
  </si>
  <si>
    <t>HC Tracking Release 0.0</t>
  </si>
  <si>
    <t>20160404 143458.000</t>
  </si>
  <si>
    <t>HC Tracking Release 0.0[78E47C8256DE05C4]</t>
  </si>
  <si>
    <t>3DCB7B9257025A67</t>
  </si>
  <si>
    <t>20180418 102930.000</t>
  </si>
  <si>
    <t>COGNEX In-Sight Explorer release5.4</t>
  </si>
  <si>
    <t>20171222 105318.000</t>
  </si>
  <si>
    <t>COGNEX In-Sight Explorer release5.4[D99BE41D5A3C372C]</t>
  </si>
  <si>
    <t>D99BE41E5A3C3750</t>
  </si>
  <si>
    <t>COGNEX In-Sight Explorer Baddi production instance v5.4</t>
  </si>
  <si>
    <t>20171222 105319.000</t>
  </si>
  <si>
    <t>COGNEX In-Sight Explorer Baddi production instance v5.4[D99BE41E5A3C3750]</t>
  </si>
  <si>
    <t>D99BE41F5A3C3787</t>
  </si>
  <si>
    <t>ALLEN BRADLEY PLC CONTROLLER release28.011</t>
  </si>
  <si>
    <t>20171222 105321.000</t>
  </si>
  <si>
    <t>ALLEN BRADLEY PLC CONTROLLER release28.011[D99BE4115A3C34DB]</t>
  </si>
  <si>
    <t>D99BE4215A3C37C5</t>
  </si>
  <si>
    <t>ALLEN BRADLEY PLC CONTROLLER Baddi production instance v28.011</t>
  </si>
  <si>
    <t>20171222 105322.000</t>
  </si>
  <si>
    <t>ALLEN BRADLEY PLC CONTROLLER Baddi production instance v28.011[D99BE4215A3C37C5]</t>
  </si>
  <si>
    <t>D99BE4225A3C3805</t>
  </si>
  <si>
    <t>20180418 101358.000</t>
  </si>
  <si>
    <t>ALLEN BRADLEY HMI release8.0.43</t>
  </si>
  <si>
    <t>20171222 105323.000</t>
  </si>
  <si>
    <t>ALLEN BRADLEY HMI release8.0.43[D99BE41A5A3C368A]</t>
  </si>
  <si>
    <t>D99BE4235A3C3841</t>
  </si>
  <si>
    <t>ALLEN BRADLEY HMI Baddi production instance v8.0.43</t>
  </si>
  <si>
    <t>20171222 105324.000</t>
  </si>
  <si>
    <t>ALLEN BRADLEY HMI Baddi production instance v8.0.43[D99BE4235A3C3841]</t>
  </si>
  <si>
    <t>D99BE4245A3C386C</t>
  </si>
  <si>
    <t>COGNEX In-Sight Explorer Baddi production instance</t>
  </si>
  <si>
    <t>20171222 105326.000</t>
  </si>
  <si>
    <t>COGNEX In-Sight Explorer Baddi production instance[D99BE41E5A3C3750]</t>
  </si>
  <si>
    <t>D99BE4265A3C38AC</t>
  </si>
  <si>
    <t>ALLEN BRADLEY PLC CONTROLLER release28.012</t>
  </si>
  <si>
    <t>20171222 105327.000</t>
  </si>
  <si>
    <t>ALLEN BRADLEY PLC CONTROLLER release28.012[D99BE4115A3C34DB]</t>
  </si>
  <si>
    <t>D99BE4275A3C38DF</t>
  </si>
  <si>
    <t>ALLEN BRADLEY PLC CONTROLLER Baddi production instance</t>
  </si>
  <si>
    <t>20171222 105328.000</t>
  </si>
  <si>
    <t>ALLEN BRADLEY PLC CONTROLLER Baddi production instance[D99BE4275A3C38DF]</t>
  </si>
  <si>
    <t>D99BE4285A3C391C</t>
  </si>
  <si>
    <t>ALLEN BRADLEY HMI release5.1</t>
  </si>
  <si>
    <t>20171222 105329.000</t>
  </si>
  <si>
    <t>ALLEN BRADLEY HMI release5.1[D99BE41A5A3C368A]</t>
  </si>
  <si>
    <t>D99BE4295A3C3957</t>
  </si>
  <si>
    <t>ALLEN BRADLEY HMI Baddi production instance v5.1</t>
  </si>
  <si>
    <t>20171222 105330.000</t>
  </si>
  <si>
    <t>ALLEN BRADLEY HMI Baddi production instance v5.1[D99BE4295A3C3957]</t>
  </si>
  <si>
    <t>D99BE42A5A3C3988</t>
  </si>
  <si>
    <t>ALLEN BRADLEY PLC CONTROLLERBaddi production instance</t>
  </si>
  <si>
    <t>20171222 105331.000</t>
  </si>
  <si>
    <t>ALLEN BRADLEY PLC CONTROLLERBaddi production instance[D99BE4125A3C350D]</t>
  </si>
  <si>
    <t>D99BE42B5A3C39CE</t>
  </si>
  <si>
    <t>ALLEN BRADLEY HMI release7.0.55</t>
  </si>
  <si>
    <t>20171222 105332.000</t>
  </si>
  <si>
    <t>ALLEN BRADLEY HMI release7.0.55[D99BE41A5A3C368A]</t>
  </si>
  <si>
    <t>D99BE42C5A3C3A02</t>
  </si>
  <si>
    <t>ALLEN BRADLEY HMI Baddi production instance v7.0.55</t>
  </si>
  <si>
    <t>20171222 105333.000</t>
  </si>
  <si>
    <t>ALLEN BRADLEY HMI Baddi production instance v7.0.55[D99BE42C5A3C3A02]</t>
  </si>
  <si>
    <t>D99BE42D5A3C3A34</t>
  </si>
  <si>
    <t>e-Gatepass</t>
  </si>
  <si>
    <t>20171222 105334.000</t>
  </si>
  <si>
    <t>e-Gatepass[0000000000000000]</t>
  </si>
  <si>
    <t>D99BE42E5A3C3A6F</t>
  </si>
  <si>
    <t>e-Gatepass release2006</t>
  </si>
  <si>
    <t>20171222 105335.000</t>
  </si>
  <si>
    <t>e-Gatepass release2006[D99BE42E5A3C3A6F]</t>
  </si>
  <si>
    <t>D99BE42F5A3C3A97</t>
  </si>
  <si>
    <t>e-Gatepass Baddi production instance</t>
  </si>
  <si>
    <t>20171222 105336.000</t>
  </si>
  <si>
    <t>e-Gatepass Baddi production instance[D99BE42F5A3C3A97]</t>
  </si>
  <si>
    <t>D99BE4305A3C3ADB</t>
  </si>
  <si>
    <t>DigitalbnrbaddiPortal</t>
  </si>
  <si>
    <t>20171222 105338.000</t>
  </si>
  <si>
    <t>DigitalbnrbaddiPortal[0000000000000000]</t>
  </si>
  <si>
    <t>D99BE4325A3C3B0D</t>
  </si>
  <si>
    <t>DigitalbnrbaddiPortal releaseV1</t>
  </si>
  <si>
    <t>20171222 105339.000</t>
  </si>
  <si>
    <t>DigitalbnrbaddiPortal releaseV1[D99BE4325A3C3B0D]</t>
  </si>
  <si>
    <t>D99BE4335A3C3B42</t>
  </si>
  <si>
    <t>20180418 101359.000</t>
  </si>
  <si>
    <t>DigitalbnrbaddiPortal Baddi production instance</t>
  </si>
  <si>
    <t>20171222 105340.000</t>
  </si>
  <si>
    <t>DigitalbnrbaddiPortal Baddi production instance[D99BE4335A3C3B42]</t>
  </si>
  <si>
    <t>D99BE4345A3C3B77</t>
  </si>
  <si>
    <t>CAD Super FX2 Ver8.12 Release Ver8.12</t>
  </si>
  <si>
    <t>20160122 070436.000</t>
  </si>
  <si>
    <t>CAD Super FX2 Ver8.12 Release Ver8.12[D29CD48356A14C1B]</t>
  </si>
  <si>
    <t>D29CD48456A14C52</t>
  </si>
  <si>
    <t>20180418 101425.000</t>
  </si>
  <si>
    <t>Experion PKS R400.3 Release Ver3</t>
  </si>
  <si>
    <t>20160122 070107.000</t>
  </si>
  <si>
    <t>Experion PKS R400.3 Release Ver3[F71F0B5756AB4FB5]</t>
  </si>
  <si>
    <t>D29CD3B356A13317</t>
  </si>
  <si>
    <t>Experion Backup &amp; Restore R400 Release 0.0</t>
  </si>
  <si>
    <t>20160122 070114.000</t>
  </si>
  <si>
    <t>Experion Backup &amp; Restore R400 Release 0.0[87E4885C56B928D8]</t>
  </si>
  <si>
    <t>D29CD3BA56A133E4</t>
  </si>
  <si>
    <t>Application Server 2012R2 Release Ver2</t>
  </si>
  <si>
    <t>20160122 070125.000</t>
  </si>
  <si>
    <t>Application Server 2012R2 Release Ver2[D29CD3C356A134E7]</t>
  </si>
  <si>
    <t>D29CD3C556A1352A</t>
  </si>
  <si>
    <t>Histrian Server 2012R2 Release Ver2</t>
  </si>
  <si>
    <t>20160122 070135.000</t>
  </si>
  <si>
    <t>Histrian Server 2012R2 Release Ver2[D29CD3CD56A135EF]</t>
  </si>
  <si>
    <t>D29CD3CF56A13618</t>
  </si>
  <si>
    <t>20180418 101426.000</t>
  </si>
  <si>
    <t>In Touch for system Platform with histrian Client Release 0.0</t>
  </si>
  <si>
    <t>20160122 070140.000</t>
  </si>
  <si>
    <t>In Touch for system Platform with histrian Client Release 0.0[D29CD3D256A13688]</t>
  </si>
  <si>
    <t>D29CD3D456A136AC</t>
  </si>
  <si>
    <t>RX Logics5000 v19.01.00 Release v19.01.00</t>
  </si>
  <si>
    <t>20160122 070154.000</t>
  </si>
  <si>
    <t>RX Logics5000 v19.01.00 Release v19.01.00[D29CD3E056A137EB]</t>
  </si>
  <si>
    <t>D29CD3E256A13815</t>
  </si>
  <si>
    <t>SAP Process Integration (PI) v0.0 - Production Instance</t>
  </si>
  <si>
    <t>20160229 102634.000</t>
  </si>
  <si>
    <t>SAP Process Integration (PI) v0.0 - Production Instance[4E148AED554745AC]</t>
  </si>
  <si>
    <t>CEAF1CDA56D421BB</t>
  </si>
  <si>
    <t>ME&amp;SE Release 17 - Production Instance</t>
  </si>
  <si>
    <t>20160229 103050.000</t>
  </si>
  <si>
    <t>ME&amp;SE Release 17 - Production Instance[DD1DE11F560C1B24]</t>
  </si>
  <si>
    <t>CEAF1DDA56D43E5F</t>
  </si>
  <si>
    <t>MeasureMind 3D Multisensor Release 12.59 - Production Instance</t>
  </si>
  <si>
    <t>20160229 103922.000</t>
  </si>
  <si>
    <t>MeasureMind 3D Multisensor Release 12.59 - Production Instance[A077A2F955C93E40]</t>
  </si>
  <si>
    <t>CEAF1FDA56D47575</t>
  </si>
  <si>
    <t>FactoryTalk View Studio Release 5.1 - Production Instance</t>
  </si>
  <si>
    <t>20160229 103507.000</t>
  </si>
  <si>
    <t>FactoryTalk View Studio Release 5.1 - Production Instance[0344091955F9A7B8]</t>
  </si>
  <si>
    <t>CEAF1EDB56D45A19</t>
  </si>
  <si>
    <t>RS NetWorx Release V9.00.00 - Production Instance</t>
  </si>
  <si>
    <t>20160229 104339.000</t>
  </si>
  <si>
    <t>RS NetWorx Release V9.00.00 - Production Instance[86938BEE55827284]</t>
  </si>
  <si>
    <t>CEAF20DB56D49044</t>
  </si>
  <si>
    <t>Multipack Multiview -- v3.03 SCV1 - Production Instance</t>
  </si>
  <si>
    <t>20160229 104755.000</t>
  </si>
  <si>
    <t>Multipack Multiview -- v3.03 SCV1 - Production Instance[FCAF0487540A9819]</t>
  </si>
  <si>
    <t>CEAF21DB56D4ABA0</t>
  </si>
  <si>
    <t>BatchMetrics Interfaces for PG Release 13.02.26 - Production Instance</t>
  </si>
  <si>
    <t>20160229 105211.000</t>
  </si>
  <si>
    <t>BatchMetrics Interfaces for PG Release 13.02.26 - Production Instance[9EEFC37C56671552]</t>
  </si>
  <si>
    <t>CEAF22DB56D4C640</t>
  </si>
  <si>
    <t>SIS ( Sales information System) v0.0 - Production Instance</t>
  </si>
  <si>
    <t>20160229 100100.000</t>
  </si>
  <si>
    <t>SIS ( Sales information System) v0.0 - Production Instance[4E148B3F554746C7]</t>
  </si>
  <si>
    <t>CEAF16DC56D47077</t>
  </si>
  <si>
    <t>20180418 102152.000</t>
  </si>
  <si>
    <t>Winton Hill Envision Center Webcam v0.0 - Production Instance</t>
  </si>
  <si>
    <t>20160229 101804.000</t>
  </si>
  <si>
    <t>Winton Hill Envision Center Webcam v0.0 - Production Instance[4E148DB255474DBA]</t>
  </si>
  <si>
    <t>CEAF1ADC56D4E813</t>
  </si>
  <si>
    <t>ME&amp;SE Release 18 - Production Instance</t>
  </si>
  <si>
    <t>20160229 103052.000</t>
  </si>
  <si>
    <t>ME&amp;SE Release 18 - Production Instance[DD1DE124560C1C85]</t>
  </si>
  <si>
    <t>CEAF1DDC56D43E8E</t>
  </si>
  <si>
    <t>MeasureMind 3D Multisensor Release 12.6 - Production Instance</t>
  </si>
  <si>
    <t>20160229 103924.000</t>
  </si>
  <si>
    <t>MeasureMind 3D Multisensor Release 12.6 - Production Instance[A077A2FD55C93EEE]</t>
  </si>
  <si>
    <t>CEAF1FDC56D475A4</t>
  </si>
  <si>
    <t>RSLogix 500 Offline/Online Programming  Boston instance</t>
  </si>
  <si>
    <t>20171222 074528.000</t>
  </si>
  <si>
    <t>RSLogix 500 Offline/Online Programming  Boston instance[B6BAB8165A3CBDE7]</t>
  </si>
  <si>
    <t>B6BAB8185A3CBE36</t>
  </si>
  <si>
    <t>Historian Wonderware Archestra release10.1</t>
  </si>
  <si>
    <t>20171222 074944.000</t>
  </si>
  <si>
    <t>Historian Wonderware Archestra release10.1[B6BAB9175A3CFA0B]</t>
  </si>
  <si>
    <t>B6BAB9185A3CFA52</t>
  </si>
  <si>
    <t>Historian Wonderware Archestra Boston instance</t>
  </si>
  <si>
    <t>20171222 074945.000</t>
  </si>
  <si>
    <t>Historian Wonderware Archestra Boston instance[B6BAB9185A3CFA52]</t>
  </si>
  <si>
    <t>B6BAB9195A3CFAA6</t>
  </si>
  <si>
    <t>20180418 102448.000</t>
  </si>
  <si>
    <t>Stream release0.0</t>
  </si>
  <si>
    <t>20171222 074114.000</t>
  </si>
  <si>
    <t>Stream release0.0[18186531553E18F7]</t>
  </si>
  <si>
    <t>B6BAB71A5A3C7FBB</t>
  </si>
  <si>
    <t>RSLogix 500 Professional release8.40.00</t>
  </si>
  <si>
    <t>20171222 074530.000</t>
  </si>
  <si>
    <t>RSLogix 500 Professional release8.40.00[B6BAB8195A3CBE85]</t>
  </si>
  <si>
    <t>B6BAB81A5A3CBEBF</t>
  </si>
  <si>
    <t>SubStation GE Relay Communications</t>
  </si>
  <si>
    <t>GE Scada1 -GE Enervista Integrator</t>
  </si>
  <si>
    <t>20171222 074947.000</t>
  </si>
  <si>
    <t>GE Scada1 -GE Enervista Integrator[0000000000000000]</t>
  </si>
  <si>
    <t>B6BAB91B5A3CFAFA</t>
  </si>
  <si>
    <t>RSLogix 500 Professional Boston instance</t>
  </si>
  <si>
    <t>20171222 074532.000</t>
  </si>
  <si>
    <t>RSLogix 500 Professional Boston instance[B6BAB81A5A3CBEBF]</t>
  </si>
  <si>
    <t>B6BAB81C5A3CBF0E</t>
  </si>
  <si>
    <t>GE Scada1 -GE Enervista Integrator release6.3</t>
  </si>
  <si>
    <t>20171222 074948.000</t>
  </si>
  <si>
    <t>GE Scada1 -GE Enervista Integrator release6.3[B6BAB91B5A3CFAFA]</t>
  </si>
  <si>
    <t>B6BAB91C5A3CFB41</t>
  </si>
  <si>
    <t>AutoCAD release2014</t>
  </si>
  <si>
    <t>20171222 074117.000</t>
  </si>
  <si>
    <t>AutoCAD release2014[C650CDFA528B6D50]</t>
  </si>
  <si>
    <t>B6BAB71D5A3C80A3</t>
  </si>
  <si>
    <t>GE Scada1 -GE Enervista Integrator Boston instance</t>
  </si>
  <si>
    <t>20171222 074949.000</t>
  </si>
  <si>
    <t>GE Scada1 -GE Enervista Integrator Boston instance[B6BAB91C5A3CFB41]</t>
  </si>
  <si>
    <t>B6BAB91D5A3CFB95</t>
  </si>
  <si>
    <t>AutoCAD Boston instance</t>
  </si>
  <si>
    <t>20171222 074118.000</t>
  </si>
  <si>
    <t>AutoCAD Boston instance[B6BAB71D5A3C80A3]</t>
  </si>
  <si>
    <t>B6BAB71E5A3C80DA</t>
  </si>
  <si>
    <t>RSLogix 5 Offline/Online Programming  release7.40.00</t>
  </si>
  <si>
    <t>20171222 074534.000</t>
  </si>
  <si>
    <t>RSLogix 5 Offline/Online Programming  release7.40.00[B6BAB81D5A3CBF5D]</t>
  </si>
  <si>
    <t>B6BAB81E5A3CBF97</t>
  </si>
  <si>
    <t>Historical Data Analysis Tool</t>
  </si>
  <si>
    <t>SBMC HISTCL1</t>
  </si>
  <si>
    <t>20171222 074950.000</t>
  </si>
  <si>
    <t>SBMC HISTCL1[0000000000000000]</t>
  </si>
  <si>
    <t>B6BAB91E5A3CFBE9</t>
  </si>
  <si>
    <t>SolidWorks release2016</t>
  </si>
  <si>
    <t>20171222 074120.000</t>
  </si>
  <si>
    <t>SolidWorks release2016[7BCB8939525D862A]</t>
  </si>
  <si>
    <t>B6BAB7205A3C8141</t>
  </si>
  <si>
    <t>20180418 102449.000</t>
  </si>
  <si>
    <t>RSLogix 5 Offline/Online Programming  Boston instance</t>
  </si>
  <si>
    <t>20171222 074536.000</t>
  </si>
  <si>
    <t>RSLogix 5 Offline/Online Programming  Boston instance[B6BAB81E5A3CBF97]</t>
  </si>
  <si>
    <t>B6BAB8205A3CBFE6</t>
  </si>
  <si>
    <t>SBMC HISTCL1 release0.0</t>
  </si>
  <si>
    <t>20171222 074952.000</t>
  </si>
  <si>
    <t>SBMC HISTCL1 release0.0[B6BAB91E5A3CFBE9]</t>
  </si>
  <si>
    <t>B6BAB9205A3CFC30</t>
  </si>
  <si>
    <t>SolidWorks Boston instance</t>
  </si>
  <si>
    <t>20171222 074121.000</t>
  </si>
  <si>
    <t>SolidWorks Boston instance[B6BAB7205A3C8141]</t>
  </si>
  <si>
    <t>B6BAB7215A3C8186</t>
  </si>
  <si>
    <t>A.I. SERIES PLC-500 Offline Programming/Online Monitoring   Boston instance v7.08</t>
  </si>
  <si>
    <t>20171222 074830.000</t>
  </si>
  <si>
    <t>A.I. SERIES PLC-500 Offline Programming/Online Monitoring   Boston instance v7.08[B6BAB8CD5A3CE857]</t>
  </si>
  <si>
    <t>B6BAB8CE5A3CE8A6</t>
  </si>
  <si>
    <t>20180418 102514.000</t>
  </si>
  <si>
    <t>A.I. SERIES PLC-500 Offline Programming/Online Monitoring   release8.15</t>
  </si>
  <si>
    <t>20171222 074831.000</t>
  </si>
  <si>
    <t>A.I. SERIES PLC-500 Offline Programming/Online Monitoring   release8.15[B6BAB8CB5A3CE81D]</t>
  </si>
  <si>
    <t>B6BAB8CF5A3CE8F5</t>
  </si>
  <si>
    <t>FM352 release1.2</t>
  </si>
  <si>
    <t>20171222 074416.000</t>
  </si>
  <si>
    <t>FM352 release1.2[B6BAB7CE5A3CACD7]</t>
  </si>
  <si>
    <t>B6BAB7D05A3CAD11</t>
  </si>
  <si>
    <t>FM352 Boston instance</t>
  </si>
  <si>
    <t>20171222 074417.000</t>
  </si>
  <si>
    <t>FM352 Boston instance[B6BAB7D05A3CAD11]</t>
  </si>
  <si>
    <t>B6BAB7D15A3CAD60</t>
  </si>
  <si>
    <t>A.I. SERIES PLC-500 Offline Programming/Online Monitoring   Boston instance v8.15</t>
  </si>
  <si>
    <t>20171222 074833.000</t>
  </si>
  <si>
    <t>A.I. SERIES PLC-500 Offline Programming/Online Monitoring   Boston instance v8.15[B6BAB8CF5A3CE8F5]</t>
  </si>
  <si>
    <t>B6BAB8D15A3CE944</t>
  </si>
  <si>
    <t>Equipment Management System for Automated Guided Vehicles</t>
  </si>
  <si>
    <t>EMS</t>
  </si>
  <si>
    <t>20171222 074418.000</t>
  </si>
  <si>
    <t>EMS[0000000000000000]</t>
  </si>
  <si>
    <t>B6BAB7D25A3CADAF</t>
  </si>
  <si>
    <t>A.I. SERIES PLC-500 Offline Programming/Online Monitoring   release8.18.00</t>
  </si>
  <si>
    <t>20171222 074834.000</t>
  </si>
  <si>
    <t>A.I. SERIES PLC-500 Offline Programming/Online Monitoring   release8.18.00[B6BAB8CB5A3CE81D]</t>
  </si>
  <si>
    <t>B6BAB8D25A3CE993</t>
  </si>
  <si>
    <t>EMS release9.8.1.2</t>
  </si>
  <si>
    <t>20171222 074419.000</t>
  </si>
  <si>
    <t>EMS release9.8.1.2[B6BAB7D25A3CADAF]</t>
  </si>
  <si>
    <t>B6BAB7D35A3CADFB</t>
  </si>
  <si>
    <t>A.I. SERIES PLC-500 Offline Programming/Online Monitoring   Boston instance v8.18.00</t>
  </si>
  <si>
    <t>20171222 074835.000</t>
  </si>
  <si>
    <t>A.I. SERIES PLC-500 Offline Programming/Online Monitoring   Boston instance v8.18.00[B6BAB8D25A3CE993]</t>
  </si>
  <si>
    <t>B6BAB8D35A3CE9E2</t>
  </si>
  <si>
    <t>A.I. SERIES PLC-500 Offline Programming/Online Monitoring   release8.14.01</t>
  </si>
  <si>
    <t>20171222 074836.000</t>
  </si>
  <si>
    <t>A.I. SERIES PLC-500 Offline Programming/Online Monitoring   release8.14.01[B6BAB8CB5A3CE81D]</t>
  </si>
  <si>
    <t>B6BAB8D45A3CEA31</t>
  </si>
  <si>
    <t>EMS Boston instance</t>
  </si>
  <si>
    <t>20171222 074421.000</t>
  </si>
  <si>
    <t>EMS Boston instance[B6BAB7D35A3CADFB]</t>
  </si>
  <si>
    <t>B6BAB7D55A3CAE54</t>
  </si>
  <si>
    <t>Loftware release11.0.0.198</t>
  </si>
  <si>
    <t>20171222 074422.000</t>
  </si>
  <si>
    <t>Loftware release11.0.0.198[5795670948CA075B]</t>
  </si>
  <si>
    <t>B6BAB7D65A3CAECE</t>
  </si>
  <si>
    <t>A.I. SERIES PLC-500 Offline Programming/Online Monitoring   Boston instance v8.14.01</t>
  </si>
  <si>
    <t>20171222 074838.000</t>
  </si>
  <si>
    <t>A.I. SERIES PLC-500 Offline Programming/Online Monitoring   Boston instance v8.14.01[B6BAB8D45A3CEA31]</t>
  </si>
  <si>
    <t>B6BAB8D65A3CEA80</t>
  </si>
  <si>
    <t>A.I. SERIES PLC-2/1774-PLC Offline Programming  release6.22.03</t>
  </si>
  <si>
    <t>20171222 074840.000</t>
  </si>
  <si>
    <t>A.I. SERIES PLC-2/1774-PLC Offline Programming  release6.22.03[B6BAB8D75A3CEACF]</t>
  </si>
  <si>
    <t>B6BAB8D85A3CEB09</t>
  </si>
  <si>
    <t>20180418 102515.000</t>
  </si>
  <si>
    <t>Toolworx release1.0.7</t>
  </si>
  <si>
    <t>20171222 074425.000</t>
  </si>
  <si>
    <t>Toolworx release1.0.7[A6DDA72258AE4F8C]</t>
  </si>
  <si>
    <t>B6BAB7D95A3CAF9C</t>
  </si>
  <si>
    <t>Toolworx Boston instance</t>
  </si>
  <si>
    <t>20171222 074426.000</t>
  </si>
  <si>
    <t>Toolworx Boston instance[B6BAB7D95A3CAF9C]</t>
  </si>
  <si>
    <t>B6BAB7DA5A3CAFF5</t>
  </si>
  <si>
    <t>A.I. SERIES PLC-2/1774-PLC Offline Programming  Boston instance</t>
  </si>
  <si>
    <t>20171222 074842.000</t>
  </si>
  <si>
    <t>A.I. SERIES PLC-2/1774-PLC Offline Programming  Boston instance[B6BAB8D85A3CEB09]</t>
  </si>
  <si>
    <t>B6BAB8DA5A3CEB58</t>
  </si>
  <si>
    <t>Crystal Reports releaseIn process</t>
  </si>
  <si>
    <t>20171222 074427.000</t>
  </si>
  <si>
    <t>Crystal Reports releaseIn process[0000000000000000]</t>
  </si>
  <si>
    <t>B6BAB7DB5A3CB04E</t>
  </si>
  <si>
    <t>RTT Open Alarms</t>
  </si>
  <si>
    <t>20130320 165055.000</t>
  </si>
  <si>
    <t>RTT Open Alarms[8A438E7451492795]</t>
  </si>
  <si>
    <t>E6BBE8EF51496354</t>
  </si>
  <si>
    <t>GLEDS ETL</t>
  </si>
  <si>
    <t>20130320 172047.000</t>
  </si>
  <si>
    <t>GLEDS ETL[E6BBEE7F51497B73]</t>
  </si>
  <si>
    <t>E6BBEFEF51497E1E</t>
  </si>
  <si>
    <t>RTT Alarm_History</t>
  </si>
  <si>
    <t>20130320 165056.000</t>
  </si>
  <si>
    <t>RTT Alarm_History[8A438E7451492795]</t>
  </si>
  <si>
    <t>E6BBE8F0514963C0</t>
  </si>
  <si>
    <t>RTT Global Compliance</t>
  </si>
  <si>
    <t>20130320 165057.000</t>
  </si>
  <si>
    <t>RTT Global Compliance[8A438E7451492795]</t>
  </si>
  <si>
    <t>E6BBE8F15149642C</t>
  </si>
  <si>
    <t>RTT  TEMPCL</t>
  </si>
  <si>
    <t>20130320 165058.000</t>
  </si>
  <si>
    <t>RTT  TEMPCL[8A438E7451492795]</t>
  </si>
  <si>
    <t>E6BBE8F251496498</t>
  </si>
  <si>
    <t>Compliance report</t>
  </si>
  <si>
    <t>20130320 165059.000</t>
  </si>
  <si>
    <t>Compliance report[8A438E7451492795]</t>
  </si>
  <si>
    <t>E6BBE8F351496504</t>
  </si>
  <si>
    <t>Task Planning report</t>
  </si>
  <si>
    <t>Task Planning report[8A438E7451492795]</t>
  </si>
  <si>
    <t>E6BBE8F351496570</t>
  </si>
  <si>
    <t>e-Mag report report</t>
  </si>
  <si>
    <t>20130320 165100.000</t>
  </si>
  <si>
    <t>e-Mag report report[8A438E7451492795]</t>
  </si>
  <si>
    <t>E6BBE8F4514965DC</t>
  </si>
  <si>
    <t>Multiple Assignment Task report</t>
  </si>
  <si>
    <t>20130320 165101.000</t>
  </si>
  <si>
    <t>Multiple Assignment Task report[8A438E7451492795]</t>
  </si>
  <si>
    <t>E6BBE8F551496648</t>
  </si>
  <si>
    <t>Task Configuration report</t>
  </si>
  <si>
    <t>20130320 165102.000</t>
  </si>
  <si>
    <t>Task Configuration report[8A438E7451492795]</t>
  </si>
  <si>
    <t>E6BBE8F6514966B4</t>
  </si>
  <si>
    <t>Unassigned Tasks report</t>
  </si>
  <si>
    <t>20130320 165104.000</t>
  </si>
  <si>
    <t>Unassigned Tasks report[8A438E7451492795]</t>
  </si>
  <si>
    <t>E6BBE8F851496720</t>
  </si>
  <si>
    <t>Scheduling Errors report</t>
  </si>
  <si>
    <t>20130320 165105.000</t>
  </si>
  <si>
    <t>Scheduling Errors report[8A438E7451492795]</t>
  </si>
  <si>
    <t>E6BBE8F95149678C</t>
  </si>
  <si>
    <t>BETS Summary Report</t>
  </si>
  <si>
    <t>20130320 165106.000</t>
  </si>
  <si>
    <t>BETS Summary Report[8A438E7451492795]</t>
  </si>
  <si>
    <t>E6BBE8FA514967F8</t>
  </si>
  <si>
    <t>20180418 102539.000</t>
  </si>
  <si>
    <t>BETS DDS Report</t>
  </si>
  <si>
    <t>20130320 165107.000</t>
  </si>
  <si>
    <t>BETS DDS Report[8A438E7451492795]</t>
  </si>
  <si>
    <t>E6BBE8FB51496864</t>
  </si>
  <si>
    <t>Batch Summary Report</t>
  </si>
  <si>
    <t>20130320 165108.000</t>
  </si>
  <si>
    <t>Batch Summary Report[8A438E7451492795]</t>
  </si>
  <si>
    <t>E6BBE8FC514968D0</t>
  </si>
  <si>
    <t>Phase Summary report</t>
  </si>
  <si>
    <t>20130320 165109.000</t>
  </si>
  <si>
    <t>Phase Summary report[8A438E7451492795]</t>
  </si>
  <si>
    <t>E6BBE8FD5149693C</t>
  </si>
  <si>
    <t xml:space="preserve"> Process Direct Debit is used to cancel the customs duties at the same instant that an import reaches its destination, avoiding delays in the process of nationalization of the goods.</t>
  </si>
  <si>
    <t>DDS</t>
  </si>
  <si>
    <t>20130320 165111.000</t>
  </si>
  <si>
    <t>DDS[8A438E7451492795]</t>
  </si>
  <si>
    <t>E6BBE8FF51496A22</t>
  </si>
  <si>
    <t>SAP-SM TM GTA</t>
  </si>
  <si>
    <t>20141028 134125.000</t>
  </si>
  <si>
    <t>SAP-SM TM GTA[8EBD9CE5544F6BA7]</t>
  </si>
  <si>
    <t>8EBD9D05544F6BE3</t>
  </si>
  <si>
    <t>20180418 102606.000</t>
  </si>
  <si>
    <t>Administration of the payroll and data generated to be send to Costa Rica</t>
  </si>
  <si>
    <t>Kronos Release 1</t>
  </si>
  <si>
    <t>20121213 185322.000</t>
  </si>
  <si>
    <t>Kronos Release 1[0A150FDE50CA4ABE]</t>
  </si>
  <si>
    <t>21C0242250CA5871</t>
  </si>
  <si>
    <t>20180418 102628.000</t>
  </si>
  <si>
    <t>Automated system to compare BOM's of current and coming Product.  Creates report showing what materials need to be removed, added and stay the same.</t>
  </si>
  <si>
    <t>Line Clearance Release 1</t>
  </si>
  <si>
    <t>20121213 185326.000</t>
  </si>
  <si>
    <t>Line Clearance Release 1[0A150FE350CA4C81]</t>
  </si>
  <si>
    <t>21C0242650CA5AAF</t>
  </si>
  <si>
    <t>Log of quality alerts in the plant</t>
  </si>
  <si>
    <t>LQIS Release 0.0</t>
  </si>
  <si>
    <t>20121213 185327.000</t>
  </si>
  <si>
    <t>LQIS Release 0.0[0A150FE450CA4D1E]</t>
  </si>
  <si>
    <t>21C0242750CA5B75</t>
  </si>
  <si>
    <t>Main Page Incidents Release 0.0</t>
  </si>
  <si>
    <t>20121213 185328.000</t>
  </si>
  <si>
    <t>Main Page Incidents Release 0.0[0A150FE650CA4DBB]</t>
  </si>
  <si>
    <t>21C0242850CA5C3B</t>
  </si>
  <si>
    <t>Manual Master Release 1</t>
  </si>
  <si>
    <t>20121213 185330.000</t>
  </si>
  <si>
    <t>Manual Master Release 1[0A150FE850CA4E58]</t>
  </si>
  <si>
    <t>21C0242A50CA5D01</t>
  </si>
  <si>
    <t>Markem 5200 Release 1</t>
  </si>
  <si>
    <t>20121213 185331.000</t>
  </si>
  <si>
    <t>Markem 5200 Release 1[0A150FE950CA4EF5]</t>
  </si>
  <si>
    <t>21C0242B50CA5DC7</t>
  </si>
  <si>
    <t>Master Document Control Release 1</t>
  </si>
  <si>
    <t>20121213 185332.000</t>
  </si>
  <si>
    <t>Master Document Control Release 1[0A150FEB50CA4F92]</t>
  </si>
  <si>
    <t>21C0242C50CA5E8D</t>
  </si>
  <si>
    <t>Material Delivery Tracker Release 1</t>
  </si>
  <si>
    <t>20121213 185334.000</t>
  </si>
  <si>
    <t>Material Delivery Tracker Release 1[0A150FED50CA502F]</t>
  </si>
  <si>
    <t>21C0242E50CA5F53</t>
  </si>
  <si>
    <t>Tracking MDM tool</t>
  </si>
  <si>
    <t>MDM Release 1</t>
  </si>
  <si>
    <t>20121213 185335.000</t>
  </si>
  <si>
    <t>MDM Release 1[0A150FEF50CA50C5]</t>
  </si>
  <si>
    <t>21C0242F50CA6012</t>
  </si>
  <si>
    <t>NI Readiness Release 0.0</t>
  </si>
  <si>
    <t>20121213 185341.000</t>
  </si>
  <si>
    <t>NI Readiness Release 0.0[0A150FF950CA54E6]</t>
  </si>
  <si>
    <t>21C0243550CA63E9</t>
  </si>
  <si>
    <t>20180418 102629.000</t>
  </si>
  <si>
    <t>Corel Graphic Ben Cat Production Instance</t>
  </si>
  <si>
    <t>20171228 122950.000</t>
  </si>
  <si>
    <t>Corel Graphic Ben Cat Production Instance[E2C0E3BD5A446D42]</t>
  </si>
  <si>
    <t>E2C0E3BE5A446D6F</t>
  </si>
  <si>
    <t>Corel Draw release0.0</t>
  </si>
  <si>
    <t>20171228 122952.000</t>
  </si>
  <si>
    <t>Corel Draw release0.0[E2C0E3BF5A446D9C]</t>
  </si>
  <si>
    <t>E2C0E3C05A446DC5</t>
  </si>
  <si>
    <t>Corel Draw Ben Cat Production Instance</t>
  </si>
  <si>
    <t>20171228 122953.000</t>
  </si>
  <si>
    <t>Corel Draw Ben Cat Production Instance[E2C0E3C05A446DC5]</t>
  </si>
  <si>
    <t>E2C0E3C15A446DF9</t>
  </si>
  <si>
    <t>IDS uEye release0.0</t>
  </si>
  <si>
    <t>20171228 122955.000</t>
  </si>
  <si>
    <t>IDS uEye release0.0[E2C0E3C25A446E26]</t>
  </si>
  <si>
    <t>E2C0E3C35A446E5D</t>
  </si>
  <si>
    <t>IDS uEye Ben Cat Production Instance</t>
  </si>
  <si>
    <t>20171228 122956.000</t>
  </si>
  <si>
    <t>IDS uEye Ben Cat Production Instance[E2C0E3C35A446E5D]</t>
  </si>
  <si>
    <t>E2C0E3C45A446E8E</t>
  </si>
  <si>
    <t>M3 V2 Measuring Software release0.0</t>
  </si>
  <si>
    <t>20171228 122958.000</t>
  </si>
  <si>
    <t>M3 V2 Measuring Software release0.0[E2C0E3C55A446EB6]</t>
  </si>
  <si>
    <t>E2C0E3C65A446EE3</t>
  </si>
  <si>
    <t>M3 V2 Measuring Software Ben Cat Production Instance</t>
  </si>
  <si>
    <t>20171228 122959.000</t>
  </si>
  <si>
    <t>M3 V2 Measuring Software Ben Cat Production Instance[E2C0E3C65A446EE3]</t>
  </si>
  <si>
    <t>E2C0E3C75A446F18</t>
  </si>
  <si>
    <t>20180418 102648.000</t>
  </si>
  <si>
    <t>Datametrics Ben Cat Production Instance</t>
  </si>
  <si>
    <t>20171228 123001.000</t>
  </si>
  <si>
    <t>Datametrics Ben Cat Production Instance[0E652BCC553A2044]</t>
  </si>
  <si>
    <t>E2C0E3C95A446F85</t>
  </si>
  <si>
    <t>Measuremind 3D Multisensor (OGP) Ben Cat Production Instance</t>
  </si>
  <si>
    <t>20171228 123005.000</t>
  </si>
  <si>
    <t>Measuremind 3D Multisensor (OGP) Ben Cat Production Instance[E2C0E3CC5A446FE2]</t>
  </si>
  <si>
    <t>E2C0E3CD5A447012</t>
  </si>
  <si>
    <t>CLX IPG Laser Interface  release1.5 / 1.7.12.0 / 1.8.0.0 / 1.8.2.0</t>
  </si>
  <si>
    <t>20171228 123007.000</t>
  </si>
  <si>
    <t>CLX IPG Laser Interface  release1.5 / 1.7.12.0 / 1.8.0.0 / 1.8.2.0[A077A29D55C92ABE]</t>
  </si>
  <si>
    <t>E2C0E3CF5A447059</t>
  </si>
  <si>
    <t>CLX IPG Laser Interface Ben Cat Production Instance</t>
  </si>
  <si>
    <t>20171228 123008.000</t>
  </si>
  <si>
    <t>CLX IPG Laser Interface Ben Cat Production Instance[E2C0E3CF5A447059]</t>
  </si>
  <si>
    <t>E2C0E3D05A44708E</t>
  </si>
  <si>
    <t>- BAM Instruments Interface</t>
  </si>
  <si>
    <t>BAM HII</t>
  </si>
  <si>
    <t>20171228 123010.000</t>
  </si>
  <si>
    <t>BAM HII[0000000000000000]</t>
  </si>
  <si>
    <t>E2C0E3D25A4470BE</t>
  </si>
  <si>
    <t>BAM HII release3.6.9 / 3.8.4.4</t>
  </si>
  <si>
    <t>20171228 123011.000</t>
  </si>
  <si>
    <t>BAM HII release3.6.9 / 3.8.4.4[E2C0E3D25A4470BE]</t>
  </si>
  <si>
    <t>E2C0E3D35A4470EF</t>
  </si>
  <si>
    <t>BAM HII Ben Cat Production Instance</t>
  </si>
  <si>
    <t>20171228 123012.000</t>
  </si>
  <si>
    <t>BAM HII Ben Cat Production Instance[E2C0E3D35A4470EF]</t>
  </si>
  <si>
    <t>E2C0E3D45A447121</t>
  </si>
  <si>
    <t>BAM Instruments SE release3.6.8 / 3.8.6.3</t>
  </si>
  <si>
    <t>20171228 123013.000</t>
  </si>
  <si>
    <t>BAM Instruments SE release3.6.8 / 3.8.6.3[A077A28255C924FE]</t>
  </si>
  <si>
    <t>E2C0E3D55A447174</t>
  </si>
  <si>
    <t>Quality Window Release 5.1</t>
  </si>
  <si>
    <t>20151202 075116.000</t>
  </si>
  <si>
    <t>Quality Window Release 5.1[C650CEA8528BBE7D]</t>
  </si>
  <si>
    <t>A1C1A2F4565EA5E5</t>
  </si>
  <si>
    <t>RSLinx Classic Release 2.54.00</t>
  </si>
  <si>
    <t>20151202 075123.000</t>
  </si>
  <si>
    <t>RSLinx Classic Release 2.54.00[3C57529C4B8F0330]</t>
  </si>
  <si>
    <t>A1C1A2FB565EA77E</t>
  </si>
  <si>
    <t>20180418 102716.000</t>
  </si>
  <si>
    <t>RSLinx Classic Release 2.57.00</t>
  </si>
  <si>
    <t>20151202 075125.000</t>
  </si>
  <si>
    <t>RSLinx Classic Release 2.57.00[3C57529C4B8F0330]</t>
  </si>
  <si>
    <t>A1C1A2FD565EA809</t>
  </si>
  <si>
    <t>RSLinx Classic Release 2.59.01</t>
  </si>
  <si>
    <t>20151202 075127.000</t>
  </si>
  <si>
    <t>RSLinx Classic Release 2.59.01[3C57529C4B8F0330]</t>
  </si>
  <si>
    <t>A1C1A2FF565EA875</t>
  </si>
  <si>
    <t>First Stop Data Shop (FSDS) is a Sharepoint 2010 application used to provide Consumer Market Knowledge (CMK) and Brand analysts the ability to search multiple data sources used to prepare brand strategy analysis.  FSDS drives efficiency by greatly reducing the time spent by P&amp;G analysis in finding data.As part of the FSDS 2.0 release, there is a plan to integrate searching of d</t>
  </si>
  <si>
    <t>20171214 184147.000</t>
  </si>
  <si>
    <t>BD - First Stop Data Shop (FSDS)</t>
  </si>
  <si>
    <t>20160922 102843.000</t>
  </si>
  <si>
    <t>BD - First Stop Data Shop (FSDS)[0000000000000000]</t>
  </si>
  <si>
    <t>ABC1B25B57E3047E</t>
  </si>
  <si>
    <t>20180116 160423.000</t>
  </si>
  <si>
    <t>BD - First Stop Data Shop (FSDS) v 2.0</t>
  </si>
  <si>
    <t>20160922 104304.000</t>
  </si>
  <si>
    <t>BD - First Stop Data Shop (FSDS) v 2.0[ABC1B25B57E3047E]</t>
  </si>
  <si>
    <t>ABC1B5B857E3057C</t>
  </si>
  <si>
    <t>20180116 160430.000</t>
  </si>
  <si>
    <t>BD - First Stop Data Shop (FSDS) v 2.0 PROD</t>
  </si>
  <si>
    <t>20160922 104828.000</t>
  </si>
  <si>
    <t>BD - First Stop Data Shop (FSDS) v 2.0 PROD[ABC1B5B857E3057C]</t>
  </si>
  <si>
    <t>ABC1B6FC57E305BC</t>
  </si>
  <si>
    <t>Global Separation System (GSS) - Release 1.0</t>
  </si>
  <si>
    <t>20141022 151054.000</t>
  </si>
  <si>
    <t>Global Separation System (GSS) - Release 1.0[9EA9BF2C4AD709FC]</t>
  </si>
  <si>
    <t>C7C1C8FE544704BB</t>
  </si>
  <si>
    <t>RSLinx Classic release2.59.02</t>
  </si>
  <si>
    <t>20171106 080422.000</t>
  </si>
  <si>
    <t>RSLinx Classic release2.59.02[E113EC6459ED7ADC]</t>
  </si>
  <si>
    <t>15C217865A0096DF</t>
  </si>
  <si>
    <t>20180418 102741.000</t>
  </si>
  <si>
    <t>ScanTVS CS release2.3.0</t>
  </si>
  <si>
    <t>20171106 080007.000</t>
  </si>
  <si>
    <t>ScanTVS CS release2.3.0[15C216805A005518]</t>
  </si>
  <si>
    <t>15C216875A005592</t>
  </si>
  <si>
    <t>501 .4T , 511 1.25T , 512 1.25T , 542 4T, Production and Simulation RSLinx Classic</t>
  </si>
  <si>
    <t>20171106 080423.000</t>
  </si>
  <si>
    <t>501 .4T , 511 1.25T , 512 1.25T , 542 4T, Production and Simulation RSLinx Classic[15C217865A0096DF]</t>
  </si>
  <si>
    <t>15C217875A009738</t>
  </si>
  <si>
    <t>FactoryTalk Activation Manager Dentifrice DMHS Greensbor BS Production Instance</t>
  </si>
  <si>
    <t>20171106 080839.000</t>
  </si>
  <si>
    <t>FactoryTalk Activation Manager Dentifrice DMHS Greensbor BS Production Instance[15C218395A00C8FC]</t>
  </si>
  <si>
    <t>15C218875A00DB2F</t>
  </si>
  <si>
    <t>ScanTVS CS Greensboro BS Production Instance 2</t>
  </si>
  <si>
    <t>20171106 080008.000</t>
  </si>
  <si>
    <t>ScanTVS CS Greensboro BS Production Instance 2[15C216875A005592]</t>
  </si>
  <si>
    <t>15C216885A0055BE</t>
  </si>
  <si>
    <t>RSLogix 5000 releasev 19.00</t>
  </si>
  <si>
    <t>20171106 080424.000</t>
  </si>
  <si>
    <t>RSLogix 5000 releasev 19.00[483048675469767A]</t>
  </si>
  <si>
    <t>15C217885A009791</t>
  </si>
  <si>
    <t>FactoryTalk Services Platform Dentifrice DMHS Greensboro BS Production Instance</t>
  </si>
  <si>
    <t>20171106 080840.000</t>
  </si>
  <si>
    <t>FactoryTalk Services Platform Dentifrice DMHS Greensboro BS Production Instance[15C2183B5A00C9AE]</t>
  </si>
  <si>
    <t>15C218885A00DB88</t>
  </si>
  <si>
    <t>501 .4T , 511 1.25T , 512 1.25T , 542 4T, Production and Simulation RSLogix 5000</t>
  </si>
  <si>
    <t>20171106 080425.000</t>
  </si>
  <si>
    <t>501 .4T , 511 1.25T , 512 1.25T , 542 4T, Production and Simulation RSLogix 5000[15C217885A009791]</t>
  </si>
  <si>
    <t>15C217895A0097EA</t>
  </si>
  <si>
    <t>20180418 102742.000</t>
  </si>
  <si>
    <t>ScanTVS CS release3.1.1</t>
  </si>
  <si>
    <t>20171106 080010.000</t>
  </si>
  <si>
    <t>ScanTVS CS release3.1.1[15C216805A005518]</t>
  </si>
  <si>
    <t>15C2168A5A0055F1</t>
  </si>
  <si>
    <t>RSLinx Classic Dentefrice DMHS Greensboro BSProduction Instance</t>
  </si>
  <si>
    <t>20171106 080842.000</t>
  </si>
  <si>
    <t>RSLinx Classic Dentefrice DMHS Greensboro BSProduction Instance[C662C8CA59F13CDA]</t>
  </si>
  <si>
    <t>15C2188A5A00DBE1</t>
  </si>
  <si>
    <t>501 .4T , 511 1.25T , 512 1.25T , 542 4T, Production and Simulation ThinManager</t>
  </si>
  <si>
    <t>20171106 080427.000</t>
  </si>
  <si>
    <t>501 .4T , 511 1.25T , 512 1.25T , 542 4T, Production and Simulation ThinManager[15C217745A009216]</t>
  </si>
  <si>
    <t>15C2178B5A009843</t>
  </si>
  <si>
    <t>ScanTVS CS Greensboro BS Production Instance 3</t>
  </si>
  <si>
    <t>20171106 080012.000</t>
  </si>
  <si>
    <t>ScanTVS CS Greensboro BS Production Instance 3[15C2168A5A0055F1]</t>
  </si>
  <si>
    <t>15C2168C5A005620</t>
  </si>
  <si>
    <t>PTW1,PTW2,PTW3,PTW4 and DDMW 1st floor DDMW 2nd floor, Production and Simulation WonderWare Application Server</t>
  </si>
  <si>
    <t>20171106 080428.000</t>
  </si>
  <si>
    <t>PTW1,PTW2,PTW3,PTW4 and DDMW 1st floor DDMW 2nd floor, Production and Simulation WonderWare Application Server[15C217775A0092DF]</t>
  </si>
  <si>
    <t>15C2178C5A00989C</t>
  </si>
  <si>
    <t>Microsoft SQL server Dentifrice DMHS Greensboro BS Production Instance</t>
  </si>
  <si>
    <t>20171106 080844.000</t>
  </si>
  <si>
    <t>Microsoft SQL server Dentifrice DMHS Greensboro BS Production Instance[15C2184A5A00CD72]</t>
  </si>
  <si>
    <t>15C2188C5A00DC4E</t>
  </si>
  <si>
    <t>ScanTVS CS Greensboro BS Production Instance 4</t>
  </si>
  <si>
    <t>20171106 080014.000</t>
  </si>
  <si>
    <t>ScanTVS CS Greensboro BS Production Instance 4[15C216875A005592]</t>
  </si>
  <si>
    <t>15C2168E5A005645</t>
  </si>
  <si>
    <t>PTW1,PTW2,PTW3,PTW4 and DDMW 1st floor DDMW 2nd floor, Production and Simulation WonderWare ABCIP DAServer</t>
  </si>
  <si>
    <t>20171106 080430.000</t>
  </si>
  <si>
    <t>PTW1,PTW2,PTW3,PTW4 and DDMW 1st floor DDMW 2nd floor, Production and Simulation WonderWare ABCIP DAServer[15C217615A008CC6]</t>
  </si>
  <si>
    <t>15C2178E5A0098F5</t>
  </si>
  <si>
    <t>Dentifrice DMHS (Simulation) FactoryTalk Batch</t>
  </si>
  <si>
    <t>20171106 080846.000</t>
  </si>
  <si>
    <t>Dentifrice DMHS (Simulation) FactoryTalk Batch[0000000000000000]</t>
  </si>
  <si>
    <t>15C2188E5A00DCA7</t>
  </si>
  <si>
    <t>ScanTVS CS release2.4.0</t>
  </si>
  <si>
    <t>20171106 080015.000</t>
  </si>
  <si>
    <t>ScanTVS CS release2.4.0[15C216805A005518]</t>
  </si>
  <si>
    <t>15C2168F5A005675</t>
  </si>
  <si>
    <t>PTW1,PTW2,PTW3,PTW4 and DDMW 1st floor DDMW 2nd floor, Production and Simulation WonderWare Historian</t>
  </si>
  <si>
    <t>20171106 080431.000</t>
  </si>
  <si>
    <t>PTW1,PTW2,PTW3,PTW4 and DDMW 1st floor DDMW 2nd floor, Production and Simulation WonderWare Historian[15C2177B5A00940D]</t>
  </si>
  <si>
    <t>15C2178F5A00994E</t>
  </si>
  <si>
    <t>20180418 102743.000</t>
  </si>
  <si>
    <t>20160928 175529.000</t>
  </si>
  <si>
    <t>Matrix LIMS Release 1.1</t>
  </si>
  <si>
    <t>20160524 110213.000</t>
  </si>
  <si>
    <t>Matrix LIMS Release 1.1[32C3331D57446A77]</t>
  </si>
  <si>
    <t>32C334B557446B64</t>
  </si>
  <si>
    <t>Matrix LIMS 0.0 Production</t>
  </si>
  <si>
    <t>20160524 110249.000</t>
  </si>
  <si>
    <t>Matrix LIMS 0.0 Production[32C334B557446B64]</t>
  </si>
  <si>
    <t>32C334D957446BA7</t>
  </si>
  <si>
    <t>20180418 102805.000</t>
  </si>
  <si>
    <t>test.salesforce.com</t>
  </si>
  <si>
    <t>20130124 200256.000</t>
  </si>
  <si>
    <t>test.salesforce.com[07F00A4E553A7766]</t>
  </si>
  <si>
    <t>8DC393705101795F</t>
  </si>
  <si>
    <t>config.salesforce.com</t>
  </si>
  <si>
    <t>20130124 200423.000</t>
  </si>
  <si>
    <t>config.salesforce.com[07F00A4E553A7766]</t>
  </si>
  <si>
    <t>8DC393C7510179E0</t>
  </si>
  <si>
    <t>Trn.salesforce.com</t>
  </si>
  <si>
    <t>20130124 200039.000</t>
  </si>
  <si>
    <t>Trn.salesforce.com[07F00A4E553A7766]</t>
  </si>
  <si>
    <t>8DC392E7510178ED</t>
  </si>
  <si>
    <t>SAP eBOM Delivery (PLM V1)</t>
  </si>
  <si>
    <t>20111104 171355.000</t>
  </si>
  <si>
    <t>SAP eBOM Delivery (PLM V1)[8B91EA3B4D3E1EBE]</t>
  </si>
  <si>
    <t>9BC31D534EB41807</t>
  </si>
  <si>
    <t>Quality Database Release 0.0</t>
  </si>
  <si>
    <t>20151207 064650.000</t>
  </si>
  <si>
    <t>Quality Database Release 0.0[E46FE832536844DC]</t>
  </si>
  <si>
    <t>2AC52B5A56654D20</t>
  </si>
  <si>
    <t>Kepware Iowa City Lower Production Instance</t>
  </si>
  <si>
    <t>20151207 065107.000</t>
  </si>
  <si>
    <t>Kepware Iowa City Lower Production Instance[06F21E4755E45F26]</t>
  </si>
  <si>
    <t>2AC52C5B5665712A</t>
  </si>
  <si>
    <t>20180418 102826.000</t>
  </si>
  <si>
    <t>Quality Database Iowa City Lower Production Instance</t>
  </si>
  <si>
    <t>20151207 064652.000</t>
  </si>
  <si>
    <t>Quality Database Iowa City Lower Production Instance[2AC52B5A56654D20]</t>
  </si>
  <si>
    <t>2AC52B5C56654D59</t>
  </si>
  <si>
    <t>RTCIS 1038 Processor Release 0.0</t>
  </si>
  <si>
    <t>20151207 065110.000</t>
  </si>
  <si>
    <t>RTCIS 1038 Processor Release 0.0[2AC52C5C5665715A]</t>
  </si>
  <si>
    <t>2AC52C5E56657191</t>
  </si>
  <si>
    <t>Pack Component Verification Release 0.0</t>
  </si>
  <si>
    <t>20151207 064655.000</t>
  </si>
  <si>
    <t>Pack Component Verification Release 0.0[2AC52B5D56654D8A]</t>
  </si>
  <si>
    <t>2AC52B5F56654DCE</t>
  </si>
  <si>
    <t>Pack Component Verification Iowa City Lower Production Instance</t>
  </si>
  <si>
    <t>20151207 064656.000</t>
  </si>
  <si>
    <t>Pack Component Verification Iowa City Lower Production Instance[2AC52B5F56654DCE]</t>
  </si>
  <si>
    <t>2AC52B6056654DFC</t>
  </si>
  <si>
    <t>RTCIS 1038 Processor Iowa City Lower Production Instance</t>
  </si>
  <si>
    <t>20151207 065112.000</t>
  </si>
  <si>
    <t>RTCIS 1038 Processor Iowa City Lower Production Instance[2AC52C5E56657191]</t>
  </si>
  <si>
    <t>2AC52C60566571B6</t>
  </si>
  <si>
    <t>Line Takeaway Release 0.0</t>
  </si>
  <si>
    <t>20151207 064659.000</t>
  </si>
  <si>
    <t>Line Takeaway Release 0.0[2AC52B6256654E31]</t>
  </si>
  <si>
    <t>2AC52B6356654E6A</t>
  </si>
  <si>
    <t>Inventory Tracker Release 0.0</t>
  </si>
  <si>
    <t>20151207 065115.000</t>
  </si>
  <si>
    <t>Inventory Tracker Release 0.0[2AC52C61566571F0]</t>
  </si>
  <si>
    <t>2AC52C635665722B</t>
  </si>
  <si>
    <t>Inventory Tracker Iowa City Lower Production Instance</t>
  </si>
  <si>
    <t>20151207 065116.000</t>
  </si>
  <si>
    <t>Inventory Tracker Iowa City Lower Production Instance[2AC52C635665722B]</t>
  </si>
  <si>
    <t>2AC52C645665725A</t>
  </si>
  <si>
    <t>Line Takeaway Iowa City Lower Production Instance</t>
  </si>
  <si>
    <t>20151207 064701.000</t>
  </si>
  <si>
    <t>Line Takeaway Iowa City Lower Production Instance[2AC52B6356654E6A]</t>
  </si>
  <si>
    <t>2AC52B6556654E99</t>
  </si>
  <si>
    <t>Line event data capture system console</t>
  </si>
  <si>
    <t>LEDS Operator Client</t>
  </si>
  <si>
    <t>20151207 064702.000</t>
  </si>
  <si>
    <t>LEDS Operator Client[0000000000000000]</t>
  </si>
  <si>
    <t>2AC52B6656654EC6</t>
  </si>
  <si>
    <t>LEDS Operator Client Release 0.0</t>
  </si>
  <si>
    <t>20151207 064704.000</t>
  </si>
  <si>
    <t>LEDS Operator Client Release 0.0[2AC52B6656654EC6]</t>
  </si>
  <si>
    <t>2AC52B6856654EF9</t>
  </si>
  <si>
    <t>LEDS Operator Client Iowa City Lower Production Instance</t>
  </si>
  <si>
    <t>20151207 064706.000</t>
  </si>
  <si>
    <t>LEDS Operator Client Iowa City Lower Production Instance[2AC52B6856654EF9]</t>
  </si>
  <si>
    <t>2AC52B6A56654F2D</t>
  </si>
  <si>
    <t>Product Returns Release 0.0</t>
  </si>
  <si>
    <t>20151207 064709.000</t>
  </si>
  <si>
    <t>Product Returns Release 0.0[2AC52B6B56654F59]</t>
  </si>
  <si>
    <t>2AC52B6D56654F8B</t>
  </si>
  <si>
    <t>20180418 102827.000</t>
  </si>
  <si>
    <t>Product Returns Iowa City Lower Production Instance</t>
  </si>
  <si>
    <t>20151207 064710.000</t>
  </si>
  <si>
    <t>Product Returns Iowa City Lower Production Instance[2AC52B6D56654F8B]</t>
  </si>
  <si>
    <t>2AC52B6E56654FB3</t>
  </si>
  <si>
    <t>LCC Aspiration PLC Boryspil Instance</t>
  </si>
  <si>
    <t>20180402 091832.000</t>
  </si>
  <si>
    <t>LCC Aspiration PLC Boryspil Instance[DEC5F5385AC198D5]</t>
  </si>
  <si>
    <t>DEC5F5685AC1A241</t>
  </si>
  <si>
    <t>Packing1 PLC Bagger1 OptimaOS2E Boryspil Instance</t>
  </si>
  <si>
    <t>20180402 092248.000</t>
  </si>
  <si>
    <t>Packing1 PLC Bagger1 OptimaOS2E Boryspil Instance[BBEAD75B5AB4818D]</t>
  </si>
  <si>
    <t>DEC5F6685AC1CA6E</t>
  </si>
  <si>
    <t>Admixes release10.1</t>
  </si>
  <si>
    <t>20180402 120042.000</t>
  </si>
  <si>
    <t>Admixes release10.1[DEC51B685AC2803F]</t>
  </si>
  <si>
    <t>DEC51B6A5AC28067</t>
  </si>
  <si>
    <t>LCC Luwa Terminal Boryspil Instance</t>
  </si>
  <si>
    <t>20180402 091834.000</t>
  </si>
  <si>
    <t>LCC Luwa Terminal Boryspil Instance[DEC5F5385AC198D5]</t>
  </si>
  <si>
    <t>DEC5F56A5AC1A285</t>
  </si>
  <si>
    <t>Packing1 ACP Prodec Delta HMI Boryspil Instance</t>
  </si>
  <si>
    <t>20180402 092250.000</t>
  </si>
  <si>
    <t>Packing1 ACP Prodec Delta HMI Boryspil Instance[DEC5F5315AC19795]</t>
  </si>
  <si>
    <t>DEC5F66A5AC1CAB1</t>
  </si>
  <si>
    <t>Packing1 ACP Prodec Erector HMI Boryspil Instance</t>
  </si>
  <si>
    <t>20180402 092251.000</t>
  </si>
  <si>
    <t>Packing1 ACP Prodec Erector HMI Boryspil Instance[DEC5F5315AC19795]</t>
  </si>
  <si>
    <t>DEC5F66B5AC1CAEB</t>
  </si>
  <si>
    <t>Barquisimeto DL Making Admixes01Production Instance</t>
  </si>
  <si>
    <t>20180402 120044.000</t>
  </si>
  <si>
    <t>Barquisimeto DL Making Admixes01Production Instance[DEC51B6A5AC28067]</t>
  </si>
  <si>
    <t>DEC51B6C5AC2808F</t>
  </si>
  <si>
    <t>LCC Converter PLC Boryspil Instance</t>
  </si>
  <si>
    <t>20180402 091836.000</t>
  </si>
  <si>
    <t>LCC Converter PLC Boryspil Instance[DEC5F53E5AC1999B]</t>
  </si>
  <si>
    <t>DEC5F56C5AC1A2CA</t>
  </si>
  <si>
    <t>Packing1 ACP PLC Prodec Delta Boryspil Instance</t>
  </si>
  <si>
    <t>20180402 092253.000</t>
  </si>
  <si>
    <t>Packing1 ACP PLC Prodec Delta Boryspil Instance[BBEAD75B5AB4818D]</t>
  </si>
  <si>
    <t>DEC5F66D5AC1CB29</t>
  </si>
  <si>
    <t>LCC Converter HMI Boryspil Instance</t>
  </si>
  <si>
    <t>20180402 091838.000</t>
  </si>
  <si>
    <t>LCC Converter HMI Boryspil Instance[DEC5F53E5AC1999B]</t>
  </si>
  <si>
    <t>DEC5F56E5AC1A318</t>
  </si>
  <si>
    <t>20180418 102849.000</t>
  </si>
  <si>
    <t>Barquisimeto DL Making Admixes - Admixes02 Production Instance</t>
  </si>
  <si>
    <t>20180402 120047.000</t>
  </si>
  <si>
    <t>Barquisimeto DL Making Admixes - Admixes02 Production Instance[DEC51B6A5AC28067]</t>
  </si>
  <si>
    <t>DEC51B6F5AC280BB</t>
  </si>
  <si>
    <t>Packing1 ACP PLC Prodec Case Erector Boryspil Instance</t>
  </si>
  <si>
    <t>20180402 092255.000</t>
  </si>
  <si>
    <t>Packing1 ACP PLC Prodec Case Erector Boryspil Instance[DEC5F5535AC19D83]</t>
  </si>
  <si>
    <t>DEC5F66F5AC1CB81</t>
  </si>
  <si>
    <t>LCC Converter PLC (Motion) Boryspil Instance</t>
  </si>
  <si>
    <t>20180402 091840.000</t>
  </si>
  <si>
    <t>LCC Converter PLC (Motion) Boryspil Instance[DEC5F53E5AC1999B]</t>
  </si>
  <si>
    <t>DEC5F5705AC1A353</t>
  </si>
  <si>
    <t>Barquisimeto DL Making Admixes Production Instance</t>
  </si>
  <si>
    <t>20180402 120049.000</t>
  </si>
  <si>
    <t>Barquisimeto DL Making Admixes Production Instance[DEC51B6A5AC28067]</t>
  </si>
  <si>
    <t>DEC51B715AC280E2</t>
  </si>
  <si>
    <t>Melservo SETUP161E release161Ãâ€¢-1</t>
  </si>
  <si>
    <t>20180402 091842.000</t>
  </si>
  <si>
    <t>Melservo SETUP161E release161Ãâ€¢-1[A2EBA3E855DE5126]</t>
  </si>
  <si>
    <t>DEC5F5725AC1A38A</t>
  </si>
  <si>
    <t>Packing1 ACP PLC Prodec Case Closer Boryspil Instance</t>
  </si>
  <si>
    <t>20180402 092258.000</t>
  </si>
  <si>
    <t>Packing1 ACP PLC Prodec Case Closer Boryspil Instance[DEC5F5535AC19D83]</t>
  </si>
  <si>
    <t>DEC5F6725AC1CBCF</t>
  </si>
  <si>
    <t>InTouch application used for DL Spry Dryng Tower control, ODOS addition to slurry and Neutralized Paste elaboration.</t>
  </si>
  <si>
    <t>ODOS</t>
  </si>
  <si>
    <t>20180402 120051.000</t>
  </si>
  <si>
    <t>ODOS[0000000000000000]</t>
  </si>
  <si>
    <t>DEC51B735AC28110</t>
  </si>
  <si>
    <t>Packing2 Stacker2 HMI Boryspil Instance</t>
  </si>
  <si>
    <t>20180402 092259.000</t>
  </si>
  <si>
    <t>Packing2 Stacker2 HMI Boryspil Instance[DEC5F5315AC19795]</t>
  </si>
  <si>
    <t>DEC5F6735AC1CBFA</t>
  </si>
  <si>
    <t>LCC Servo Amplifer Boryspil Instance</t>
  </si>
  <si>
    <t>20180402 091844.000</t>
  </si>
  <si>
    <t>LCC Servo Amplifer Boryspil Instance[0000000000000000]</t>
  </si>
  <si>
    <t>DEC5F5745AC1A3C0</t>
  </si>
  <si>
    <t>Packing2 PLC Stacker2 CLX1 Boryspil Instance</t>
  </si>
  <si>
    <t>20180402 092301.000</t>
  </si>
  <si>
    <t>Packing2 PLC Stacker2 CLX1 Boryspil Instance[BBEAD75B5AB4818D]</t>
  </si>
  <si>
    <t>DEC5F6755AC1CC42</t>
  </si>
  <si>
    <t>North Chicago_Change Management Database release0.0</t>
  </si>
  <si>
    <t>20180416 111349.000</t>
  </si>
  <si>
    <t>North Chicago_Change Management Database release0.0[82C9856B5AD44EEF]</t>
  </si>
  <si>
    <t>82C9856D5AD44F23</t>
  </si>
  <si>
    <t>North Chicago North Chicago Change Management production instance</t>
  </si>
  <si>
    <t>20180416 111350.000</t>
  </si>
  <si>
    <t>North Chicago North Chicago Change Management production instance[82C9856D5AD44F23]</t>
  </si>
  <si>
    <t>82C9856E5AD44F48</t>
  </si>
  <si>
    <t>North Chicago_Doc Control Database release0.0</t>
  </si>
  <si>
    <t>20180416 111352.000</t>
  </si>
  <si>
    <t>North Chicago_Doc Control Database release0.0[82C9856F5AD44F7D]</t>
  </si>
  <si>
    <t>82C985705AD44FA5</t>
  </si>
  <si>
    <t>North Chicago North Chicago Document Control System production instance</t>
  </si>
  <si>
    <t>20180416 111354.000</t>
  </si>
  <si>
    <t>North Chicago North Chicago Document Control System production instance[82C985705AD44FA5]</t>
  </si>
  <si>
    <t>82C985725AD44FD2</t>
  </si>
  <si>
    <t>North Chicago_Warehouse Database release0.0</t>
  </si>
  <si>
    <t>20180416 111356.000</t>
  </si>
  <si>
    <t>North Chicago_Warehouse Database release0.0[82C985735AD44FF7]</t>
  </si>
  <si>
    <t>82C985745AD45029</t>
  </si>
  <si>
    <t>North Chicago North Chicago Logistics production instance</t>
  </si>
  <si>
    <t>20180416 111357.000</t>
  </si>
  <si>
    <t>North Chicago North Chicago Logistics production instance[82C985745AD45029]</t>
  </si>
  <si>
    <t>82C985755AD4504C</t>
  </si>
  <si>
    <t>North Chicago_Process Detailed Instruction Database release0.0</t>
  </si>
  <si>
    <t>20180416 111400.000</t>
  </si>
  <si>
    <t>North Chicago_Process Detailed Instruction Database release0.0[82C985775AD45075]</t>
  </si>
  <si>
    <t>82C985785AD45096</t>
  </si>
  <si>
    <t>North Chicago North Chicago QA Technical Standards production instance</t>
  </si>
  <si>
    <t>20180416 111401.000</t>
  </si>
  <si>
    <t>North Chicago North Chicago QA Technical Standards production instance[82C985785AD45096]</t>
  </si>
  <si>
    <t>82C985795AD450B9</t>
  </si>
  <si>
    <t>20180418 102912.000</t>
  </si>
  <si>
    <t>Autocad LT release2014</t>
  </si>
  <si>
    <t>20180416 111403.000</t>
  </si>
  <si>
    <t>Autocad LT release2014[C650CDEF528B6791]</t>
  </si>
  <si>
    <t>82C9857B5AD45106</t>
  </si>
  <si>
    <t>North Chicago Site Design Environmet 2014 production instance</t>
  </si>
  <si>
    <t>20180416 111404.000</t>
  </si>
  <si>
    <t>North Chicago Site Design Environmet 2014 production instance[82C9857B5AD45106]</t>
  </si>
  <si>
    <t>82C9857C5AD45134</t>
  </si>
  <si>
    <t>Autocad LT release2016</t>
  </si>
  <si>
    <t>20180416 111405.000</t>
  </si>
  <si>
    <t>Autocad LT release2016[C650CDEF528B6791]</t>
  </si>
  <si>
    <t>82C9857D5AD4515B</t>
  </si>
  <si>
    <t>North Chicago Site Design Environmet 2016 production instance</t>
  </si>
  <si>
    <t>20180416 111407.000</t>
  </si>
  <si>
    <t>North Chicago Site Design Environmet 2016 production instance[82C9857D5AD4515B]</t>
  </si>
  <si>
    <t>82C9857F5AD45188</t>
  </si>
  <si>
    <t>Autocad LT release2017</t>
  </si>
  <si>
    <t>20180416 111408.000</t>
  </si>
  <si>
    <t>Autocad LT release2017[C650CDEF528B6791]</t>
  </si>
  <si>
    <t>82C985805AD451AC</t>
  </si>
  <si>
    <t>North Chicago Site Design Environmet 2017 3 times installed on computer 1,2,3 production instance</t>
  </si>
  <si>
    <t>20180416 111409.000</t>
  </si>
  <si>
    <t>North Chicago Site Design Environmet 2017 3 times installed on computer 1,2,3 production instance[82C985805AD451AC]</t>
  </si>
  <si>
    <t>82C985815AD451DC</t>
  </si>
  <si>
    <t>RSView32 7.50.00 Release 0.0</t>
  </si>
  <si>
    <t>20150901 094225.000</t>
  </si>
  <si>
    <t>RSView32 7.50.00 Release 0.0[6DCB72FE55E57A7D]</t>
  </si>
  <si>
    <t>6DCB730155E57AB8</t>
  </si>
  <si>
    <t>Microsoft SQL Server 2005 Release 0.0</t>
  </si>
  <si>
    <t>20150901 094233.000</t>
  </si>
  <si>
    <t>Microsoft SQL Server 2005 Release 0.0[6DCB730655E57B1F]</t>
  </si>
  <si>
    <t>6DCB730955E57B53</t>
  </si>
  <si>
    <t>eRTT Release 0.0</t>
  </si>
  <si>
    <t>20150901 094241.000</t>
  </si>
  <si>
    <t>eRTT Release 0.0[6DCB730E55E57BB5]</t>
  </si>
  <si>
    <t>6DCB731155E57BF8</t>
  </si>
  <si>
    <t>20180418 102931.000</t>
  </si>
  <si>
    <t>Asset Center Server Release 0.0</t>
  </si>
  <si>
    <t>20150901 094248.000</t>
  </si>
  <si>
    <t>Asset Center Server Release 0.0[6DCB731555E57C62]</t>
  </si>
  <si>
    <t>6DCB731855E57C9B</t>
  </si>
  <si>
    <t>Mettler Toledo QI Controller Release 0.0</t>
  </si>
  <si>
    <t>20150901 094255.000</t>
  </si>
  <si>
    <t>Mettler Toledo QI Controller Release 0.0[6DCB731D55E57D08]</t>
  </si>
  <si>
    <t>6DCB731F55E57D45</t>
  </si>
  <si>
    <t>E-Permit</t>
  </si>
  <si>
    <t>20171222 105347.000</t>
  </si>
  <si>
    <t>E-Permit[0000000000000000]</t>
  </si>
  <si>
    <t>D99BE43B5A3C4095</t>
  </si>
  <si>
    <t>E-Permit release2017</t>
  </si>
  <si>
    <t>20171222 105348.000</t>
  </si>
  <si>
    <t>E-Permit release2017[D99BE43B5A3C4095]</t>
  </si>
  <si>
    <t>D99BE43C5A3C40B9</t>
  </si>
  <si>
    <t>E-Permit Baddi production instance</t>
  </si>
  <si>
    <t>20171222 105349.000</t>
  </si>
  <si>
    <t>E-Permit Baddi production instance[D99BE43C5A3C40B9]</t>
  </si>
  <si>
    <t>D99BE43D5A3C40EE</t>
  </si>
  <si>
    <t>Department BOS</t>
  </si>
  <si>
    <t>20171222 105350.000</t>
  </si>
  <si>
    <t>Department BOS[0000000000000000]</t>
  </si>
  <si>
    <t>D99BE43E5A3C411A</t>
  </si>
  <si>
    <t>Department BOS release20017</t>
  </si>
  <si>
    <t>20171222 105351.000</t>
  </si>
  <si>
    <t>Department BOS release20017[D99BE43E5A3C411A]</t>
  </si>
  <si>
    <t>D99BE43F5A3C4154</t>
  </si>
  <si>
    <t>Department BOS Baddi production instance</t>
  </si>
  <si>
    <t>20171222 105352.000</t>
  </si>
  <si>
    <t>Department BOS Baddi production instance[D99BE43F5A3C4154]</t>
  </si>
  <si>
    <t>D99BE4405A3C4182</t>
  </si>
  <si>
    <t>Attendance Bio Metric System</t>
  </si>
  <si>
    <t>Fortuna Time Pro Professional</t>
  </si>
  <si>
    <t>20171222 105353.000</t>
  </si>
  <si>
    <t>Fortuna Time Pro Professional[0000000000000000]</t>
  </si>
  <si>
    <t>D99BE4415A3C41BF</t>
  </si>
  <si>
    <t>Fortuna Time Pro Professional release2.1.3</t>
  </si>
  <si>
    <t>20171222 105354.000</t>
  </si>
  <si>
    <t>Fortuna Time Pro Professional release2.1.3[D99BE4415A3C41BF]</t>
  </si>
  <si>
    <t>D99BE4425A3C41EF</t>
  </si>
  <si>
    <t>Fortuna Time Pro ProfessionalBaddi production instance</t>
  </si>
  <si>
    <t>20171222 105355.000</t>
  </si>
  <si>
    <t>Fortuna Time Pro ProfessionalBaddi production instance[D99BE4425A3C41EF]</t>
  </si>
  <si>
    <t>D99BE4435A3C4222</t>
  </si>
  <si>
    <t>CCTV Controller</t>
  </si>
  <si>
    <t>CCTV Software</t>
  </si>
  <si>
    <t>20171222 105356.000</t>
  </si>
  <si>
    <t>CCTV Software[0000000000000000]</t>
  </si>
  <si>
    <t>D99BE4445A3C425A</t>
  </si>
  <si>
    <t>CCTV Software release0.0</t>
  </si>
  <si>
    <t>20171222 105358.000</t>
  </si>
  <si>
    <t>CCTV Software release0.0[D99BE4445A3C425A]</t>
  </si>
  <si>
    <t>D99BE4465A3C4289</t>
  </si>
  <si>
    <t>CCTV Software Baddi production instance</t>
  </si>
  <si>
    <t>20171222 105359.000</t>
  </si>
  <si>
    <t>CCTV Software Baddi production instance[D99BE4465A3C4289]</t>
  </si>
  <si>
    <t>D99BE4475A3C42C6</t>
  </si>
  <si>
    <t>20180418 101400.000</t>
  </si>
  <si>
    <t>For checking blade exposure &amp; BTA of 353 Cartirdge</t>
  </si>
  <si>
    <t>OGP</t>
  </si>
  <si>
    <t>20171222 105400.000</t>
  </si>
  <si>
    <t>OGP[0000000000000000]</t>
  </si>
  <si>
    <t>D99BE4485A3C430D</t>
  </si>
  <si>
    <t>OGP release0.0</t>
  </si>
  <si>
    <t>20171222 105401.000</t>
  </si>
  <si>
    <t>OGP release0.0[D99BE4485A3C430D]</t>
  </si>
  <si>
    <t>D99BE4495A3C4344</t>
  </si>
  <si>
    <t>Measurmind 3D Multisensor Baddi production instance</t>
  </si>
  <si>
    <t>20171222 105402.000</t>
  </si>
  <si>
    <t>Measurmind 3D Multisensor Baddi production instance[D99BE4495A3C4344]</t>
  </si>
  <si>
    <t>D99BE44A5A3C4381</t>
  </si>
  <si>
    <t>Minitab release0.0</t>
  </si>
  <si>
    <t>20171222 105404.000</t>
  </si>
  <si>
    <t>Minitab release0.0[C650CE41528B8E85]</t>
  </si>
  <si>
    <t>D99BE44C5A3C43DA</t>
  </si>
  <si>
    <t>RS Linx Classic release3.80.00 CPR 9 SR 8</t>
  </si>
  <si>
    <t>20171222 105247.000</t>
  </si>
  <si>
    <t>RS Linx Classic release3.80.00 CPR 9 SR 8[D99BE3FD5A3C30E7]</t>
  </si>
  <si>
    <t>D99BE3FF5A3C3135</t>
  </si>
  <si>
    <t>SAP BW GL Pre-Closing</t>
  </si>
  <si>
    <t>20090716 090400.000</t>
  </si>
  <si>
    <t>SAP BW GL Pre-Closing[0000000000000000]</t>
  </si>
  <si>
    <t>EC9BED004A5E0004</t>
  </si>
  <si>
    <t>SAP-BW GCF Consol Project</t>
  </si>
  <si>
    <t>20090716 091648.000</t>
  </si>
  <si>
    <t>SAP-BW GCF Consol Project[4E579B7049D60FD9]</t>
  </si>
  <si>
    <t>EC9BF0004A5E01ED</t>
  </si>
  <si>
    <t>Rock well,MELSOFTâ€¦ Release 0.0</t>
  </si>
  <si>
    <t>20160122 070214.000</t>
  </si>
  <si>
    <t>Rock well,MELSOFTâ€¦ Release 0.0[D29CD3F456A13920]</t>
  </si>
  <si>
    <t>D29CD3F656A1395A</t>
  </si>
  <si>
    <t>Print inspection system ver1.0.9 Release ver1.0.9</t>
  </si>
  <si>
    <t>20160122 070223.000</t>
  </si>
  <si>
    <t>Print inspection system ver1.0.9 Release ver1.0.9[D29CD3FE56A13A28]</t>
  </si>
  <si>
    <t>D29CD3FF56A13A61</t>
  </si>
  <si>
    <t>20180418 101427.000</t>
  </si>
  <si>
    <t>GlobalSecurity_Database Release 0.0</t>
  </si>
  <si>
    <t>20151029 095106.000</t>
  </si>
  <si>
    <t>GlobalSecurity_Database Release 0.0[EB9CEC09563149D9]</t>
  </si>
  <si>
    <t>EB9CEC0A56314A19</t>
  </si>
  <si>
    <t>Today Highlights v0.0 - Production Instance</t>
  </si>
  <si>
    <t>20160229 102637.000</t>
  </si>
  <si>
    <t>Today Highlights v0.0 - Production Instance[4E148CED55474BB6]</t>
  </si>
  <si>
    <t>CEAF1CDD56D42219</t>
  </si>
  <si>
    <t>ME&amp;SE Release 19 - Production Instance</t>
  </si>
  <si>
    <t>20160229 103053.000</t>
  </si>
  <si>
    <t>ME&amp;SE Release 19 - Production Instance[DD1DE127560C1CE8]</t>
  </si>
  <si>
    <t>CEAF1DDD56D43EBD</t>
  </si>
  <si>
    <t>FactoryTalk View ME Studio Release 5.1 - Production Instance</t>
  </si>
  <si>
    <t>20160229 103509.000</t>
  </si>
  <si>
    <t>FactoryTalk View ME Studio Release 5.1 - Production Instance[0344092255F9A9B1]</t>
  </si>
  <si>
    <t>CEAF1EDD56D45A48</t>
  </si>
  <si>
    <t>RS Logix 5000 Release 13 - Production Instance</t>
  </si>
  <si>
    <t>20160229 104341.000</t>
  </si>
  <si>
    <t>RS Logix 5000 Release 13 - Production Instance[869393EE558276CD]</t>
  </si>
  <si>
    <t>CEAF20DD56D49073</t>
  </si>
  <si>
    <t>Multipack Writer -- v3.03 SCV1 - Production Instance</t>
  </si>
  <si>
    <t>20160229 104757.000</t>
  </si>
  <si>
    <t>Multipack Writer -- v3.03 SCV1 - Production Instance[FCAF0488540A9842]</t>
  </si>
  <si>
    <t>CEAF21DD56D4ABCF</t>
  </si>
  <si>
    <t>Brother P-touch Editor Release 5.1.0300 - Production Instance</t>
  </si>
  <si>
    <t>20160229 105213.000</t>
  </si>
  <si>
    <t>Brother P-touch Editor Release 5.1.0300 - Production Instance[9EEFC5B1566755B0]</t>
  </si>
  <si>
    <t>CEAF22DD56D4C66F</t>
  </si>
  <si>
    <t>ABF R 0.0 Production</t>
  </si>
  <si>
    <t>20160229 095230.000</t>
  </si>
  <si>
    <t>ABF R 0.0 Production[4E148C0E55474947]</t>
  </si>
  <si>
    <t>CEAF14DE56D43B87</t>
  </si>
  <si>
    <t>20180418 102153.000</t>
  </si>
  <si>
    <t>MeasureMind 3D Multisensor Release 14.3 - Production Instance</t>
  </si>
  <si>
    <t>20160229 103926.000</t>
  </si>
  <si>
    <t>MeasureMind 3D Multisensor Release 14.3 - Production Instance[A077A2FF55C93F69]</t>
  </si>
  <si>
    <t>CEAF1FDE56D475D3</t>
  </si>
  <si>
    <t>RS Logix 5000 Release 20 - Production Instance</t>
  </si>
  <si>
    <t>20160229 104342.000</t>
  </si>
  <si>
    <t>RS Logix 5000 Release 20 - Production Instance[869393F1558276D0]</t>
  </si>
  <si>
    <t>CEAF20DE56D490A2</t>
  </si>
  <si>
    <t>Freit Rater v0.0 - Production Instance</t>
  </si>
  <si>
    <t>20160229 095231.000</t>
  </si>
  <si>
    <t>Freit Rater v0.0 - Production Instance[4E148D0E55474C14]</t>
  </si>
  <si>
    <t>CEAF14DF56D43BA5</t>
  </si>
  <si>
    <t>IBM SPSS Decision Trees v0.0 - Production Instance</t>
  </si>
  <si>
    <t>20160229 100103.000</t>
  </si>
  <si>
    <t>IBM SPSS Decision Trees v0.0 - Production Instance[4E148C3F554749D8]</t>
  </si>
  <si>
    <t>CEAF16DF56D470BA</t>
  </si>
  <si>
    <t>SBMC HISTCL1 Boston instance</t>
  </si>
  <si>
    <t>20171222 074953.000</t>
  </si>
  <si>
    <t>SBMC HISTCL1 Boston instance[B6BAB9205A3CFC30]</t>
  </si>
  <si>
    <t>B6BAB9215A3CFC84</t>
  </si>
  <si>
    <t>RSLogix 5 Professional release7.40.00</t>
  </si>
  <si>
    <t>20171222 074538.000</t>
  </si>
  <si>
    <t>RSLogix 5 Professional release7.40.00[B6BAB8215A3CC035]</t>
  </si>
  <si>
    <t>B6BAB8225A3CC06F</t>
  </si>
  <si>
    <t>Solar</t>
  </si>
  <si>
    <t>20171222 074954.000</t>
  </si>
  <si>
    <t>Solar[0000000000000000]</t>
  </si>
  <si>
    <t>B6BAB9225A3CFCD8</t>
  </si>
  <si>
    <t>NX release8.5</t>
  </si>
  <si>
    <t>20171222 074123.000</t>
  </si>
  <si>
    <t>NX release8.5[9BC3FB1E4EB30786]</t>
  </si>
  <si>
    <t>B6BAB7235A3C81F0</t>
  </si>
  <si>
    <t>Solar release0.0</t>
  </si>
  <si>
    <t>20171222 074955.000</t>
  </si>
  <si>
    <t>Solar release0.0[B6BAB9225A3CFCD8]</t>
  </si>
  <si>
    <t>B6BAB9235A3CFD17</t>
  </si>
  <si>
    <t>NX Boston instance</t>
  </si>
  <si>
    <t>20171222 074124.000</t>
  </si>
  <si>
    <t>NX Boston instance[B6BAB7235A3C81F0]</t>
  </si>
  <si>
    <t>B6BAB7245A3C8223</t>
  </si>
  <si>
    <t>RSLogix 5 Professional Boston instance</t>
  </si>
  <si>
    <t>20171222 074540.000</t>
  </si>
  <si>
    <t>RSLogix 5 Professional Boston instance[B6BAB8225A3CC06F]</t>
  </si>
  <si>
    <t>B6BAB8245A3CC0BE</t>
  </si>
  <si>
    <t>Solar Boston instance</t>
  </si>
  <si>
    <t>20171222 074956.000</t>
  </si>
  <si>
    <t>Solar Boston instance[B6BAB9235A3CFD17]</t>
  </si>
  <si>
    <t>B6BAB9245A3CFD6B</t>
  </si>
  <si>
    <t>RSLogix 5000 Professional release20.00.00</t>
  </si>
  <si>
    <t>20171222 074542.000</t>
  </si>
  <si>
    <t>RSLogix 5000 Professional release20.00.00[B6BAB8255A3CC10D]</t>
  </si>
  <si>
    <t>B6BAB8265A3CC147</t>
  </si>
  <si>
    <t>Metasys release0.0</t>
  </si>
  <si>
    <t>20171222 074958.000</t>
  </si>
  <si>
    <t>Metasys release0.0[56E95A4653AA2C08]</t>
  </si>
  <si>
    <t>B6BAB9265A3CFDEA</t>
  </si>
  <si>
    <t>20180418 102450.000</t>
  </si>
  <si>
    <t>Teamcenter Boston instance</t>
  </si>
  <si>
    <t>20171222 074127.000</t>
  </si>
  <si>
    <t>Teamcenter Boston instance[B6BAB7265A3C8294]</t>
  </si>
  <si>
    <t>B6BAB7275A3C82D7</t>
  </si>
  <si>
    <t>Metasys Boston instance</t>
  </si>
  <si>
    <t>20171222 074959.000</t>
  </si>
  <si>
    <t>Metasys Boston instance[B6BAB9265A3CFDEA]</t>
  </si>
  <si>
    <t>B6BAB9275A3CFE3E</t>
  </si>
  <si>
    <t>RSLogix 5000 Professional Boston instance v20.00.00</t>
  </si>
  <si>
    <t>20171222 074544.000</t>
  </si>
  <si>
    <t>RSLogix 5000 Professional Boston instance v20.00.00[B6BAB8265A3CC147]</t>
  </si>
  <si>
    <t>B6BAB8285A3CC196</t>
  </si>
  <si>
    <t>KeyShot (R&amp;D) release7</t>
  </si>
  <si>
    <t>20171222 074129.000</t>
  </si>
  <si>
    <t>KeyShot (R&amp;D) release7[B6BAB7285A3C8310]</t>
  </si>
  <si>
    <t>B6BAB7295A3C8353</t>
  </si>
  <si>
    <t>RSLogix 5000 Professional release19.01.01</t>
  </si>
  <si>
    <t>20171222 074545.000</t>
  </si>
  <si>
    <t>RSLogix 5000 Professional release19.01.01[B6BAB8255A3CC10D]</t>
  </si>
  <si>
    <t>B6BAB8295A3CC1E5</t>
  </si>
  <si>
    <t>Lockout/Tagout Management</t>
  </si>
  <si>
    <t>TagLink</t>
  </si>
  <si>
    <t>20171222 075001.000</t>
  </si>
  <si>
    <t>TagLink[0000000000000000]</t>
  </si>
  <si>
    <t>B6BAB9295A3CFE93</t>
  </si>
  <si>
    <t>KeyShot (R&amp;D) Boston instance</t>
  </si>
  <si>
    <t>20171222 074130.000</t>
  </si>
  <si>
    <t>KeyShot (R&amp;D) Boston instance[B6BAB7295A3C8353]</t>
  </si>
  <si>
    <t>B6BAB72A5A3C838F</t>
  </si>
  <si>
    <t>TagLink release0.0</t>
  </si>
  <si>
    <t>20171222 075002.000</t>
  </si>
  <si>
    <t>TagLink release0.0[B6BAB9295A3CFE93]</t>
  </si>
  <si>
    <t>B6BAB92A5A3CFEDA</t>
  </si>
  <si>
    <t>Crystal Reports Boston instance</t>
  </si>
  <si>
    <t>20171222 074428.000</t>
  </si>
  <si>
    <t>Crystal Reports Boston instance[B6BAB7DB5A3CB04E]</t>
  </si>
  <si>
    <t>B6BAB7DC5A3CB092</t>
  </si>
  <si>
    <t>A.I. SERIES PLC-5 Offline Programming   release8.09.00</t>
  </si>
  <si>
    <t>20171222 074844.000</t>
  </si>
  <si>
    <t>A.I. SERIES PLC-5 Offline Programming   release8.09.00[B6BAB8DB5A3CEBA7]</t>
  </si>
  <si>
    <t>B6BAB8DC5A3CEBE1</t>
  </si>
  <si>
    <t>A.I. SERIES PLC-5 Offline Programming   Boston instance</t>
  </si>
  <si>
    <t>20171222 074845.000</t>
  </si>
  <si>
    <t>A.I. SERIES PLC-5 Offline Programming   Boston instance[B6BAB8DC5A3CEBE1]</t>
  </si>
  <si>
    <t>B6BAB8DD5A3CEC30</t>
  </si>
  <si>
    <t>ControlLogix and Gateway Configuration  release1.9 .</t>
  </si>
  <si>
    <t>20171222 074431.000</t>
  </si>
  <si>
    <t>ControlLogix and Gateway Configuration  release1.9 .[B6BAB7DE5A3CB0EB]</t>
  </si>
  <si>
    <t>B6BAB7DF5A3CB125</t>
  </si>
  <si>
    <t>ControlLogix and Gateway Configuration  Boston instance</t>
  </si>
  <si>
    <t>20171222 074432.000</t>
  </si>
  <si>
    <t>ControlLogix and Gateway Configuration  Boston instance[B6BAB7DF5A3CB125]</t>
  </si>
  <si>
    <t>B6BAB7E05A3CB174</t>
  </si>
  <si>
    <t>A.I. SERIES PLC-2 Processor Emulation  release6.22.03</t>
  </si>
  <si>
    <t>20171222 074848.000</t>
  </si>
  <si>
    <t>A.I. SERIES PLC-2 Processor Emulation  release6.22.03[B6BAB8DE5A3CEC7F]</t>
  </si>
  <si>
    <t>B6BAB8E05A3CECB9</t>
  </si>
  <si>
    <t>A.I. SERIES PLC-2 Processor Emulation  Boston instance</t>
  </si>
  <si>
    <t>20171222 074849.000</t>
  </si>
  <si>
    <t>A.I. SERIES PLC-2 Processor Emulation  Boston instance[B6BAB8E05A3CECB9]</t>
  </si>
  <si>
    <t>B6BAB8E15A3CED08</t>
  </si>
  <si>
    <t>DeviceNetManager  release3.00.5</t>
  </si>
  <si>
    <t>20171222 074435.000</t>
  </si>
  <si>
    <t>DeviceNetManager  release3.00.5[B6BAB7E25A3CB1C3]</t>
  </si>
  <si>
    <t>B6BAB7E35A3CB1FD</t>
  </si>
  <si>
    <t>A.I. SERIES PLC-500 Processor Emulation  release8.15.</t>
  </si>
  <si>
    <t>20171222 074851.000</t>
  </si>
  <si>
    <t>A.I. SERIES PLC-500 Processor Emulation  release8.15.[B6BAB8E25A3CED57]</t>
  </si>
  <si>
    <t>B6BAB8E35A3CED91</t>
  </si>
  <si>
    <t>DeviceNetManager  Boston instance v3.00.5</t>
  </si>
  <si>
    <t>20171222 074436.000</t>
  </si>
  <si>
    <t>DeviceNetManager  Boston instance v3.00.5[B6BAB7E35A3CB1FD]</t>
  </si>
  <si>
    <t>B6BAB7E45A3CB24C</t>
  </si>
  <si>
    <t>20180418 102516.000</t>
  </si>
  <si>
    <t>DeviceNetManager  release3.004</t>
  </si>
  <si>
    <t>20171222 074437.000</t>
  </si>
  <si>
    <t>DeviceNetManager  release3.004[B6BAB7E25A3CB1C3]</t>
  </si>
  <si>
    <t>B6BAB7E55A3CB29B</t>
  </si>
  <si>
    <t>A.I. SERIES PLC-500 Processor Emulation  Boston instance</t>
  </si>
  <si>
    <t>20171222 074853.000</t>
  </si>
  <si>
    <t>A.I. SERIES PLC-500 Processor Emulation  Boston instance[B6BAB8E35A3CED91]</t>
  </si>
  <si>
    <t>B6BAB8E55A3CEDE0</t>
  </si>
  <si>
    <t>DeviceNetManager  Boston instance v3.004</t>
  </si>
  <si>
    <t>20171222 074439.000</t>
  </si>
  <si>
    <t>DeviceNetManager  Boston instance v3.004[B6BAB7E55A3CB29B]</t>
  </si>
  <si>
    <t>B6BAB7E75A3CB2EA</t>
  </si>
  <si>
    <t>UltraWare programming  release1.64.00</t>
  </si>
  <si>
    <t>20171222 074855.000</t>
  </si>
  <si>
    <t>UltraWare programming  release1.64.00[B6BAB8E65A3CEE2F]</t>
  </si>
  <si>
    <t>B6BAB8E75A3CEE69</t>
  </si>
  <si>
    <t>Data Garage - Canada SMO Sandbox</t>
  </si>
  <si>
    <t>20180213 145218.000</t>
  </si>
  <si>
    <t>Data Garage - Canada SMO Sandbox[F7BBFAE75A822888]</t>
  </si>
  <si>
    <t>F7BBFBA25A8228C8</t>
  </si>
  <si>
    <t>Data Garage - Canada SMO Pilot v1</t>
  </si>
  <si>
    <t>20180213 144911.000</t>
  </si>
  <si>
    <t>Data Garage - Canada SMO Pilot v1[B67BB9B05A3C64C7]</t>
  </si>
  <si>
    <t>F7BBFAE75A822888</t>
  </si>
  <si>
    <t>SAP-SM Change Request Management SV-SMG-CM 7.1</t>
  </si>
  <si>
    <t>20141021 074630.000</t>
  </si>
  <si>
    <t>SAP-SM Change Request Management SV-SMG-CM 7.1[88278BA449D204C7]</t>
  </si>
  <si>
    <t>08BC0F56544632FB</t>
  </si>
  <si>
    <t>20180418 102540.000</t>
  </si>
  <si>
    <t>SAP-SM Transport Repository SV-SMG-CM 7.1</t>
  </si>
  <si>
    <t>20141021 074722.000</t>
  </si>
  <si>
    <t>SAP-SM Transport Repository SV-SMG-CM 7.1[368B3AB94E6F007B]</t>
  </si>
  <si>
    <t>08BC0F8A54463341</t>
  </si>
  <si>
    <t>FactoryTalk View Release 5.10.06.09</t>
  </si>
  <si>
    <t>20150819 050327.000</t>
  </si>
  <si>
    <t>FactoryTalk View Release 5.10.06.09[0DBC0E1C55D46450]</t>
  </si>
  <si>
    <t>0DBC0E1F55D4647F</t>
  </si>
  <si>
    <t>FactoryTalk View Release 5.10.02.09</t>
  </si>
  <si>
    <t>20150819 050331.000</t>
  </si>
  <si>
    <t>FactoryTalk View Release 5.10.02.09[0DBC0E1C55D46450]</t>
  </si>
  <si>
    <t>0DBC0E2355D46521</t>
  </si>
  <si>
    <t>FactoryTalk View Release 5.10.00.09</t>
  </si>
  <si>
    <t>20150819 050334.000</t>
  </si>
  <si>
    <t>FactoryTalk View Release 5.10.00.09[0DBC0E1C55D46450]</t>
  </si>
  <si>
    <t>0DBC0E2655D46595</t>
  </si>
  <si>
    <t>FactoryTalk View Release 7.0.20.13</t>
  </si>
  <si>
    <t>20150819 050337.000</t>
  </si>
  <si>
    <t>FactoryTalk View Release 7.0.20.13[0DBC0E1C55D46450]</t>
  </si>
  <si>
    <t>0DBC0E2955D46609</t>
  </si>
  <si>
    <t>FactoryTalk View Release 500.04.55</t>
  </si>
  <si>
    <t>20150819 050340.000</t>
  </si>
  <si>
    <t>FactoryTalk View Release 500.04.55[0DBC0E1C55D46450]</t>
  </si>
  <si>
    <t>0DBC0E2C55D4667C</t>
  </si>
  <si>
    <t>FactoryTalk View Release 5.00.04.55</t>
  </si>
  <si>
    <t>20150819 050344.000</t>
  </si>
  <si>
    <t>FactoryTalk View Release 5.00.04.55[0DBC0E1C55D46450]</t>
  </si>
  <si>
    <t>0DBC0E3055D466F1</t>
  </si>
  <si>
    <t>20180418 102541.000</t>
  </si>
  <si>
    <t>SAP-SM BPA GTP</t>
  </si>
  <si>
    <t>20141028 133258.000</t>
  </si>
  <si>
    <t>SAP-SM BPA GTP[8EBD9AEC544F69C2]</t>
  </si>
  <si>
    <t>8EBD9B0A544F6A07</t>
  </si>
  <si>
    <t>20180418 102607.000</t>
  </si>
  <si>
    <t>SAP-SM TM GTP</t>
  </si>
  <si>
    <t>20141028 134203.000</t>
  </si>
  <si>
    <t>SAP-SM TM GTP[8EBD9CE5544F6BA7]</t>
  </si>
  <si>
    <t>8EBD9D2B544F6C3A</t>
  </si>
  <si>
    <t>SAP-SM BPIM Release 0</t>
  </si>
  <si>
    <t>20141028 125924.000</t>
  </si>
  <si>
    <t>SAP-SM BPIM Release 0[35C6CC2C543E9AF3]</t>
  </si>
  <si>
    <t>8EBD932C544F7AD7</t>
  </si>
  <si>
    <t>SAP-SM-BPIM GTP</t>
  </si>
  <si>
    <t>20141028 125953.000</t>
  </si>
  <si>
    <t>SAP-SM-BPIM GTP[8EBD932C544F7AD7]</t>
  </si>
  <si>
    <t>8EBD9349544F7B13</t>
  </si>
  <si>
    <t>SAP-SM-BPIM GTM</t>
  </si>
  <si>
    <t>20141028 130827.000</t>
  </si>
  <si>
    <t>SAP-SM-BPIM GTM[8EBD932C544F7AD7]</t>
  </si>
  <si>
    <t>8EBD954B544FB6E4</t>
  </si>
  <si>
    <t>SAP-SM-BPIM GTD</t>
  </si>
  <si>
    <t>20141028 131245.000</t>
  </si>
  <si>
    <t>SAP-SM-BPIM GTD[8EBD932C544F7AD7]</t>
  </si>
  <si>
    <t>8EBD964D544FF215</t>
  </si>
  <si>
    <t>SAP-SM TM GTD</t>
  </si>
  <si>
    <t>20141028 134240.000</t>
  </si>
  <si>
    <t>SAP-SM TM GTD[8EBD9CE5544F6BA7]</t>
  </si>
  <si>
    <t>8EBD9D50544F6C76</t>
  </si>
  <si>
    <t>HP Service Manager Data Warehouse (Release 0)</t>
  </si>
  <si>
    <t>20141028 140823.000</t>
  </si>
  <si>
    <t>HP Service Manager Data Warehouse (Release 0)[28902ADD4DED0268]</t>
  </si>
  <si>
    <t>8EBDA357544F2114</t>
  </si>
  <si>
    <t>SQL Server Reporting Service (Release 0.0)</t>
  </si>
  <si>
    <t>20141028 141701.000</t>
  </si>
  <si>
    <t>SQL Server Reporting Service (Release 0.0)[FE1C06DD513672BB]</t>
  </si>
  <si>
    <t>8EBDA55D544F2397</t>
  </si>
  <si>
    <t>MIR3 (Release 0.0)</t>
  </si>
  <si>
    <t>20141028 124728.000</t>
  </si>
  <si>
    <t>MIR3 (Release 0.0)[53CE5609529605AE]</t>
  </si>
  <si>
    <t>8EBD9060544F77F6</t>
  </si>
  <si>
    <t>HP Service Manager Data Warehouse (Prod)</t>
  </si>
  <si>
    <t>20141028 140835.000</t>
  </si>
  <si>
    <t>HP Service Manager Data Warehouse (Prod)[8EBDA357544F2114]</t>
  </si>
  <si>
    <t>8EBDA363544F2152</t>
  </si>
  <si>
    <t>SAP-SM TM GTE</t>
  </si>
  <si>
    <t>20141028 134303.000</t>
  </si>
  <si>
    <t>SAP-SM TM GTE[8EBD9CE5544F6BA7]</t>
  </si>
  <si>
    <t>8EBD9D67544F6CB2</t>
  </si>
  <si>
    <t>SQL Server Reprting Service (Prod)</t>
  </si>
  <si>
    <t>20141028 141713.000</t>
  </si>
  <si>
    <t>SQL Server Reprting Service (Prod)[8EBDA55D544F2397]</t>
  </si>
  <si>
    <t>8EBDA569544F23D5</t>
  </si>
  <si>
    <t>20180418 102608.000</t>
  </si>
  <si>
    <t>MIR3 (Prod)</t>
  </si>
  <si>
    <t>20141028 124739.000</t>
  </si>
  <si>
    <t>MIR3 (Prod)[8EBD9060544F77F6]</t>
  </si>
  <si>
    <t>8EBD906B544F7834</t>
  </si>
  <si>
    <t>SAP-SM TM GTM</t>
  </si>
  <si>
    <t>20141028 134321.000</t>
  </si>
  <si>
    <t>SAP-SM TM GTM[8EBD9CE5544F6BA7]</t>
  </si>
  <si>
    <t>8EBD9D79544F6CEE</t>
  </si>
  <si>
    <t>SAP-SM-BPIM GTA</t>
  </si>
  <si>
    <t>20141028 130142.000</t>
  </si>
  <si>
    <t>SAP-SM-BPIM GTA[8EBD932C544F7AD7]</t>
  </si>
  <si>
    <t>8EBD93B6544F7BD1</t>
  </si>
  <si>
    <t>SAP-SM TM Release 0</t>
  </si>
  <si>
    <t>20141028 134053.000</t>
  </si>
  <si>
    <t>SAP-SM TM Release 0[88278ADA49D203AF]</t>
  </si>
  <si>
    <t>8EBD9CE5544F6BA7</t>
  </si>
  <si>
    <t>SAP-SM BPA Release 0</t>
  </si>
  <si>
    <t>20141028 133228.000</t>
  </si>
  <si>
    <t>SAP-SM BPA Release 0[35C6CB2A543E97CF]</t>
  </si>
  <si>
    <t>8EBD9AEC544F69C2</t>
  </si>
  <si>
    <t>SAP-SM-BPIM GTE</t>
  </si>
  <si>
    <t>20141028 131541.000</t>
  </si>
  <si>
    <t>SAP-SM-BPIM GTE[8EBD932C544F7AD7]</t>
  </si>
  <si>
    <t>8EBD96FD544F2D30</t>
  </si>
  <si>
    <t>OPL Tracking Tool Release 1</t>
  </si>
  <si>
    <t>20121213 185344.000</t>
  </si>
  <si>
    <t>OPL Tracking Tool Release 1[0A150FFD50CA5620]</t>
  </si>
  <si>
    <t>21C0243850CA6575</t>
  </si>
  <si>
    <t>OPQRS (Oral Care) Release 1</t>
  </si>
  <si>
    <t>20121213 185345.000</t>
  </si>
  <si>
    <t>OPQRS (Oral Care) Release 1[0A150FFE50CA56BD]</t>
  </si>
  <si>
    <t>21C0243950CA663B</t>
  </si>
  <si>
    <t>Palletizer CheckList Release 1</t>
  </si>
  <si>
    <t>20121213 185348.000</t>
  </si>
  <si>
    <t>Palletizer CheckList Release 1[0A15100350CA5885]</t>
  </si>
  <si>
    <t>21C0243C50CA67C6</t>
  </si>
  <si>
    <t>QA Automation Release 0.0</t>
  </si>
  <si>
    <t>20121213 185352.000</t>
  </si>
  <si>
    <t>QA Automation Release 0.0[0A15100950CA5AEB]</t>
  </si>
  <si>
    <t>21C0244050CA6A18</t>
  </si>
  <si>
    <t>QAQC Daily Log Release 0.0</t>
  </si>
  <si>
    <t>20121213 185353.000</t>
  </si>
  <si>
    <t>QAQC Daily Log Release 0.0[0A15100B50CA5B88]</t>
  </si>
  <si>
    <t>21C0244150CA6ADE</t>
  </si>
  <si>
    <t>Quality Issue Database</t>
  </si>
  <si>
    <t>QID Release 1</t>
  </si>
  <si>
    <t>20121213 185355.000</t>
  </si>
  <si>
    <t>QID Release 1[0A15100C50CA5C25]</t>
  </si>
  <si>
    <t>21C0244350CA6BA4</t>
  </si>
  <si>
    <t>QMS Packing  Release 1</t>
  </si>
  <si>
    <t>20121213 185356.000</t>
  </si>
  <si>
    <t>QMS Packing  Release 1[0A15100E50CA5CC2]</t>
  </si>
  <si>
    <t>21C0244450CA6C6A</t>
  </si>
  <si>
    <t>QSI Release 1</t>
  </si>
  <si>
    <t>20121213 185400.000</t>
  </si>
  <si>
    <t>QSI Release 1[0A15100F50CA5D5F]</t>
  </si>
  <si>
    <t>21C0244850CA6D56</t>
  </si>
  <si>
    <t>20180418 102630.000</t>
  </si>
  <si>
    <t>Used to report any Quality related issues at site.</t>
  </si>
  <si>
    <t>Quality Alert System Release 1</t>
  </si>
  <si>
    <t>20121213 185402.000</t>
  </si>
  <si>
    <t>Quality Alert System Release 1[0A15101050CA5DFC]</t>
  </si>
  <si>
    <t>21C0244A50CA6E1C</t>
  </si>
  <si>
    <t>Quality End Rounding Release 1</t>
  </si>
  <si>
    <t>20121213 185403.000</t>
  </si>
  <si>
    <t>Quality End Rounding Release 1[0A15101250CA5E99]</t>
  </si>
  <si>
    <t>21C0244B50CA6EE2</t>
  </si>
  <si>
    <t>Realtrac Release 1</t>
  </si>
  <si>
    <t>20121213 185410.000</t>
  </si>
  <si>
    <t>Realtrac Release 1[0A15101850CA60FF]</t>
  </si>
  <si>
    <t>21C0245250CA715A</t>
  </si>
  <si>
    <t>Residue Release 1</t>
  </si>
  <si>
    <t>20121213 185412.000</t>
  </si>
  <si>
    <t>Residue Release 1[0A15101950CA6188]</t>
  </si>
  <si>
    <t>21C0245450CA720C</t>
  </si>
  <si>
    <t>BAM Instruments SE Ben Cat Production Instance</t>
  </si>
  <si>
    <t>20171228 123014.000</t>
  </si>
  <si>
    <t>BAM Instruments SE Ben Cat Production Instance[E2C0E3D55A447174]</t>
  </si>
  <si>
    <t>E2C0E3D65A4471A5</t>
  </si>
  <si>
    <t>- Using to update HMI</t>
  </si>
  <si>
    <t>Automatic Update Client</t>
  </si>
  <si>
    <t>20171228 123015.000</t>
  </si>
  <si>
    <t>Automatic Update Client[0000000000000000]</t>
  </si>
  <si>
    <t>E2C0E3D75A4471D2</t>
  </si>
  <si>
    <t>20180418 102649.000</t>
  </si>
  <si>
    <t>Automatic Update Client release2.2.2.0 / 3.0.17.5</t>
  </si>
  <si>
    <t>20171228 123016.000</t>
  </si>
  <si>
    <t>Automatic Update Client release2.2.2.0 / 3.0.17.5[E2C0E3D75A4471D2]</t>
  </si>
  <si>
    <t>E2C0E3D85A4471FA</t>
  </si>
  <si>
    <t>Automatic Update Client Ben Cat Production Instance</t>
  </si>
  <si>
    <t>20171228 123017.000</t>
  </si>
  <si>
    <t>Automatic Update Client Ben Cat Production Instance[E2C0E3D85A4471FA]</t>
  </si>
  <si>
    <t>E2C0E3D95A447221</t>
  </si>
  <si>
    <t>- BAM HMI based on Rockwell ControlLogix in combination with XP</t>
  </si>
  <si>
    <t>BAM HMI</t>
  </si>
  <si>
    <t>20171228 123018.000</t>
  </si>
  <si>
    <t>BAM HMI[0000000000000000]</t>
  </si>
  <si>
    <t>E2C0E3DA5A447255</t>
  </si>
  <si>
    <t>BAM HMI release2.2.52.2 / 2.2.397.8 / 2.2.570.10 / 2.2.636.11</t>
  </si>
  <si>
    <t>20171228 123019.000</t>
  </si>
  <si>
    <t>BAM HMI release2.2.52.2 / 2.2.397.8 / 2.2.570.10 / 2.2.636.11[E2C0E3DA5A447255]</t>
  </si>
  <si>
    <t>E2C0E3DB5A447283</t>
  </si>
  <si>
    <t>BAM HMI Ben Cat Production Instance</t>
  </si>
  <si>
    <t>20171228 123021.000</t>
  </si>
  <si>
    <t>BAM HMI Ben Cat Production Instance[E2C0E3DB5A447283]</t>
  </si>
  <si>
    <t>E2C0E3DD5A4472B1</t>
  </si>
  <si>
    <t>CAM HMI release1.0.34.0</t>
  </si>
  <si>
    <t>20171228 123022.000</t>
  </si>
  <si>
    <t>CAM HMI release1.0.34.0[EC65F0F25A3C077A]</t>
  </si>
  <si>
    <t>E2C0E3DE5A447300</t>
  </si>
  <si>
    <t>CAM HMI Ben Cat Production Instance</t>
  </si>
  <si>
    <t>20171228 123023.000</t>
  </si>
  <si>
    <t>CAM HMI Ben Cat Production Instance[E2C0E3DE5A447300]</t>
  </si>
  <si>
    <t>E2C0E3DF5A447327</t>
  </si>
  <si>
    <t>PAM HMI release1.0.39.0</t>
  </si>
  <si>
    <t>20171228 123025.000</t>
  </si>
  <si>
    <t>PAM HMI release1.0.39.0[E2C0E3E05A44735D]</t>
  </si>
  <si>
    <t>E2C0E3E15A447385</t>
  </si>
  <si>
    <t>20180418 102650.000</t>
  </si>
  <si>
    <t>PAM HMI Ben Cat Production Instance</t>
  </si>
  <si>
    <t>20171228 123026.000</t>
  </si>
  <si>
    <t>PAM HMI Ben Cat Production Instance[E2C0E3E15A447385]</t>
  </si>
  <si>
    <t>E2C0E3E25A4473BB</t>
  </si>
  <si>
    <t>BAM HMI release1.45</t>
  </si>
  <si>
    <t>20171228 123027.000</t>
  </si>
  <si>
    <t>BAM HMI release1.45[E2C0E3DA5A447255]</t>
  </si>
  <si>
    <t>E2C0E3E35A4473FA</t>
  </si>
  <si>
    <t>BAM HMI Ben Cat Production Instance v1.45</t>
  </si>
  <si>
    <t>20171228 123028.000</t>
  </si>
  <si>
    <t>BAM HMI Ben Cat Production Instance v1.45[E2C0E3E35A4473FA]</t>
  </si>
  <si>
    <t>E2C0E3E45A447421</t>
  </si>
  <si>
    <t>- HMI Software</t>
  </si>
  <si>
    <t>FCAM 406 HMI</t>
  </si>
  <si>
    <t>20171228 123029.000</t>
  </si>
  <si>
    <t>FCAM 406 HMI[0000000000000000]</t>
  </si>
  <si>
    <t>E2C0E3E55A44744C</t>
  </si>
  <si>
    <t>FCAM 406 HMI release2.3.774.36 / 2.2.782.29</t>
  </si>
  <si>
    <t>20171228 123030.000</t>
  </si>
  <si>
    <t>FCAM 406 HMI release2.3.774.36 / 2.2.782.29[E2C0E3E55A44744C]</t>
  </si>
  <si>
    <t>E2C0E3E65A44747E</t>
  </si>
  <si>
    <t>FCAM 406 HMI Ben Cat Production Instance</t>
  </si>
  <si>
    <t>20171228 123031.000</t>
  </si>
  <si>
    <t>FCAM 406 HMI Ben Cat Production Instance[E2C0E3E65A44747E]</t>
  </si>
  <si>
    <t>E2C0E3E75A4474B1</t>
  </si>
  <si>
    <t>FactoryTalk  release0.0</t>
  </si>
  <si>
    <t>20171228 123035.000</t>
  </si>
  <si>
    <t>FactoryTalk  release0.0[D056D12255F75A6E]</t>
  </si>
  <si>
    <t>E2C0E3EB5A4476DE</t>
  </si>
  <si>
    <t>FactoryTalk Ben Cat Production Instance</t>
  </si>
  <si>
    <t>20171228 123036.000</t>
  </si>
  <si>
    <t>FactoryTalk Ben Cat Production Instance[E2C0E3EB5A4476DE]</t>
  </si>
  <si>
    <t>E2C0E3EC5A447731</t>
  </si>
  <si>
    <t>FactoryTalk Activation Manager Ben Cat Production Instance</t>
  </si>
  <si>
    <t>20171228 123038.000</t>
  </si>
  <si>
    <t>FactoryTalk Activation Manager Ben Cat Production Instance[15C217F75A00B628]</t>
  </si>
  <si>
    <t>E2C0E3EE5A447785</t>
  </si>
  <si>
    <t>ADW Building Blocks</t>
  </si>
  <si>
    <t>20100902 165245.000</t>
  </si>
  <si>
    <t>ADW Building Blocks[0000000000000000]</t>
  </si>
  <si>
    <t>D5C1D65D4C7F00AA</t>
  </si>
  <si>
    <t>20180418 102718.000</t>
  </si>
  <si>
    <t>CRC 4.4.3 - Production</t>
  </si>
  <si>
    <t>20100902 172242.000</t>
  </si>
  <si>
    <t>CRC 4.4.3 - Production[1068122C58DD1A70]</t>
  </si>
  <si>
    <t>D5C1DD624C7F0D18</t>
  </si>
  <si>
    <t>Dentifrice DMHS (Simulation) FactoryTalk Batch release0.0</t>
  </si>
  <si>
    <t>20171106 080847.000</t>
  </si>
  <si>
    <t>Dentifrice DMHS (Simulation) FactoryTalk Batch release0.0[15C2188E5A00DCA7]</t>
  </si>
  <si>
    <t>15C2188F5A00DCF3</t>
  </si>
  <si>
    <t>FactoryTalk Batch Dentifrice DMHS Greensboro BS Simulation Instance</t>
  </si>
  <si>
    <t>20171106 080848.000</t>
  </si>
  <si>
    <t>FactoryTalk Batch Dentifrice DMHS Greensboro BS Simulation Instance[15C2188F5A00DCF3]</t>
  </si>
  <si>
    <t>15C218905A00DD4C</t>
  </si>
  <si>
    <t>ScanATVS CS Greensboro BS Production Instance 5</t>
  </si>
  <si>
    <t>20171106 080017.000</t>
  </si>
  <si>
    <t>ScanATVS CS Greensboro BS Production Instance 5[15C2168F5A005675]</t>
  </si>
  <si>
    <t>15C216915A0056A1</t>
  </si>
  <si>
    <t>PTW1,PTW2,PTW3,PTW4 and DDMW 1st floor DDMW 2nd floor, Production and Simulation WonderWare Historian Client 2014</t>
  </si>
  <si>
    <t>20171106 080433.000</t>
  </si>
  <si>
    <t>PTW1,PTW2,PTW3,PTW4 and DDMW 1st floor DDMW 2nd floor, Production and Simulation WonderWare Historian Client 2014[15C2177E5A0094C9]</t>
  </si>
  <si>
    <t>15C217915A0099BB</t>
  </si>
  <si>
    <t>20180418 102744.000</t>
  </si>
  <si>
    <t>PTW1,PTW2,PTW3,PTW4 and DDMW 1st floor DDMW 2nd floor, Production and Simulation WonderWare Intouch 2014</t>
  </si>
  <si>
    <t>20171106 080434.000</t>
  </si>
  <si>
    <t>PTW1,PTW2,PTW3,PTW4 and DDMW 1st floor DDMW 2nd floor, Production and Simulation WonderWare Intouch 2014[15C217815A00957B]</t>
  </si>
  <si>
    <t>15C217925A009A28</t>
  </si>
  <si>
    <t>FactoryTalk Activation Manager Dentifrice DMHS (Simulation) Greensbor BS Simulation Instance</t>
  </si>
  <si>
    <t>20171106 080850.000</t>
  </si>
  <si>
    <t>FactoryTalk Activation Manager Dentifrice DMHS (Simulation) Greensbor BS Simulation Instance[15C218215A00C1F3]</t>
  </si>
  <si>
    <t>15C218925A00DDA5</t>
  </si>
  <si>
    <t>FactoryTalk Activation Manager Dentifrice DMHS Greensbor BS Simulation Instance</t>
  </si>
  <si>
    <t>20171106 080851.000</t>
  </si>
  <si>
    <t>FactoryTalk Activation Manager Dentifrice DMHS Greensbor BS Simulation Instance[15C218235A00C2A5]</t>
  </si>
  <si>
    <t>15C218935A00DDFE</t>
  </si>
  <si>
    <t>Mastersizer 2000 Greensboro BS Production Instance</t>
  </si>
  <si>
    <t>20171106 080020.000</t>
  </si>
  <si>
    <t>Mastersizer 2000 Greensboro BS Production Instance[C662C98159F15EA6]</t>
  </si>
  <si>
    <t>15C216945A00570C</t>
  </si>
  <si>
    <t>20180418 102745.000</t>
  </si>
  <si>
    <t>PTW1,PTW2,PTW3,PTW4 and DDMW 1st floor DDMW 2nd floor, Production and Simulation RSLinx Classic</t>
  </si>
  <si>
    <t>20171106 080436.000</t>
  </si>
  <si>
    <t>PTW1,PTW2,PTW3,PTW4 and DDMW 1st floor DDMW 2nd floor, Production and Simulation RSLinx Classic[15C217865A0096DF]</t>
  </si>
  <si>
    <t>15C217945A009A81</t>
  </si>
  <si>
    <t>Malvern particle size analyzer software</t>
  </si>
  <si>
    <t>Mastersizer S</t>
  </si>
  <si>
    <t>20171106 080021.000</t>
  </si>
  <si>
    <t>Mastersizer S[0000000000000000]</t>
  </si>
  <si>
    <t>15C216955A005746</t>
  </si>
  <si>
    <t>PTW1,PTW2,PTW3,PTW4 and DDMW 1st floor DDMW 2nd floor, Production and Simulation RSLogix 5000</t>
  </si>
  <si>
    <t>20171106 080437.000</t>
  </si>
  <si>
    <t>PTW1,PTW2,PTW3,PTW4 and DDMW 1st floor DDMW 2nd floor, Production and Simulation RSLogix 5000[15C217885A009791]</t>
  </si>
  <si>
    <t>15C217955A009ADA</t>
  </si>
  <si>
    <t>Mastersizer S release2.18</t>
  </si>
  <si>
    <t>20171106 080022.000</t>
  </si>
  <si>
    <t>Mastersizer S release2.18[15C216955A005746]</t>
  </si>
  <si>
    <t>15C216965A005772</t>
  </si>
  <si>
    <t>Trolley Tracking Copy Dentefrice DMHS Greensboro BS Simulation Instance</t>
  </si>
  <si>
    <t>20171106 080854.000</t>
  </si>
  <si>
    <t>Trolley Tracking Copy Dentefrice DMHS Greensboro BS Simulation Instance[15C218315A00C6C8]</t>
  </si>
  <si>
    <t>15C218965A00DEA4</t>
  </si>
  <si>
    <t>PTW1,PTW2,PTW3,PTW4 and DDMW 1st floor DDMW 2nd floor, Production and Simulation ThinManager</t>
  </si>
  <si>
    <t>20171106 080439.000</t>
  </si>
  <si>
    <t>PTW1,PTW2,PTW3,PTW4 and DDMW 1st floor DDMW 2nd floor, Production and Simulation ThinManager[15C217745A009216]</t>
  </si>
  <si>
    <t>15C217975A009B33</t>
  </si>
  <si>
    <t>Mastersizer S Greensboro BS Production Instance</t>
  </si>
  <si>
    <t>20171106 080024.000</t>
  </si>
  <si>
    <t>Mastersizer S Greensboro BS Production Instance[15C216965A005772]</t>
  </si>
  <si>
    <t>15C216985A0057A5</t>
  </si>
  <si>
    <t>20180418 102746.000</t>
  </si>
  <si>
    <t>Cognex Insight Explorer release4.9.3</t>
  </si>
  <si>
    <t>20171106 080440.000</t>
  </si>
  <si>
    <t>Cognex Insight Explorer release4.9.3[5E6060FE59F8CC17]</t>
  </si>
  <si>
    <t>15C217985A009BA8</t>
  </si>
  <si>
    <t>RSLinx Classic Dentifrice DMHS (Simulation) Greensboro BS Simulation Instance</t>
  </si>
  <si>
    <t>20171106 080856.000</t>
  </si>
  <si>
    <t>RSLinx Classic Dentifrice DMHS (Simulation) Greensboro BS Simulation Instance[15C218335A00C782]</t>
  </si>
  <si>
    <t>15C218985A00DEFD</t>
  </si>
  <si>
    <t>Dentifrice DMHS (Simulation) FactoryTalk View Site Edition</t>
  </si>
  <si>
    <t>20171106 080857.000</t>
  </si>
  <si>
    <t>Dentifrice DMHS (Simulation) FactoryTalk View Site Edition[0000000000000000]</t>
  </si>
  <si>
    <t>15C218995A00DF56</t>
  </si>
  <si>
    <t>LA-950 release7.2</t>
  </si>
  <si>
    <t>20171106 080026.000</t>
  </si>
  <si>
    <t>LA-950 release7.2[28812A1355E09186]</t>
  </si>
  <si>
    <t>15C2169A5A0057E2</t>
  </si>
  <si>
    <t>GRC Basis</t>
  </si>
  <si>
    <t>20100301 164639.000</t>
  </si>
  <si>
    <t>GRC Basis[360636AB4A170029]</t>
  </si>
  <si>
    <t>CEC3EF6F4B8B045F</t>
  </si>
  <si>
    <t>20180418 102806.000</t>
  </si>
  <si>
    <t>Development Class Creation ITSM #3342040</t>
  </si>
  <si>
    <t>20100301 144415.000</t>
  </si>
  <si>
    <t>Development Class Creation ITSM #3342040[360636AB4A170029]</t>
  </si>
  <si>
    <t>CEC3D2BF4B8B001D</t>
  </si>
  <si>
    <t>GRC QFAST Objects in Controlling</t>
  </si>
  <si>
    <t>20100301 165649.000</t>
  </si>
  <si>
    <t>GRC QFAST Objects in Controlling[360636AB4A170029]</t>
  </si>
  <si>
    <t>CEC3F1D14B8B054A</t>
  </si>
  <si>
    <t>System Landscape Directory (SLD) is used to compare various SAP instances.</t>
  </si>
  <si>
    <t>SAP-SLD</t>
  </si>
  <si>
    <t>20120112 010350.000</t>
  </si>
  <si>
    <t>SAP-SLD[0000000000000000]</t>
  </si>
  <si>
    <t>F5C331764F0E63F2</t>
  </si>
  <si>
    <t>20180418 102807.000</t>
  </si>
  <si>
    <t>20120112 010426.000</t>
  </si>
  <si>
    <t>EHP1 FOR SAP NETWEAVER 7.3[F5C331764F0E63F2]</t>
  </si>
  <si>
    <t>F5C3319A4F0E6426</t>
  </si>
  <si>
    <t>Availability Check (ECC)</t>
  </si>
  <si>
    <t>20110921 153204.000</t>
  </si>
  <si>
    <t>Availability Check (ECC)[9934C1464A2F0F1D]</t>
  </si>
  <si>
    <t>FBC303744E7A0216</t>
  </si>
  <si>
    <t>Pathfinder Configuration Tool (PFCT)</t>
  </si>
  <si>
    <t>20170223 181613.000</t>
  </si>
  <si>
    <t>Pathfinder Configuration Tool (PFCT)[3567563A586D7CEB]</t>
  </si>
  <si>
    <t>25C426ED58AF51B7</t>
  </si>
  <si>
    <t>Pathfinder Runtime</t>
  </si>
  <si>
    <t>20170223 181627.000</t>
  </si>
  <si>
    <t>Pathfinder Runtime[3567563A586D7CEB]</t>
  </si>
  <si>
    <t>25C426FB58AF51FA</t>
  </si>
  <si>
    <t>Prints shipper labels for lines with no Print &amp; Apply unit</t>
  </si>
  <si>
    <t>Shipper Labels</t>
  </si>
  <si>
    <t>20151207 064712.000</t>
  </si>
  <si>
    <t>Shipper Labels[0000000000000000]</t>
  </si>
  <si>
    <t>2AC52B7056654FE3</t>
  </si>
  <si>
    <t>Shipper Labels Release 0.0</t>
  </si>
  <si>
    <t>20151207 064714.000</t>
  </si>
  <si>
    <t>Shipper Labels Release 0.0[2AC52B7056654FE3]</t>
  </si>
  <si>
    <t>2AC52B725665500E</t>
  </si>
  <si>
    <t>Shipper Labels Iowa City Lower Production Instance</t>
  </si>
  <si>
    <t>20151207 064716.000</t>
  </si>
  <si>
    <t>Shipper Labels Iowa City Lower Production Instance[2AC52B725665500E]</t>
  </si>
  <si>
    <t>2AC52B7456655035</t>
  </si>
  <si>
    <t>Ident Ticket Release 0.0</t>
  </si>
  <si>
    <t>20151207 064719.000</t>
  </si>
  <si>
    <t>Ident Ticket Release 0.0[2AC52B7556655065]</t>
  </si>
  <si>
    <t>2AC52B7756655095</t>
  </si>
  <si>
    <t>Ident Ticket Iowa City Lower Production Instance</t>
  </si>
  <si>
    <t>20151207 064720.000</t>
  </si>
  <si>
    <t>Ident Ticket Iowa City Lower Production Instance[2AC52B7756655095]</t>
  </si>
  <si>
    <t>2AC52B78566550BF</t>
  </si>
  <si>
    <t>Imprint End of Line Release 0.0</t>
  </si>
  <si>
    <t>20151207 064723.000</t>
  </si>
  <si>
    <t>Imprint End of Line Release 0.0[2AC52B7A566550F0]</t>
  </si>
  <si>
    <t>2AC52B7B5665512C</t>
  </si>
  <si>
    <t>Imprint End of Line Iowa City Lower Production Instance</t>
  </si>
  <si>
    <t>20151207 064725.000</t>
  </si>
  <si>
    <t>Imprint End of Line Iowa City Lower Production Instance[2AC52B7B5665512C]</t>
  </si>
  <si>
    <t>2AC52B7D5665515F</t>
  </si>
  <si>
    <t>Imprint Poller Release 0.0</t>
  </si>
  <si>
    <t>20151207 064728.000</t>
  </si>
  <si>
    <t>Imprint Poller Release 0.0[2AC52B7E5665518D]</t>
  </si>
  <si>
    <t>2AC52B80566551C0</t>
  </si>
  <si>
    <t>Imprint Poller Iowa City Lower Production Instance</t>
  </si>
  <si>
    <t>20151207 064729.000</t>
  </si>
  <si>
    <t>Imprint Poller Iowa City Lower Production Instance[2AC52B80566551C0]</t>
  </si>
  <si>
    <t>2AC52B81566551F5</t>
  </si>
  <si>
    <t>Matrox Inspector Release 0.0</t>
  </si>
  <si>
    <t>20151207 064732.000</t>
  </si>
  <si>
    <t>Matrox Inspector Release 0.0[2AC52B835665521C]</t>
  </si>
  <si>
    <t>2AC52B845665524E</t>
  </si>
  <si>
    <t>Matrox Inspector Iowa City Lower Production Instance</t>
  </si>
  <si>
    <t>20151207 064734.000</t>
  </si>
  <si>
    <t>Matrox Inspector Iowa City Lower Production Instance[2AC52B845665524E]</t>
  </si>
  <si>
    <t>2AC52B8656655273</t>
  </si>
  <si>
    <t>Environment logging software</t>
  </si>
  <si>
    <t>MicroLabs</t>
  </si>
  <si>
    <t>20151207 064736.000</t>
  </si>
  <si>
    <t>MicroLabs[0000000000000000]</t>
  </si>
  <si>
    <t>2AC52B88566552AE</t>
  </si>
  <si>
    <t>20180418 102828.000</t>
  </si>
  <si>
    <t>MicroLabs Release 0.0</t>
  </si>
  <si>
    <t>20151207 064737.000</t>
  </si>
  <si>
    <t>MicroLabs Release 0.0[2AC52B88566552AE]</t>
  </si>
  <si>
    <t>2AC52B89566552D7</t>
  </si>
  <si>
    <t>MicroLabs Iowa City Lower Production Instance</t>
  </si>
  <si>
    <t>20151207 064739.000</t>
  </si>
  <si>
    <t>MicroLabs Iowa City Lower Production Instance[2AC52B89566552D7]</t>
  </si>
  <si>
    <t>2AC52B8B56655300</t>
  </si>
  <si>
    <t>Alpha Messaging Software Release 0.0</t>
  </si>
  <si>
    <t>20151207 064742.000</t>
  </si>
  <si>
    <t>Alpha Messaging Software Release 0.0[2AC52B8C56655334]</t>
  </si>
  <si>
    <t>2AC52B8E56655367</t>
  </si>
  <si>
    <t>Alpha Messaging Software Iowa City Lower Production Instance</t>
  </si>
  <si>
    <t>20151207 064743.000</t>
  </si>
  <si>
    <t>Alpha Messaging Software Iowa City Lower Production Instance[2AC52B8E56655367]</t>
  </si>
  <si>
    <t>2AC52B8F56655390</t>
  </si>
  <si>
    <t>ODOS release10.1</t>
  </si>
  <si>
    <t>20180402 120054.000</t>
  </si>
  <si>
    <t>ODOS release10.1[DEC51B735AC28110]</t>
  </si>
  <si>
    <t>DEC51B765AC28139</t>
  </si>
  <si>
    <t>RSLogix 5 release0.0</t>
  </si>
  <si>
    <t>20180402 091846.000</t>
  </si>
  <si>
    <t>RSLogix 5 release0.0[C76111B654E52C63]</t>
  </si>
  <si>
    <t>DEC5F5765AC1A41A</t>
  </si>
  <si>
    <t>Packing2 PLC Stacker2 CLX2 Boryspil Instance</t>
  </si>
  <si>
    <t>20180402 092302.000</t>
  </si>
  <si>
    <t>Packing2 PLC Stacker2 CLX2 Boryspil Instance[BBEAD75B5AB4818D]</t>
  </si>
  <si>
    <t>DEC5F6765AC1CC86</t>
  </si>
  <si>
    <t>LCC ACP PLC Boryspil Instance</t>
  </si>
  <si>
    <t>20180402 091847.000</t>
  </si>
  <si>
    <t>LCC ACP PLC Boryspil Instance[DEC5F5765AC1A41A]</t>
  </si>
  <si>
    <t>DEC5F5775AC1A45A</t>
  </si>
  <si>
    <t>Barquisimeto DL Making ODO Production Instance 1</t>
  </si>
  <si>
    <t>20180402 120056.000</t>
  </si>
  <si>
    <t>Barquisimeto DL Making ODO Production Instance 1[DEC51B765AC28139]</t>
  </si>
  <si>
    <t>DEC51B785AC28160</t>
  </si>
  <si>
    <t>PanelBuilder 32 release0.0</t>
  </si>
  <si>
    <t>20180402 092304.000</t>
  </si>
  <si>
    <t>PanelBuilder 32 release0.0[0DBC0F9155D46DE9]</t>
  </si>
  <si>
    <t>DEC5F6785AC1CCCA</t>
  </si>
  <si>
    <t>20180418 102850.000</t>
  </si>
  <si>
    <t>Packing2 Bagger2 OptimaOM2 HMI Boryspil Instance</t>
  </si>
  <si>
    <t>20180402 092305.000</t>
  </si>
  <si>
    <t>Packing2 Bagger2 OptimaOM2 HMI Boryspil Instance[DEC5F6785AC1CCCA]</t>
  </si>
  <si>
    <t>DEC5F6795AC1CCF9</t>
  </si>
  <si>
    <t>Barquisimeto DL Making ODOS Production Instance 2</t>
  </si>
  <si>
    <t>20180402 120059.000</t>
  </si>
  <si>
    <t>Barquisimeto DL Making ODOS Production Instance 2[DEC51B765AC28139]</t>
  </si>
  <si>
    <t>DEC51B7B5AC28187</t>
  </si>
  <si>
    <t>Panel Mate Power PRO release0.0</t>
  </si>
  <si>
    <t>20180402 091851.000</t>
  </si>
  <si>
    <t>Panel Mate Power PRO release0.0[DEC5F5795AC1A48E]</t>
  </si>
  <si>
    <t>DEC5F57B5AC1A4CA</t>
  </si>
  <si>
    <t>Packing2 PLC Bagger2 OptimaOS2E Boryspil Instance</t>
  </si>
  <si>
    <t>20180402 092307.000</t>
  </si>
  <si>
    <t>Packing2 PLC Bagger2 OptimaOS2E Boryspil Instance[BBEAD75B5AB4818D]</t>
  </si>
  <si>
    <t>DEC5F67B5AC1CD3A</t>
  </si>
  <si>
    <t>LCC ACP HMI Boryspil Instance</t>
  </si>
  <si>
    <t>20180402 091852.000</t>
  </si>
  <si>
    <t>LCC ACP HMI Boryspil Instance[DEC5F57B5AC1A4CA]</t>
  </si>
  <si>
    <t>DEC5F57C5AC1A508</t>
  </si>
  <si>
    <t>Panel Mate</t>
  </si>
  <si>
    <t>20180402 092308.000</t>
  </si>
  <si>
    <t>Panel Mate[0000000000000000]</t>
  </si>
  <si>
    <t>DEC5F67C5AC1CD67</t>
  </si>
  <si>
    <t>InTouch application used for Buggies Filling Station control.</t>
  </si>
  <si>
    <t>Minimes</t>
  </si>
  <si>
    <t>20180402 120101.000</t>
  </si>
  <si>
    <t>Minimes[0000000000000000]</t>
  </si>
  <si>
    <t>DEC51B7D5AC281BB</t>
  </si>
  <si>
    <t>Panel Mate release0.0</t>
  </si>
  <si>
    <t>20180402 092309.000</t>
  </si>
  <si>
    <t>Panel Mate release0.0[DEC5F67C5AC1CD67]</t>
  </si>
  <si>
    <t>DEC5F67D5AC1CD96</t>
  </si>
  <si>
    <t>Minimes release10.1</t>
  </si>
  <si>
    <t>20180402 120103.000</t>
  </si>
  <si>
    <t>Minimes release10.1[DEC51B7D5AC281BB]</t>
  </si>
  <si>
    <t>DEC51B7F5AC281DF</t>
  </si>
  <si>
    <t>LCC Conveyor System PLC Boryspil Instance</t>
  </si>
  <si>
    <t>20180402 091855.000</t>
  </si>
  <si>
    <t>LCC Conveyor System PLC Boryspil Instance[DEC5F5535AC19D83]</t>
  </si>
  <si>
    <t>DEC5F57F5AC1A56B</t>
  </si>
  <si>
    <t>Packing2 ACP Foke HMI Boryspil Instance</t>
  </si>
  <si>
    <t>20180402 092311.000</t>
  </si>
  <si>
    <t>Packing2 ACP Foke HMI Boryspil Instance[DEC5F67D5AC1CD96]</t>
  </si>
  <si>
    <t>DEC5F67F5AC1CDBB</t>
  </si>
  <si>
    <t>20180418 102851.000</t>
  </si>
  <si>
    <t>RS NetWork</t>
  </si>
  <si>
    <t>20180402 091857.000</t>
  </si>
  <si>
    <t>RS NetWork[0000000000000000]</t>
  </si>
  <si>
    <t>DEC5F5815AC1A59F</t>
  </si>
  <si>
    <t>Packing2 PLC ACP Foke HMI Boryspil Instance</t>
  </si>
  <si>
    <t>20180402 092313.000</t>
  </si>
  <si>
    <t>Packing2 PLC ACP Foke HMI Boryspil Instance[DEC5F5765AC1A41A]</t>
  </si>
  <si>
    <t>DEC5F6815AC1CE14</t>
  </si>
  <si>
    <t>North Chicago_BOS release0.0</t>
  </si>
  <si>
    <t>20180416 111412.000</t>
  </si>
  <si>
    <t>North Chicago_BOS release0.0[82C985835AD45204]</t>
  </si>
  <si>
    <t>82C985845AD4523A</t>
  </si>
  <si>
    <t>North Chicago Safety Observation System production instance</t>
  </si>
  <si>
    <t>20180416 111413.000</t>
  </si>
  <si>
    <t>North Chicago Safety Observation System production instance[82C985845AD4523A]</t>
  </si>
  <si>
    <t>82C985855AD4525E</t>
  </si>
  <si>
    <t>Chromeleon 7 releasev7.2</t>
  </si>
  <si>
    <t>20180416 111415.000</t>
  </si>
  <si>
    <t>Chromeleon 7 releasev7.2[56F957F65ABF89B4]</t>
  </si>
  <si>
    <t>82C985875AD452A8</t>
  </si>
  <si>
    <t>Color IQC releasev6.20.013</t>
  </si>
  <si>
    <t>20180416 111418.000</t>
  </si>
  <si>
    <t>Color IQC releasev6.20.013[56F957F95ABF8A56]</t>
  </si>
  <si>
    <t>82C9858A5AD4531C</t>
  </si>
  <si>
    <t>North Chicago NCP Quality Analysis - Chromatography v6.20.013 production instance</t>
  </si>
  <si>
    <t>20180416 111419.000</t>
  </si>
  <si>
    <t>North Chicago NCP Quality Analysis - Chromatography v6.20.013 production instance[82C9858A5AD4531C]</t>
  </si>
  <si>
    <t>82C9858B5AD45347</t>
  </si>
  <si>
    <t>Dino Capture releasev1.5.5</t>
  </si>
  <si>
    <t>20180416 111421.000</t>
  </si>
  <si>
    <t>Dino Capture releasev1.5.5[7B817C56560B72C5]</t>
  </si>
  <si>
    <t>82C9858D5AD4538F</t>
  </si>
  <si>
    <t>North Chicago NCP Microscope Image Capture v1.5.5 production instance</t>
  </si>
  <si>
    <t>20180416 111422.000</t>
  </si>
  <si>
    <t>North Chicago NCP Microscope Image Capture v1.5.5 production instance[82C9858D5AD4538F]</t>
  </si>
  <si>
    <t>82C9858E5AD453BD</t>
  </si>
  <si>
    <t>Honeywell PHD releasev3.2</t>
  </si>
  <si>
    <t>20180416 111425.000</t>
  </si>
  <si>
    <t>Honeywell PHD releasev3.2[82C985905AD453E9]</t>
  </si>
  <si>
    <t>82C985915AD4541B</t>
  </si>
  <si>
    <t>20180418 102913.000</t>
  </si>
  <si>
    <t>North Chicago North Chicago Plant Making v3.2 This stack validated as Uniformance PHD production instance</t>
  </si>
  <si>
    <t>20180416 111426.000</t>
  </si>
  <si>
    <t>North Chicago North Chicago Plant Making v3.2 This stack validated as Uniformance PHD production instance[82C985915AD4541B]</t>
  </si>
  <si>
    <t>82C985925AD45441</t>
  </si>
  <si>
    <t>Data collection server between process system and PHD storage server.</t>
  </si>
  <si>
    <t>Honeywell TDC</t>
  </si>
  <si>
    <t>20180416 111428.000</t>
  </si>
  <si>
    <t>Honeywell TDC[0000000000000000]</t>
  </si>
  <si>
    <t>82C985945AD45471</t>
  </si>
  <si>
    <t>Honeywell TDC releasev3.2</t>
  </si>
  <si>
    <t>20180416 111429.000</t>
  </si>
  <si>
    <t>Honeywell TDC releasev3.2[82C985945AD45471]</t>
  </si>
  <si>
    <t>82C985955AD45496</t>
  </si>
  <si>
    <t>North Chicago North Chicago Plant Making v3.2 This stack validated as Uniformance PHD production instance1</t>
  </si>
  <si>
    <t>20180416 111430.000</t>
  </si>
  <si>
    <t>North Chicago North Chicago Plant Making v3.2 This stack validated as Uniformance PHD production instance1[82C985955AD45496]</t>
  </si>
  <si>
    <t>82C985965AD454CF</t>
  </si>
  <si>
    <t>Honeywell Uniformance release0.0</t>
  </si>
  <si>
    <t>20180416 111432.000</t>
  </si>
  <si>
    <t>Honeywell Uniformance release0.0[977B9C8D5A9F0FC5]</t>
  </si>
  <si>
    <t>82C985985AD4550E</t>
  </si>
  <si>
    <t>North Chicago North Chicago Plant Making This stack validated as Uniformance PHD production instance</t>
  </si>
  <si>
    <t>20180416 111433.000</t>
  </si>
  <si>
    <t>North Chicago North Chicago Plant Making This stack validated as Uniformance PHD production instance[82C985985AD4550E]</t>
  </si>
  <si>
    <t>82C985995AD4553F</t>
  </si>
  <si>
    <t>TDC 3000 operating software (non-Windows)</t>
  </si>
  <si>
    <t>North Chicago_TPS Network Software</t>
  </si>
  <si>
    <t>20180416 111434.000</t>
  </si>
  <si>
    <t>North Chicago_TPS Network Software[0000000000000000]</t>
  </si>
  <si>
    <t>82C9859A5AD45566</t>
  </si>
  <si>
    <t>North Chicago_TPS Network Software release0.0</t>
  </si>
  <si>
    <t>20180416 111436.000</t>
  </si>
  <si>
    <t>North Chicago_TPS Network Software release0.0[82C9859A5AD45566]</t>
  </si>
  <si>
    <t>82C9859C5AD45595</t>
  </si>
  <si>
    <t>North Chicago North Chicago Plant Making This stack validated as Uniformance PHD production instance1</t>
  </si>
  <si>
    <t>20180416 111437.000</t>
  </si>
  <si>
    <t>North Chicago North Chicago Plant Making This stack validated as Uniformance PHD production instance1[82C9859C5AD45595]</t>
  </si>
  <si>
    <t>82C9859D5AD455BE</t>
  </si>
  <si>
    <t>Microsoft Windows Server 2008 Release 0.0</t>
  </si>
  <si>
    <t>20150901 094303.000</t>
  </si>
  <si>
    <t>Microsoft Windows Server 2008 Release 0.0[6DCB732555E57D97]</t>
  </si>
  <si>
    <t>6DCB732755E57DCE</t>
  </si>
  <si>
    <t>Factory Talk View SE Release 11</t>
  </si>
  <si>
    <t>20150901 094048.000</t>
  </si>
  <si>
    <t>Factory Talk View SE Release 11[6DCB729D55E571AB]</t>
  </si>
  <si>
    <t>6DCB72A055E571F0</t>
  </si>
  <si>
    <t>Factory Talk Batch Release 5.1.2</t>
  </si>
  <si>
    <t>20150901 094053.000</t>
  </si>
  <si>
    <t>Factory Talk Batch Release 5.1.2[A077A14E55C9176F]</t>
  </si>
  <si>
    <t>6DCB72A555E57277</t>
  </si>
  <si>
    <t>RS View 32 Release 5.0.167</t>
  </si>
  <si>
    <t>20150901 094108.000</t>
  </si>
  <si>
    <t>RS View 32 Release 5.0.167[6DCB72B255E57393]</t>
  </si>
  <si>
    <t>6DCB72B455E573C8</t>
  </si>
  <si>
    <t>BFM Release 0.0</t>
  </si>
  <si>
    <t>20150901 094123.000</t>
  </si>
  <si>
    <t>BFM Release 0.0[6DCB72C155E57513]</t>
  </si>
  <si>
    <t>6DCB72C355E57541</t>
  </si>
  <si>
    <t>Cognex DataMan Software Release 0.0</t>
  </si>
  <si>
    <t>20150901 094130.000</t>
  </si>
  <si>
    <t>Cognex DataMan Software Release 0.0[6DCB72C855E575AB]</t>
  </si>
  <si>
    <t>6DCB72CA55E575EA</t>
  </si>
  <si>
    <t>20180418 102932.000</t>
  </si>
  <si>
    <t>Quality Windows Release 5.03</t>
  </si>
  <si>
    <t>20150901 094138.000</t>
  </si>
  <si>
    <t>Quality Windows Release 5.03[869386E955826F55]</t>
  </si>
  <si>
    <t>6DCB72D255E57683</t>
  </si>
  <si>
    <t>RSLinx Release 11</t>
  </si>
  <si>
    <t>20150901 094144.000</t>
  </si>
  <si>
    <t>RSLinx Release 11[3C57529C4B8F0330]</t>
  </si>
  <si>
    <t>6DCB72D855E57730</t>
  </si>
  <si>
    <t>VMI</t>
  </si>
  <si>
    <t>20090716 093406.000</t>
  </si>
  <si>
    <t>VMI[4E579B7049D60FD9]</t>
  </si>
  <si>
    <t>EC9BF40E4A5E09BC</t>
  </si>
  <si>
    <t>SAP-BW Canada TOM Mod</t>
  </si>
  <si>
    <t>20090716 093424.000</t>
  </si>
  <si>
    <t>SAP-BW Canada TOM Mod[0000000000000000]</t>
  </si>
  <si>
    <t>EC9BF4204A5E0A11</t>
  </si>
  <si>
    <t>SAP-BW GBS Pricing</t>
  </si>
  <si>
    <t>20090716 091731.000</t>
  </si>
  <si>
    <t>SAP-BW GBS Pricing[4E579B7049D60FD9]</t>
  </si>
  <si>
    <t>EC9BF02B4A5E023E</t>
  </si>
  <si>
    <t>20180418 101401.000</t>
  </si>
  <si>
    <t>SAP-BW Transportation View</t>
  </si>
  <si>
    <t>20090716 093024.000</t>
  </si>
  <si>
    <t>SAP-BW Transportation View[4E579B7049D60FD9]</t>
  </si>
  <si>
    <t>EC9BF3304A5E07B1</t>
  </si>
  <si>
    <t>SAP-BW GL Reserves</t>
  </si>
  <si>
    <t>20090716 090905.000</t>
  </si>
  <si>
    <t>SAP-BW GL Reserves[4E579B7049D60FD9]</t>
  </si>
  <si>
    <t>EC9BEE314A5E00A1</t>
  </si>
  <si>
    <t>Atlas Web Services</t>
  </si>
  <si>
    <t>20090716 093449.000</t>
  </si>
  <si>
    <t>Atlas Web Services[0000000000000000]</t>
  </si>
  <si>
    <t>EC9BF4394A5E0A67</t>
  </si>
  <si>
    <t>20090716 093035.000</t>
  </si>
  <si>
    <t>SAP-BW Manufacturing[4E579B7049D60FD9]</t>
  </si>
  <si>
    <t>EC9BF33B4A5E0806</t>
  </si>
  <si>
    <t>SAP-BW GL NEA Tax Audit</t>
  </si>
  <si>
    <t>20090716 091335.000</t>
  </si>
  <si>
    <t>SAP-BW GL NEA Tax Audit[4E579B7049D60FD9]</t>
  </si>
  <si>
    <t>EC9BEF3F4A5E00EA</t>
  </si>
  <si>
    <t>Master Data</t>
  </si>
  <si>
    <t>20090716 093505.000</t>
  </si>
  <si>
    <t>Master Data[EC9BF1FC4A5E054B]</t>
  </si>
  <si>
    <t>EC9BF4494A5E0AB8</t>
  </si>
  <si>
    <t>AP POT &amp; Milestone</t>
  </si>
  <si>
    <t>20090716 091808.000</t>
  </si>
  <si>
    <t>AP POT &amp; Milestone[0000000000000000]</t>
  </si>
  <si>
    <t>EC9BF0504A5E02CE</t>
  </si>
  <si>
    <t>Statistics-BW</t>
  </si>
  <si>
    <t>20090716 093517.000</t>
  </si>
  <si>
    <t>Statistics-BW[4E579B7049D60FD9]</t>
  </si>
  <si>
    <t>EC9BF4554A5E0B0D</t>
  </si>
  <si>
    <t>SAP-BW BSR (Balance Sheet Review) Cockpit</t>
  </si>
  <si>
    <t>20090716 091426.000</t>
  </si>
  <si>
    <t>SAP-BW BSR (Balance Sheet Review) Cockpit[0000000000000000]</t>
  </si>
  <si>
    <t>EC9BEF724A5E0149</t>
  </si>
  <si>
    <t>SAP-BW GL BS Exposure</t>
  </si>
  <si>
    <t>20090716 090637.000</t>
  </si>
  <si>
    <t>SAP-BW GL BS Exposure[4E579B7049D60FD9]</t>
  </si>
  <si>
    <t>EC9BED9D4A5E006C</t>
  </si>
  <si>
    <t>20180418 101402.000</t>
  </si>
  <si>
    <t>GAS</t>
  </si>
  <si>
    <t>20090716 092816.000</t>
  </si>
  <si>
    <t>GAS[0000000000000000]</t>
  </si>
  <si>
    <t>EC9BF2B04A5E06B1</t>
  </si>
  <si>
    <t>Pedalo v0.0 - Production Instance</t>
  </si>
  <si>
    <t>20160229 101807.000</t>
  </si>
  <si>
    <t>Pedalo v0.0 - Production Instance[4E148BB355474831]</t>
  </si>
  <si>
    <t>CEAF1ADF56D4E871</t>
  </si>
  <si>
    <t>EPAS-4 Release V14 - Production Instance</t>
  </si>
  <si>
    <t>20160229 103055.000</t>
  </si>
  <si>
    <t>EPAS-4 Release V14 - Production Instance[DD1DE130560C1DF2]</t>
  </si>
  <si>
    <t>CEAF1DDF56D43EEC</t>
  </si>
  <si>
    <t>FactoryTalk View ME Studio Release 7.1 - Production Instance</t>
  </si>
  <si>
    <t>20160229 103511.000</t>
  </si>
  <si>
    <t>FactoryTalk View ME Studio Release 7.1 - Production Instance[0344092655F9AA62]</t>
  </si>
  <si>
    <t>CEAF1EDF56D45A77</t>
  </si>
  <si>
    <t>20180418 102154.000</t>
  </si>
  <si>
    <t>20160513 075559.000</t>
  </si>
  <si>
    <t>DAS v7.0.1.0 - Production Instance</t>
  </si>
  <si>
    <t>20160229 103927.000</t>
  </si>
  <si>
    <t>DAS v7.0.1.0 - Production Instance[4F7A9A344E7C01FB]</t>
  </si>
  <si>
    <t>CEAF1FDF56D47602</t>
  </si>
  <si>
    <t>RSLogix 5000 Release 13.04.0000 - Production Instance</t>
  </si>
  <si>
    <t>20160229 105215.000</t>
  </si>
  <si>
    <t>RSLogix 5000 Release 13.04.0000 - Production Instance[9EEFC4DA56673A66]</t>
  </si>
  <si>
    <t>CEAF22DF56D4C69E</t>
  </si>
  <si>
    <t>Cognex Insight OPC v0.0 - Production Instance</t>
  </si>
  <si>
    <t>20160229 100520.000</t>
  </si>
  <si>
    <t>Cognex Insight OPC v0.0 - Production Instance[4E148E5755474F5E]</t>
  </si>
  <si>
    <t>CEAF17E056D48FAB</t>
  </si>
  <si>
    <t>FactoryTalk View ME Studio Release 7 - Production Instance</t>
  </si>
  <si>
    <t>20160229 103512.000</t>
  </si>
  <si>
    <t>FactoryTalk View ME Studio Release 7 - Production Instance[0344092855F9AAD9]</t>
  </si>
  <si>
    <t>CEAF1EE056D45AA6</t>
  </si>
  <si>
    <t>RS Linx Release  2.52.00.17 (CPR 9) - Production Instance</t>
  </si>
  <si>
    <t>20160229 104344.000</t>
  </si>
  <si>
    <t>RS Linx Release  2.52.00.17 (CPR 9) - Production Instance[86938BF655827293]</t>
  </si>
  <si>
    <t>CEAF20E056D490D1</t>
  </si>
  <si>
    <t>Kofax AP Workflow Scanning v0.0 - Production Instance</t>
  </si>
  <si>
    <t>20160229 095649.000</t>
  </si>
  <si>
    <t>Kofax AP Workflow Scanning v0.0 - Production Instance[4E148C255547498B]</t>
  </si>
  <si>
    <t>CEAF15E156D4590E</t>
  </si>
  <si>
    <t>Amex@Work v0.0 - Production Instance</t>
  </si>
  <si>
    <t>20160229 100521.000</t>
  </si>
  <si>
    <t>Amex@Work v0.0 - Production Instance[4E148F57554751DB]</t>
  </si>
  <si>
    <t>CEAF17E156D48FDF</t>
  </si>
  <si>
    <t>Quest software v0.0 - Production Instance</t>
  </si>
  <si>
    <t>20160229 101809.000</t>
  </si>
  <si>
    <t>Quest software v0.0 - Production Instance[4E148CB355474B23]</t>
  </si>
  <si>
    <t>CEAF1AE156D4E8A0</t>
  </si>
  <si>
    <t>20180418 102155.000</t>
  </si>
  <si>
    <t>RsLogix 5000 Release 10.07-19.00 - Production Instance</t>
  </si>
  <si>
    <t>20160229 103057.000</t>
  </si>
  <si>
    <t>RsLogix 5000 Release 10.07-19.00 - Production Instance[DD1DE159560C2131]</t>
  </si>
  <si>
    <t>CEAF1DE156D43F1B</t>
  </si>
  <si>
    <t>RSLogix 5000 Professional Boston instance v19.01.01</t>
  </si>
  <si>
    <t>20171222 074547.000</t>
  </si>
  <si>
    <t>RSLogix 5000 Professional Boston instance v19.01.01[B6BAB8295A3CC1E5]</t>
  </si>
  <si>
    <t>B6BAB82B5A3CC234</t>
  </si>
  <si>
    <t>TagLink Boston instance</t>
  </si>
  <si>
    <t>20171222 075003.000</t>
  </si>
  <si>
    <t>TagLink Boston instance[B6BAB92A5A3CFEDA]</t>
  </si>
  <si>
    <t>B6BAB92B5A3CFF2E</t>
  </si>
  <si>
    <t>Dynacam</t>
  </si>
  <si>
    <t>20171222 074132.000</t>
  </si>
  <si>
    <t>Dynacam[0000000000000000]</t>
  </si>
  <si>
    <t>B6BAB72C5A3C83CF</t>
  </si>
  <si>
    <t>DynaCAM release1</t>
  </si>
  <si>
    <t>20171222 074133.000</t>
  </si>
  <si>
    <t>DynaCAM release1[B6BAB72C5A3C83CF]</t>
  </si>
  <si>
    <t>B6BAB72D5A3C8406</t>
  </si>
  <si>
    <t>RSLogix 5000 Function Block Diagram Editor release13.03.00</t>
  </si>
  <si>
    <t>20171222 074549.000</t>
  </si>
  <si>
    <t>RSLogix 5000 Function Block Diagram Editor release13.03.00[B6BAB82C5A3CC283]</t>
  </si>
  <si>
    <t>B6BAB82D5A3CC2BD</t>
  </si>
  <si>
    <t>Energy Rebate</t>
  </si>
  <si>
    <t>EnerNoc</t>
  </si>
  <si>
    <t>20171222 075005.000</t>
  </si>
  <si>
    <t>EnerNoc[0000000000000000]</t>
  </si>
  <si>
    <t>B6BAB92D5A3CFF82</t>
  </si>
  <si>
    <t>DynaCAM Boston instance</t>
  </si>
  <si>
    <t>20171222 074134.000</t>
  </si>
  <si>
    <t>DynaCAM Boston instance[B6BAB72D5A3C8406]</t>
  </si>
  <si>
    <t>B6BAB72E5A3C8450</t>
  </si>
  <si>
    <t>20180418 102451.000</t>
  </si>
  <si>
    <t>RSLogix 5000 Function Block Diagram Editor Boston instance v13.03.00</t>
  </si>
  <si>
    <t>20171222 074550.000</t>
  </si>
  <si>
    <t>RSLogix 5000 Function Block Diagram Editor Boston instance v13.03.00[B6BAB82D5A3CC2BD]</t>
  </si>
  <si>
    <t>B6BAB82E5A3CC30C</t>
  </si>
  <si>
    <t>EnerNoc release0.0</t>
  </si>
  <si>
    <t>20171222 075006.000</t>
  </si>
  <si>
    <t>EnerNoc release0.0[B6BAB92D5A3CFF82]</t>
  </si>
  <si>
    <t>B6BAB92E5A3CFFC9</t>
  </si>
  <si>
    <t>RSLogix Architect  release19.00.00</t>
  </si>
  <si>
    <t>20171222 074551.000</t>
  </si>
  <si>
    <t>RSLogix Architect  release19.00.00[0344188555F9F5FF]</t>
  </si>
  <si>
    <t>B6BAB82F5A3CC365</t>
  </si>
  <si>
    <t>EnerNoc Boston instance</t>
  </si>
  <si>
    <t>20171222 075007.000</t>
  </si>
  <si>
    <t>EnerNoc Boston instance[B6BAB92E5A3CFFC9]</t>
  </si>
  <si>
    <t>B6BAB92F5A3C001D</t>
  </si>
  <si>
    <t>Camplete release4.1</t>
  </si>
  <si>
    <t>20171222 074137.000</t>
  </si>
  <si>
    <t>Camplete release4.1[B6BAB72F5A3C8494]</t>
  </si>
  <si>
    <t>B6BAB7315A3C84C4</t>
  </si>
  <si>
    <t>RSLogix Architect  Boston instance</t>
  </si>
  <si>
    <t>20171222 074553.000</t>
  </si>
  <si>
    <t>RSLogix Architect  Boston instance[B6BAB82F5A3CC365]</t>
  </si>
  <si>
    <t>B6BAB8315A3CC3B4</t>
  </si>
  <si>
    <t>Square D monitoring</t>
  </si>
  <si>
    <t>20171222 075009.000</t>
  </si>
  <si>
    <t>Square D monitoring[0000000000000000]</t>
  </si>
  <si>
    <t>B6BAB9315A3C0071</t>
  </si>
  <si>
    <t>Camplete Boston instance</t>
  </si>
  <si>
    <t>20171222 074138.000</t>
  </si>
  <si>
    <t>Camplete Boston instance[B6BAB7315A3C84C4]</t>
  </si>
  <si>
    <t>B6BAB7325A3C84F5</t>
  </si>
  <si>
    <t>Square D monitoring release0.0</t>
  </si>
  <si>
    <t>20171222 075010.000</t>
  </si>
  <si>
    <t>Square D monitoring release0.0[B6BAB9315A3C0071]</t>
  </si>
  <si>
    <t>B6BAB9325A3C00B0</t>
  </si>
  <si>
    <t>RSNetWorx for ControlNet release10.01.00</t>
  </si>
  <si>
    <t>20171222 074555.000</t>
  </si>
  <si>
    <t>RSNetWorx for ControlNet release10.01.00[B6BAB8325A3CC403]</t>
  </si>
  <si>
    <t>B6BAB8335A3CC43D</t>
  </si>
  <si>
    <t>UltraWare programming  Boston instance v1.64.00</t>
  </si>
  <si>
    <t>20171222 074856.000</t>
  </si>
  <si>
    <t>UltraWare programming  Boston instance v1.64.00[B6BAB8E75A3CEE69]</t>
  </si>
  <si>
    <t>B6BAB8E85A3CEEB8</t>
  </si>
  <si>
    <t>SoftLogix5860 release17.01.02</t>
  </si>
  <si>
    <t>20171222 074441.000</t>
  </si>
  <si>
    <t>SoftLogix5860 release17.01.02[B6BAB7E85A3CB339]</t>
  </si>
  <si>
    <t>B6BAB7E95A3CB373</t>
  </si>
  <si>
    <t>SoftLogix5860 Boston instance</t>
  </si>
  <si>
    <t>20171222 074442.000</t>
  </si>
  <si>
    <t>SoftLogix5860 Boston instance[B6BAB7E95A3CB373]</t>
  </si>
  <si>
    <t>B6BAB7EA5A3CB3C2</t>
  </si>
  <si>
    <t>UltraWare programming  release1.63.00</t>
  </si>
  <si>
    <t>20171222 074858.000</t>
  </si>
  <si>
    <t>UltraWare programming  release1.63.00[B6BAB8E65A3CEE2F]</t>
  </si>
  <si>
    <t>B6BAB8EA5A3CEF07</t>
  </si>
  <si>
    <t>UltraWare programming  Boston instance v1.63.00</t>
  </si>
  <si>
    <t>20171222 074859.000</t>
  </si>
  <si>
    <t>UltraWare programming  Boston instance v1.63.00[B6BAB8EA5A3CEF07]</t>
  </si>
  <si>
    <t>B6BAB8EB5A3CEF56</t>
  </si>
  <si>
    <t>DTAM Plus/Micro, MicroView offline programming  release10.00.00</t>
  </si>
  <si>
    <t>20171222 074444.000</t>
  </si>
  <si>
    <t>DTAM Plus/Micro, MicroView offline programming  release10.00.00[B6BAB7EB5A3CB411]</t>
  </si>
  <si>
    <t>B6BAB7EC5A3CB44B</t>
  </si>
  <si>
    <t>20180418 102517.000</t>
  </si>
  <si>
    <t>UltraWare programming  release1.50.00</t>
  </si>
  <si>
    <t>20171222 074900.000</t>
  </si>
  <si>
    <t>UltraWare programming  release1.50.00[B6BAB8E65A3CEE2F]</t>
  </si>
  <si>
    <t>B6BAB8EC5A3CEFA5</t>
  </si>
  <si>
    <t>UltraWare programming  Boston instance v1.50.00</t>
  </si>
  <si>
    <t>20171222 074901.000</t>
  </si>
  <si>
    <t>UltraWare programming  Boston instance v1.50.00[B6BAB8EC5A3CEFA5]</t>
  </si>
  <si>
    <t>B6BAB8ED5A3CEFF4</t>
  </si>
  <si>
    <t>DTAM Plus/Micro, MicroView offline programming  Boston instance</t>
  </si>
  <si>
    <t>20171222 074446.000</t>
  </si>
  <si>
    <t>DTAM Plus/Micro, MicroView offline programming  Boston instance[B6BAB7EC5A3CB44B]</t>
  </si>
  <si>
    <t>B6BAB7EE5A3CB49A</t>
  </si>
  <si>
    <t>PanelBuilder 32 release3.50</t>
  </si>
  <si>
    <t>20171222 074447.000</t>
  </si>
  <si>
    <t>PanelBuilder 32 release3.50[0DBC0F9155D46DE9]</t>
  </si>
  <si>
    <t>B6BAB7EF5A3CB4F8</t>
  </si>
  <si>
    <t>20180418 102518.000</t>
  </si>
  <si>
    <t>PanelBuilder 32 Boston instance v3.50</t>
  </si>
  <si>
    <t>20171222 074448.000</t>
  </si>
  <si>
    <t>PanelBuilder 32 Boston instance v3.50[B6BAB7EF5A3CB4F8]</t>
  </si>
  <si>
    <t>B6BAB7F05A3CB547</t>
  </si>
  <si>
    <t>Graphical Motion Control Language (GML) Commander  release4.03</t>
  </si>
  <si>
    <t>20171222 074904.000</t>
  </si>
  <si>
    <t>Graphical Motion Control Language (GML) Commander  release4.03[B6BAB8EE5A3CF043]</t>
  </si>
  <si>
    <t>B6BAB8F05A3CF07D</t>
  </si>
  <si>
    <t>PanelBuilder 32 release3.80</t>
  </si>
  <si>
    <t>20171222 074449.000</t>
  </si>
  <si>
    <t>PanelBuilder 32 release3.80[0DBC0F9155D46DE9]</t>
  </si>
  <si>
    <t>B6BAB7F15A3CB596</t>
  </si>
  <si>
    <t>Graphical Motion Control Language (GML) Commander  Boston instance</t>
  </si>
  <si>
    <t>20171222 074905.000</t>
  </si>
  <si>
    <t>Graphical Motion Control Language (GML) Commander  Boston instance[B6BAB8F05A3CF07D]</t>
  </si>
  <si>
    <t>B6BAB8F15A3CF0CC</t>
  </si>
  <si>
    <t>PanelBuilder 32 Boston instance v3.80</t>
  </si>
  <si>
    <t>20171222 074450.000</t>
  </si>
  <si>
    <t>PanelBuilder 32 Boston instance v3.80[B6BAB7F15A3CB596]</t>
  </si>
  <si>
    <t>B6BAB7F25A3CB5E5</t>
  </si>
  <si>
    <t>Graphical Motion Control Language (GML) for IMC S class  release3.9.1</t>
  </si>
  <si>
    <t>20171222 074907.000</t>
  </si>
  <si>
    <t>Graphical Motion Control Language (GML) for IMC S class  release3.9.1[B6BAB8F25A3CF11B]</t>
  </si>
  <si>
    <t>B6BAB8F35A3CF155</t>
  </si>
  <si>
    <t>PanelBuilder 32 release3.83.00</t>
  </si>
  <si>
    <t>20171222 074452.000</t>
  </si>
  <si>
    <t>PanelBuilder 32 release3.83.00[0DBC0F9155D46DE9]</t>
  </si>
  <si>
    <t>B6BAB7F45A3CB634</t>
  </si>
  <si>
    <t>20180418 102519.000</t>
  </si>
  <si>
    <t>WonderWare Intouch Release 1005029040 559</t>
  </si>
  <si>
    <t>20150819 050347.000</t>
  </si>
  <si>
    <t>WonderWare Intouch Release 1005029040 559[3F5A4017565D5F40]</t>
  </si>
  <si>
    <t>0DBC0E3355D46776</t>
  </si>
  <si>
    <t>Continum Release 1.94</t>
  </si>
  <si>
    <t>20150819 053419.000</t>
  </si>
  <si>
    <t>Continum Release 1.94[0DBC155955D482DC]</t>
  </si>
  <si>
    <t>0DBC155B55D48323</t>
  </si>
  <si>
    <t>Empower Release 3 FR1 SR1 Local</t>
  </si>
  <si>
    <t>20150819 053423.000</t>
  </si>
  <si>
    <t>Empower Release 3 FR1 SR1 Local[9C67E3B5509F213C]</t>
  </si>
  <si>
    <t>0DBC155F55D483F5</t>
  </si>
  <si>
    <t>FactoryTalk View SE Release 6.1</t>
  </si>
  <si>
    <t>20150819 053428.000</t>
  </si>
  <si>
    <t>FactoryTalk View SE Release 6.1[E7A1E80455D232D7]</t>
  </si>
  <si>
    <t>0DBC156455D4847B</t>
  </si>
  <si>
    <t>Gift to Grow Release 0.0</t>
  </si>
  <si>
    <t>20150819 053436.000</t>
  </si>
  <si>
    <t>Gift to Grow Release 0.0[0DBC156A55D485BA]</t>
  </si>
  <si>
    <t>0DBC156C55D48604</t>
  </si>
  <si>
    <t>20180418 102542.000</t>
  </si>
  <si>
    <t>ACP Thin Manager Release 4.1.6</t>
  </si>
  <si>
    <t>20150819 050904.000</t>
  </si>
  <si>
    <t>ACP Thin Manager Release 4.1.6[646C6C8D5703F523]</t>
  </si>
  <si>
    <t>0DBC0F7055D46983</t>
  </si>
  <si>
    <t>Growth Direct Release v2</t>
  </si>
  <si>
    <t>20150819 053442.000</t>
  </si>
  <si>
    <t>Growth Direct Release v2[0DBC157155D48699]</t>
  </si>
  <si>
    <t>0DBC157255D486E1</t>
  </si>
  <si>
    <t>BFM (Buggy Floor Management) Release 17</t>
  </si>
  <si>
    <t>20150819 050909.000</t>
  </si>
  <si>
    <t>BFM (Buggy Floor Management) Release 17[B1C9B25F55DA3EB5]</t>
  </si>
  <si>
    <t>0DBC0F7555D46A27</t>
  </si>
  <si>
    <t>Albany Family Data Collector</t>
  </si>
  <si>
    <t>20151124 103309.000</t>
  </si>
  <si>
    <t>Albany Family Data Collector[94B2C85655F679A0]</t>
  </si>
  <si>
    <t>DCBD3CE556543371</t>
  </si>
  <si>
    <t>20180418 102609.000</t>
  </si>
  <si>
    <t>WERCS Release 25</t>
  </si>
  <si>
    <t>20160831 152158.000</t>
  </si>
  <si>
    <t>WERCS Release 25[214F307C5279711B]</t>
  </si>
  <si>
    <t>E7BDF61657C6416F</t>
  </si>
  <si>
    <t>WERCS R.25 Production</t>
  </si>
  <si>
    <t>20160831 152448.000</t>
  </si>
  <si>
    <t>WERCS R.25 Production[E7BDF61657C6416F]</t>
  </si>
  <si>
    <t>E7BDF6C057C641C0</t>
  </si>
  <si>
    <t>Optima Tx WE UAT</t>
  </si>
  <si>
    <t>20151116 173002.000</t>
  </si>
  <si>
    <t>Optima Tx WE UAT[0BB15E6555CB2F24]</t>
  </si>
  <si>
    <t>ECBD129A564A41BB</t>
  </si>
  <si>
    <t>Optima Tx Dev</t>
  </si>
  <si>
    <t>20151116 172247.000</t>
  </si>
  <si>
    <t>Optima Tx Dev[0BB15E6555CB2F24]</t>
  </si>
  <si>
    <t>ECBD10E7564A4124</t>
  </si>
  <si>
    <t>20180418 102610.000</t>
  </si>
  <si>
    <t>HYDRA Release 1.0</t>
  </si>
  <si>
    <t>20180404 162254.000</t>
  </si>
  <si>
    <t>HYDRA Release 1.0[E918E95C5A86522B]</t>
  </si>
  <si>
    <t>F4BDFBDE5AC45025</t>
  </si>
  <si>
    <t>Results and Measures  Release 1</t>
  </si>
  <si>
    <t>20121213 185413.000</t>
  </si>
  <si>
    <t>Results and Measures  Release 1[0A15101B50CA6225]</t>
  </si>
  <si>
    <t>21C0245550CA72D2</t>
  </si>
  <si>
    <t>Weighing System</t>
  </si>
  <si>
    <t>Sartorius Release 1</t>
  </si>
  <si>
    <t>20121213 185418.000</t>
  </si>
  <si>
    <t>Sartorius Release 1[0A15101E50CA6358]</t>
  </si>
  <si>
    <t>21C0245A50CA747D</t>
  </si>
  <si>
    <t>Security Incidents Release 0.0</t>
  </si>
  <si>
    <t>20121213 185420.000</t>
  </si>
  <si>
    <t>Security Incidents Release 0.0[0A15101F50CA63F5]</t>
  </si>
  <si>
    <t>21C0245C50CA7543</t>
  </si>
  <si>
    <t>Shipments Release 0.0</t>
  </si>
  <si>
    <t>20121213 185421.000</t>
  </si>
  <si>
    <t>Shipments Release 0.0[0A15102150CA6492]</t>
  </si>
  <si>
    <t>21C0245D50CA7609</t>
  </si>
  <si>
    <t>Shipper Label Printing Release 1</t>
  </si>
  <si>
    <t>20121213 185422.000</t>
  </si>
  <si>
    <t>Shipper Label Printing Release 1[0A15102350CA652F]</t>
  </si>
  <si>
    <t>21C0245E50CA76CF</t>
  </si>
  <si>
    <t>SOP Release 0.0</t>
  </si>
  <si>
    <t>20121213 185423.000</t>
  </si>
  <si>
    <t>SOP Release 0.0[0A15102450CA65B1]</t>
  </si>
  <si>
    <t>21C0245F50CA777A</t>
  </si>
  <si>
    <t>System to control versions of materials in CSS</t>
  </si>
  <si>
    <t>Standard Office Release 0.0</t>
  </si>
  <si>
    <t>20121213 185425.000</t>
  </si>
  <si>
    <t>Standard Office Release 0.0[0A15102650CA664E]</t>
  </si>
  <si>
    <t>21C0246150CA7840</t>
  </si>
  <si>
    <t>Superman Release 1.7</t>
  </si>
  <si>
    <t>20121213 185428.000</t>
  </si>
  <si>
    <t>Superman Release 1.7[0A15102950CA6781]</t>
  </si>
  <si>
    <t>21C0246450CA79C5</t>
  </si>
  <si>
    <t>TankFarm Release 3</t>
  </si>
  <si>
    <t>20121213 185429.000</t>
  </si>
  <si>
    <t>TankFarm Release 3[0A15102B50CA6817]</t>
  </si>
  <si>
    <t>21C0246550CA7A84</t>
  </si>
  <si>
    <t>20180418 102631.000</t>
  </si>
  <si>
    <t>QTS Equipment</t>
  </si>
  <si>
    <t>Texture Exponent - Stable Micro Systems Release 4.0.5.0</t>
  </si>
  <si>
    <t>20121213 185432.000</t>
  </si>
  <si>
    <t>Texture Exponent - Stable Micro Systems Release 4.0.5.0[DE8AE99656CFFE16]</t>
  </si>
  <si>
    <t>21C0246850CA7C09</t>
  </si>
  <si>
    <t>Print code date on Product Tray</t>
  </si>
  <si>
    <t>Videojet Release 1</t>
  </si>
  <si>
    <t>20121213 185438.000</t>
  </si>
  <si>
    <t>Videojet Release 1[0A15103050CA6A84]</t>
  </si>
  <si>
    <t>21C0246E50CA7DBB</t>
  </si>
  <si>
    <t>VIP Details  Release 1</t>
  </si>
  <si>
    <t>20121213 185439.000</t>
  </si>
  <si>
    <t>VIP Details  Release 1[0A15103250CA6B21]</t>
  </si>
  <si>
    <t>21C0246F50CA7E81</t>
  </si>
  <si>
    <t>Visual SPC Release 1</t>
  </si>
  <si>
    <t>20121213 185443.000</t>
  </si>
  <si>
    <t>Visual SPC Release 1[0A15103450CA6BB7]</t>
  </si>
  <si>
    <t>21C0247350CA7F66</t>
  </si>
  <si>
    <t>Data recollection from production machinery OPM20;  The application is used by the production analyst or the inventory clerk. The information includes: machine production per shift, machine downtime per shift, Machinery data like cavitation and cycle time, production rejections (scrap) and failure types.It gives more production control on the process downtime to obtain the mach</t>
  </si>
  <si>
    <t>WMS Release 1</t>
  </si>
  <si>
    <t>20121213 185444.000</t>
  </si>
  <si>
    <t>WMS Release 1[EC45FA8D4F1E59B5]</t>
  </si>
  <si>
    <t>21C0247450CA8025</t>
  </si>
  <si>
    <t>FactoryTalk Alarms and Events  release0.0</t>
  </si>
  <si>
    <t>20171228 123040.000</t>
  </si>
  <si>
    <t>FactoryTalk Alarms and Events  release0.0[DB1B00B3565CA651]</t>
  </si>
  <si>
    <t>E2C0E3F05A4477D2</t>
  </si>
  <si>
    <t>20180418 102651.000</t>
  </si>
  <si>
    <t>FactoryTalk Alarms and Events Ben Cat Production Instance</t>
  </si>
  <si>
    <t>20171228 123041.000</t>
  </si>
  <si>
    <t>FactoryTalk Alarms and Events Ben Cat Production Instance[E2C0E3F05A4477D2]</t>
  </si>
  <si>
    <t>E2C0E3F15A447806</t>
  </si>
  <si>
    <t>FactoryTalk Diagnostics release2.74.00</t>
  </si>
  <si>
    <t>20171228 123042.000</t>
  </si>
  <si>
    <t>FactoryTalk Diagnostics release2.74.00[D056D0E255F752FB]</t>
  </si>
  <si>
    <t>E2C0E3F25A44784A</t>
  </si>
  <si>
    <t>FactoryTalk Diagnostics Ben Cat Production Instance</t>
  </si>
  <si>
    <t>20171228 123043.000</t>
  </si>
  <si>
    <t>FactoryTalk Diagnostics Ben Cat Production Instance[E2C0E3F25A44784A]</t>
  </si>
  <si>
    <t>E2C0E3F35A44787F</t>
  </si>
  <si>
    <t>FactoryTalk Gateway   release0.0</t>
  </si>
  <si>
    <t>20171228 123044.000</t>
  </si>
  <si>
    <t>FactoryTalk Gateway   release0.0[0344185655F9EEA2]</t>
  </si>
  <si>
    <t>E2C0E3F45A4478C8</t>
  </si>
  <si>
    <t>FactoryTalk Gateway Ben Cat Production Instance</t>
  </si>
  <si>
    <t>20171228 123045.000</t>
  </si>
  <si>
    <t>FactoryTalk Gateway Ben Cat Production Instance[E2C0E3F45A4478C8]</t>
  </si>
  <si>
    <t>E2C0E3F55A4478F4</t>
  </si>
  <si>
    <t>FactoryTalk Services</t>
  </si>
  <si>
    <t>20171228 123046.000</t>
  </si>
  <si>
    <t>FactoryTalk Services[0000000000000000]</t>
  </si>
  <si>
    <t>E2C0E3F65A44792C</t>
  </si>
  <si>
    <t>FactoryTalk Services release2.74</t>
  </si>
  <si>
    <t>20171228 123047.000</t>
  </si>
  <si>
    <t>FactoryTalk Services release2.74[E2C0E3F65A44792C]</t>
  </si>
  <si>
    <t>E2C0E3F75A447953</t>
  </si>
  <si>
    <t>FactoryTalk Services Ben Cat Production Instance</t>
  </si>
  <si>
    <t>20171228 123048.000</t>
  </si>
  <si>
    <t>FactoryTalk Services Ben Cat Production Instance[E2C0E3F75A447953]</t>
  </si>
  <si>
    <t>E2C0E3F85A44798A</t>
  </si>
  <si>
    <t>FactoryTalk View Studio ME release8.10.00</t>
  </si>
  <si>
    <t>20171228 123050.000</t>
  </si>
  <si>
    <t>FactoryTalk View Studio ME release8.10.00[5FD960F755D52F04]</t>
  </si>
  <si>
    <t>E2C0E3FA5A4479DD</t>
  </si>
  <si>
    <t>FactoryTalk View Studio ME Ben Cat Production Instance</t>
  </si>
  <si>
    <t>20171228 123051.000</t>
  </si>
  <si>
    <t>FactoryTalk View Studio ME Ben Cat Production Instance[E2C0E3FA5A4479DD]</t>
  </si>
  <si>
    <t>E2C0E3FB5A447A07</t>
  </si>
  <si>
    <t>20180418 102652.000</t>
  </si>
  <si>
    <t>- Software for communicating FTV</t>
  </si>
  <si>
    <t>FactoryTalk ViewPoint ME</t>
  </si>
  <si>
    <t>20171228 123052.000</t>
  </si>
  <si>
    <t>FactoryTalk ViewPoint ME[0000000000000000]</t>
  </si>
  <si>
    <t>E2C0E3FC5A447A3A</t>
  </si>
  <si>
    <t>FactoryTalk ViewPoint ME release0.0</t>
  </si>
  <si>
    <t>FactoryTalk ViewPoint ME release0.0[E2C0E3FC5A447A3A]</t>
  </si>
  <si>
    <t>E2C0E3FC5A447A64</t>
  </si>
  <si>
    <t>FactoryTalk ViewPoint ME Ben Cat Production Instance</t>
  </si>
  <si>
    <t>20171228 123053.000</t>
  </si>
  <si>
    <t>FactoryTalk ViewPoint ME Ben Cat Production Instance[E2C0E3FC5A447A64]</t>
  </si>
  <si>
    <t>E2C0E3FD5A447A8F</t>
  </si>
  <si>
    <t>FactoryTalk ViewPoint SE</t>
  </si>
  <si>
    <t>20171228 123055.000</t>
  </si>
  <si>
    <t>FactoryTalk ViewPoint SE[0000000000000000]</t>
  </si>
  <si>
    <t>E2C0E3FF5A447AC6</t>
  </si>
  <si>
    <t>L&amp;C V 1.0</t>
  </si>
  <si>
    <t>20141006 193222.000</t>
  </si>
  <si>
    <t>L&amp;C V 1.0[089010034A2E07A1]</t>
  </si>
  <si>
    <t>EBC0EE4654320BAE</t>
  </si>
  <si>
    <t>CRC 4.4.3 - Development</t>
  </si>
  <si>
    <t>20100902 172321.000</t>
  </si>
  <si>
    <t>CRC 4.4.3 - Development[1068122C58DD1A70]</t>
  </si>
  <si>
    <t>D5C1DD894C7F0D58</t>
  </si>
  <si>
    <t>DIAMS</t>
  </si>
  <si>
    <t>20100902 172453.000</t>
  </si>
  <si>
    <t>DIAMS[0000000000000000]</t>
  </si>
  <si>
    <t>D5C1DDE54C7F0F08</t>
  </si>
  <si>
    <t>20180418 102720.000</t>
  </si>
  <si>
    <t>GSPL3 and GSPL4 Cognex Insight Explorer</t>
  </si>
  <si>
    <t>20171106 080442.000</t>
  </si>
  <si>
    <t>GSPL3 and GSPL4 Cognex Insight Explorer[15C217985A009BA8]</t>
  </si>
  <si>
    <t>15C2179A5A009C01</t>
  </si>
  <si>
    <t>Dentifrice DMHS (Simulation) FactoryTalk View Site Edition release0.0</t>
  </si>
  <si>
    <t>20171106 080858.000</t>
  </si>
  <si>
    <t>Dentifrice DMHS (Simulation) FactoryTalk View Site Edition release0.0[15C218995A00DF56]</t>
  </si>
  <si>
    <t>15C2189A5A00DFA2</t>
  </si>
  <si>
    <t>LA-950 for Windows Greensboro BS Production Instance</t>
  </si>
  <si>
    <t>20171106 080027.000</t>
  </si>
  <si>
    <t>LA-950 for Windows Greensboro BS Production Instance[15C2169A5A0057E2]</t>
  </si>
  <si>
    <t>15C2169B5A00581A</t>
  </si>
  <si>
    <t>Modifying and displaying camera inspections of label placement and GCAS verification</t>
  </si>
  <si>
    <t>Cognex Vision View PC</t>
  </si>
  <si>
    <t>20171106 080443.000</t>
  </si>
  <si>
    <t>Cognex Vision View PC[0000000000000000]</t>
  </si>
  <si>
    <t>15C2179B5A009C5A</t>
  </si>
  <si>
    <t>Celsis Micro Luminometer</t>
  </si>
  <si>
    <t>Advance</t>
  </si>
  <si>
    <t>20171106 080028.000</t>
  </si>
  <si>
    <t>Advance[0000000000000000]</t>
  </si>
  <si>
    <t>15C2169C5A00584C</t>
  </si>
  <si>
    <t>Cognex Vision View PC release1.6.7</t>
  </si>
  <si>
    <t>20171106 080444.000</t>
  </si>
  <si>
    <t>Cognex Vision View PC release1.6.7[15C2179B5A009C5A]</t>
  </si>
  <si>
    <t>15C2179C5A009CA6</t>
  </si>
  <si>
    <t>20180418 102747.000</t>
  </si>
  <si>
    <t>FactoryTalk View SE Server Dentifrice DMHS Greensboro BS Simulation Instance+G266</t>
  </si>
  <si>
    <t>20171106 080900.000</t>
  </si>
  <si>
    <t>FactoryTalk View SE Server Dentifrice DMHS Greensboro BS Simulation Instance+G266[15C2189A5A00DFA2]</t>
  </si>
  <si>
    <t>15C2189C5A00DFFB</t>
  </si>
  <si>
    <t>Advance release3.1 Build 13</t>
  </si>
  <si>
    <t>20171106 080029.000</t>
  </si>
  <si>
    <t>Advance release3.1 Build 13[15C2169C5A00584C]</t>
  </si>
  <si>
    <t>15C2169D5A005876</t>
  </si>
  <si>
    <t>GSPL3 and GSPL4 Cognex Vision View PC</t>
  </si>
  <si>
    <t>20171106 080445.000</t>
  </si>
  <si>
    <t>GSPL3 and GSPL4 Cognex Vision View PC[15C2179C5A009CA6]</t>
  </si>
  <si>
    <t>15C2179D5A009CFF</t>
  </si>
  <si>
    <t>Pick and Place robots for caps on the filler</t>
  </si>
  <si>
    <t>Staubli Robotics Suite</t>
  </si>
  <si>
    <t>20171106 080446.000</t>
  </si>
  <si>
    <t>Staubli Robotics Suite[0000000000000000]</t>
  </si>
  <si>
    <t>15C2179E5A009D58</t>
  </si>
  <si>
    <t>FactoryTalk View Studio Enterprise Dentifrice DMHS Greensboro BS Simulation Instance</t>
  </si>
  <si>
    <t>20171106 080902.000</t>
  </si>
  <si>
    <t>FactoryTalk View Studio Enterprise Dentifrice DMHS Greensboro BS Simulation Instance[C662C8BE59F13A96]</t>
  </si>
  <si>
    <t>15C2189E5A00E054</t>
  </si>
  <si>
    <t>Staubli Robotics Suite release7.3.1</t>
  </si>
  <si>
    <t>20171106 080447.000</t>
  </si>
  <si>
    <t>Staubli Robotics Suite release7.3.1[15C2179E5A009D58]</t>
  </si>
  <si>
    <t>15C2179F5A009DA4</t>
  </si>
  <si>
    <t>FactoryTalk Activation Manager Dentifrice DMHS Greensboro BS Simulation Instance</t>
  </si>
  <si>
    <t>20171106 080903.000</t>
  </si>
  <si>
    <t>FactoryTalk Activation Manager Dentifrice DMHS Greensboro BS Simulation Instance[15C218395A00C8FC]</t>
  </si>
  <si>
    <t>15C2189F5A00E0AD</t>
  </si>
  <si>
    <t>GSPL3 and GSPL4 Staubli Robotics Suite</t>
  </si>
  <si>
    <t>20171106 080449.000</t>
  </si>
  <si>
    <t>GSPL3 and GSPL4 Staubli Robotics Suite[15C2179F5A009DA4]</t>
  </si>
  <si>
    <t>15C217A15A009DFD</t>
  </si>
  <si>
    <t>FactoryTalk Services Platform DentifriceDMHS(Simulation) Greensboro BS Simulation Instance</t>
  </si>
  <si>
    <t>20171106 080905.000</t>
  </si>
  <si>
    <t>FactoryTalk Services Platform DentifriceDMHS(Simulation) Greensboro BS Simulation Instance[15C2183B5A00C9AE]</t>
  </si>
  <si>
    <t>15C218A15A00E106</t>
  </si>
  <si>
    <t>Vision software for robot pick and place filler</t>
  </si>
  <si>
    <t>Vision Pro  Quickbuild</t>
  </si>
  <si>
    <t>20171106 080450.000</t>
  </si>
  <si>
    <t>Vision Pro  Quickbuild[0000000000000000]</t>
  </si>
  <si>
    <t>15C217A25A009E56</t>
  </si>
  <si>
    <t>Vision Pro  Quickbuild release6.2</t>
  </si>
  <si>
    <t>20171106 080451.000</t>
  </si>
  <si>
    <t>Vision Pro  Quickbuild release6.2[15C217A25A009E56]</t>
  </si>
  <si>
    <t>15C217A35A009EA2</t>
  </si>
  <si>
    <t>RSLinx Classic Dentefrice DMHS Greensboro BS Simulation Instance</t>
  </si>
  <si>
    <t>20171106 080907.000</t>
  </si>
  <si>
    <t>RSLinx Classic Dentefrice DMHS Greensboro BS Simulation Instance[C662C8CA59F13CDA]</t>
  </si>
  <si>
    <t>15C218A35A00E15F</t>
  </si>
  <si>
    <t>20180418 102748.000</t>
  </si>
  <si>
    <t>Advance Greensboro BS Production Instance 2</t>
  </si>
  <si>
    <t>20171106 080036.000</t>
  </si>
  <si>
    <t>Advance Greensboro BS Production Instance 2[15C2169D5A005876]</t>
  </si>
  <si>
    <t>15C216A45A005CBD</t>
  </si>
  <si>
    <t>GSPL3 and GSPL4 Vision Pro Â® Quickbuild</t>
  </si>
  <si>
    <t>20171106 080452.000</t>
  </si>
  <si>
    <t>GSPL3 and GSPL4 Vision Pro Â® Quickbuild[15C217A35A009EA2]</t>
  </si>
  <si>
    <t>15C217A45A009EFB</t>
  </si>
  <si>
    <t>Japan Bank Reconciliation</t>
  </si>
  <si>
    <t>20120102 220501.000</t>
  </si>
  <si>
    <t>Japan Bank Reconciliation[311D31DC4F4C6115]</t>
  </si>
  <si>
    <t>26C42A0D4F02304A</t>
  </si>
  <si>
    <t>IHC Periodic Processing</t>
  </si>
  <si>
    <t>20120102 223917.000</t>
  </si>
  <si>
    <t>IHC Periodic Processing[2A942F494F4C0C46]</t>
  </si>
  <si>
    <t>26C432154F023165</t>
  </si>
  <si>
    <t>Daily Reconciliation Reporting</t>
  </si>
  <si>
    <t>20120102 220104.000</t>
  </si>
  <si>
    <t>Daily Reconciliation Reporting[311D31DC4F4C6115]</t>
  </si>
  <si>
    <t>26C429204F022FB0</t>
  </si>
  <si>
    <t>Download Chinese Character Vendor Data_delete</t>
  </si>
  <si>
    <t>20120102 225220.000</t>
  </si>
  <si>
    <t>Download Chinese Character Vendor Data_delete[2A942F494F4C0C46]</t>
  </si>
  <si>
    <t>26C435244F0232FC</t>
  </si>
  <si>
    <t>Payment Filter Tool</t>
  </si>
  <si>
    <t>20120102 223946.000</t>
  </si>
  <si>
    <t>Payment Filter Tool[2A942F494F4C0C46]</t>
  </si>
  <si>
    <t>26C432324F023180</t>
  </si>
  <si>
    <t>IDOC tool</t>
  </si>
  <si>
    <t>20120102 225330.000</t>
  </si>
  <si>
    <t>IDOC tool[2A942F494F4C0C46]</t>
  </si>
  <si>
    <t>26C4356A4F023329</t>
  </si>
  <si>
    <t>Reversal Chain</t>
  </si>
  <si>
    <t>20120102 224047.000</t>
  </si>
  <si>
    <t>Reversal Chain[2A942F494F4C0C46]</t>
  </si>
  <si>
    <t>26C4326F4F0231B6</t>
  </si>
  <si>
    <t>GL Account Clearing Tools</t>
  </si>
  <si>
    <t>20120102 220238.000</t>
  </si>
  <si>
    <t>GL Account Clearing Tools[311D31DC4F4C6115]</t>
  </si>
  <si>
    <t>26C4297E4F022FEF</t>
  </si>
  <si>
    <t>20180418 102808.000</t>
  </si>
  <si>
    <t>Back Office Reporting</t>
  </si>
  <si>
    <t>20120102 225402.000</t>
  </si>
  <si>
    <t>Back Office Reporting[2A942F494F4C0C46]</t>
  </si>
  <si>
    <t>26C4358A4F023344</t>
  </si>
  <si>
    <t>Pure Payment Filter</t>
  </si>
  <si>
    <t>20120102 224121.000</t>
  </si>
  <si>
    <t>Pure Payment Filter[2A942F494F4C0C46]</t>
  </si>
  <si>
    <t>26C432914F0231D1</t>
  </si>
  <si>
    <t>Payment Run</t>
  </si>
  <si>
    <t>20120102 223725.000</t>
  </si>
  <si>
    <t>Payment Run[2A942F494F4C0C46]</t>
  </si>
  <si>
    <t>26C431A54F02314A</t>
  </si>
  <si>
    <t>Cross Box Payment validation report</t>
  </si>
  <si>
    <t>20120102 225434.000</t>
  </si>
  <si>
    <t>Cross Box Payment validation report[2A942F494F4C0C46]</t>
  </si>
  <si>
    <t>26C435AA4F02335F</t>
  </si>
  <si>
    <t>Identify duplicate payments</t>
  </si>
  <si>
    <t>20120102 224156.000</t>
  </si>
  <si>
    <t>Identify duplicate payments[2A942F494F4C0C46]</t>
  </si>
  <si>
    <t>26C432B44F0231EC</t>
  </si>
  <si>
    <t>Other Back Office Tools</t>
  </si>
  <si>
    <t>20120102 224221.000</t>
  </si>
  <si>
    <t>Other Back Office Tools[2A942F494F4C0C46]</t>
  </si>
  <si>
    <t>26C432CD4F023207</t>
  </si>
  <si>
    <t>China Back Office Payments_Delete</t>
  </si>
  <si>
    <t>20120102 225110.000</t>
  </si>
  <si>
    <t>China Back Office Payments_Delete[2A942F494F4C0C46]</t>
  </si>
  <si>
    <t>26C434DE4F0232C6</t>
  </si>
  <si>
    <t>LA Six Sigma Letters</t>
  </si>
  <si>
    <t>20120102 225142.000</t>
  </si>
  <si>
    <t>LA Six Sigma Letters[2A942F494F4C0C46]</t>
  </si>
  <si>
    <t>26C434FE4F0232E1</t>
  </si>
  <si>
    <t>Worldship Release 0.0</t>
  </si>
  <si>
    <t>20151207 064745.000</t>
  </si>
  <si>
    <t>Worldship Release 0.0[B97DC53F4CCA067A]</t>
  </si>
  <si>
    <t>2AC52B91566553E6</t>
  </si>
  <si>
    <t>Worldship Iowa City Lower Production Instance</t>
  </si>
  <si>
    <t>20151207 064747.000</t>
  </si>
  <si>
    <t>Worldship Iowa City Lower Production Instance[2AC52B91566553E6]</t>
  </si>
  <si>
    <t>2AC52B935665541C</t>
  </si>
  <si>
    <t>CompliantPro Release 0.0</t>
  </si>
  <si>
    <t>20151207 064755.000</t>
  </si>
  <si>
    <t>CompliantPro Release 0.0[2AC52B99566554DD]</t>
  </si>
  <si>
    <t>2AC52B9B56655509</t>
  </si>
  <si>
    <t>20180418 102829.000</t>
  </si>
  <si>
    <t>CompliantPro Iowa City Lower Production Instance</t>
  </si>
  <si>
    <t>20151207 064756.000</t>
  </si>
  <si>
    <t>CompliantPro Iowa City Lower Production Instance[2AC52B9B56655509]</t>
  </si>
  <si>
    <t>2AC52B9C56655530</t>
  </si>
  <si>
    <t>Mfg Kit List Web Page Release 0.0</t>
  </si>
  <si>
    <t>20151207 064802.000</t>
  </si>
  <si>
    <t>Mfg Kit List Web Page Release 0.0[2AC52BA0566555CC]</t>
  </si>
  <si>
    <t>2AC52BA256655601</t>
  </si>
  <si>
    <t>Mfg Kit List Web Page Iowa City Lower Production Instance</t>
  </si>
  <si>
    <t>20151207 064804.000</t>
  </si>
  <si>
    <t>Mfg Kit List Web Page Iowa City Lower Production Instance[2AC52BA256655601]</t>
  </si>
  <si>
    <t>2AC52BA456655632</t>
  </si>
  <si>
    <t>Scheduing E&amp;I Activities</t>
  </si>
  <si>
    <t>E&amp;I Calendar</t>
  </si>
  <si>
    <t>20151207 064809.000</t>
  </si>
  <si>
    <t>E&amp;I Calendar[0000000000000000]</t>
  </si>
  <si>
    <t>2AC52BA9566556ED</t>
  </si>
  <si>
    <t>E&amp;I Calendar Release 0.0</t>
  </si>
  <si>
    <t>20151207 064810.000</t>
  </si>
  <si>
    <t>E&amp;I Calendar Release 0.0[2AC52BA9566556ED]</t>
  </si>
  <si>
    <t>2AC52BAA5665571F</t>
  </si>
  <si>
    <t>E&amp;I Calendar Iowa City Lower Production Instance</t>
  </si>
  <si>
    <t>20151207 064812.000</t>
  </si>
  <si>
    <t>E&amp;I Calendar Iowa City Lower Production Instance[2AC52BAA5665571F]</t>
  </si>
  <si>
    <t>2AC52BAC56655749</t>
  </si>
  <si>
    <t>Vacation Scheduling Release 0.0</t>
  </si>
  <si>
    <t>20151207 064815.000</t>
  </si>
  <si>
    <t>Vacation Scheduling Release 0.0[2AC52BAD56655785]</t>
  </si>
  <si>
    <t>2AC52BAF566557C0</t>
  </si>
  <si>
    <t>Vacation Scheduling Iowa City Lower Production Instance</t>
  </si>
  <si>
    <t>20151207 064816.000</t>
  </si>
  <si>
    <t>Vacation Scheduling Iowa City Lower Production Instance[2AC52BAF566557C0]</t>
  </si>
  <si>
    <t>2AC52BB0566557EC</t>
  </si>
  <si>
    <t>Out of Office Calendar Release 0.0</t>
  </si>
  <si>
    <t>20151207 064819.000</t>
  </si>
  <si>
    <t>Out of Office Calendar Release 0.0[2AC52BB256655829]</t>
  </si>
  <si>
    <t>2AC52BB35665585C</t>
  </si>
  <si>
    <t>Barquisimeto DL Making BFS Minimes Production Instance 1</t>
  </si>
  <si>
    <t>20180402 120106.000</t>
  </si>
  <si>
    <t>Barquisimeto DL Making BFS Minimes Production Instance 1[DEC51B7F5AC281DF]</t>
  </si>
  <si>
    <t>DEC51B825AC2820E</t>
  </si>
  <si>
    <t>OMI Spirometry release5.0.5.7</t>
  </si>
  <si>
    <t>20180402 092314.000</t>
  </si>
  <si>
    <t>OMI Spirometry release5.0.5.7[F521F71A541F2AEB]</t>
  </si>
  <si>
    <t>DEC5F6825AC1CE5E</t>
  </si>
  <si>
    <t>Barquisimeto DL Making BFS Minimes Production Instance 2</t>
  </si>
  <si>
    <t>20180402 120108.000</t>
  </si>
  <si>
    <t>Barquisimeto DL Making BFS Minimes Production Instance 2[DEC51B7F5AC281DF]</t>
  </si>
  <si>
    <t>DEC51B845AC28237</t>
  </si>
  <si>
    <t>RS NetWork release21.00.00</t>
  </si>
  <si>
    <t>20180402 091900.000</t>
  </si>
  <si>
    <t>RS NetWork release21.00.00[DEC5F5815AC1A59F]</t>
  </si>
  <si>
    <t>DEC5F5845AC1A5DF</t>
  </si>
  <si>
    <t>HS&amp;E OMI Spirometry Boryspil Instance</t>
  </si>
  <si>
    <t>20180402 092316.000</t>
  </si>
  <si>
    <t>HS&amp;E OMI Spirometry Boryspil Instance[DEC5F6825AC1CE5E]</t>
  </si>
  <si>
    <t>DEC5F6845AC1CE89</t>
  </si>
  <si>
    <t>LCC Christo PLC Cominications Boryspil Instance</t>
  </si>
  <si>
    <t>20180402 091902.000</t>
  </si>
  <si>
    <t>LCC Christo PLC Cominications Boryspil Instance[DEC5F5845AC1A5DF]</t>
  </si>
  <si>
    <t>DEC5F5865AC1A60E</t>
  </si>
  <si>
    <t>LCC Trim System PLC Boryspil Instance</t>
  </si>
  <si>
    <t>20180402 091904.000</t>
  </si>
  <si>
    <t>LCC Trim System PLC Boryspil Instance[DEC5F55A5AC19F1F]</t>
  </si>
  <si>
    <t>DEC5F5885AC1A652</t>
  </si>
  <si>
    <t>LCC Stacker Christo PLC Boryspil Instance</t>
  </si>
  <si>
    <t>20180402 091907.000</t>
  </si>
  <si>
    <t>LCC Stacker Christo PLC Boryspil Instance[BBEAD75B5AB4818D]</t>
  </si>
  <si>
    <t>DEC5F58B5AC1A6A3</t>
  </si>
  <si>
    <t>LCC Wrapper Christo PLC Boryspil Instance</t>
  </si>
  <si>
    <t>20180402 091911.000</t>
  </si>
  <si>
    <t>LCC Wrapper Christo PLC Boryspil Instance[BBEAD75B5AB4818D]</t>
  </si>
  <si>
    <t>DEC5F58F5AC1A6FC</t>
  </si>
  <si>
    <t>LCC Cognex 2D Vision (Phasing Printing) Boryspil Instance</t>
  </si>
  <si>
    <t>20180402 091914.000</t>
  </si>
  <si>
    <t>LCC Cognex 2D Vision (Phasing Printing) Boryspil Instance[D215E1CA5ABFEB30]</t>
  </si>
  <si>
    <t>DEC5F5925AC1A743</t>
  </si>
  <si>
    <t>20180418 102852.000</t>
  </si>
  <si>
    <t>Loftware release10.2</t>
  </si>
  <si>
    <t>20180402 091934.000</t>
  </si>
  <si>
    <t>Loftware release10.2[5795670948CA075B]</t>
  </si>
  <si>
    <t>DEC5F5A65AC1AAC7</t>
  </si>
  <si>
    <t>Alerts BQ release1</t>
  </si>
  <si>
    <t>20180402 115728.000</t>
  </si>
  <si>
    <t>Alerts BQ release1[507450CE55ED35E4]</t>
  </si>
  <si>
    <t>DEC51AA85AC25C5E</t>
  </si>
  <si>
    <t>Loftware Labeling Boryspil Instance</t>
  </si>
  <si>
    <t>20180402 091936.000</t>
  </si>
  <si>
    <t>Loftware Labeling Boryspil Instance[DEC5F5A65AC1AAC7]</t>
  </si>
  <si>
    <t>DEC5F5A85AC1AAF2</t>
  </si>
  <si>
    <t>Nice Label release5</t>
  </si>
  <si>
    <t>20180402 091939.000</t>
  </si>
  <si>
    <t>Nice Label release5[2627278D5730620C]</t>
  </si>
  <si>
    <t>DEC5F5AB5AC1AB3F</t>
  </si>
  <si>
    <t>BFS System release1</t>
  </si>
  <si>
    <t>20180402 115733.000</t>
  </si>
  <si>
    <t>BFS System release1[507450ED55ED3731]</t>
  </si>
  <si>
    <t>DEC51AAD5AC25D20</t>
  </si>
  <si>
    <t>Cole On line release1</t>
  </si>
  <si>
    <t>20180402 115737.000</t>
  </si>
  <si>
    <t>Cole On line release1[507450F255ED37E7]</t>
  </si>
  <si>
    <t>DEC51AB15AC25DE5</t>
  </si>
  <si>
    <t>Barquisimeto Laptops management release1</t>
  </si>
  <si>
    <t>20180402 115742.000</t>
  </si>
  <si>
    <t>Barquisimeto Laptops management release1[DEC51AB45AC25E9D]</t>
  </si>
  <si>
    <t>DEC51AB65AC25ED2</t>
  </si>
  <si>
    <t>Mastersizer 2000 releasev5.6</t>
  </si>
  <si>
    <t>20180416 111439.000</t>
  </si>
  <si>
    <t>Mastersizer 2000 releasev5.6[74CE76C456553D97]</t>
  </si>
  <si>
    <t>82C9859F5AD4560D</t>
  </si>
  <si>
    <t>North Chicago NCP Quality Analysis - Particle Size Measurement v5.6 production instance</t>
  </si>
  <si>
    <t>20180416 111440.000</t>
  </si>
  <si>
    <t>North Chicago NCP Quality Analysis - Particle Size Measurement v5.6 production instance[82C9859F5AD4560D]</t>
  </si>
  <si>
    <t>82C985A05AD45641</t>
  </si>
  <si>
    <t>Mastersizer 3000 releasev3.6</t>
  </si>
  <si>
    <t>20180416 111442.000</t>
  </si>
  <si>
    <t>Mastersizer 3000 releasev3.6[BBC1CBFD58C25EF7]</t>
  </si>
  <si>
    <t>82C985A25AD45685</t>
  </si>
  <si>
    <t>OMNIC releasev8.1</t>
  </si>
  <si>
    <t>20180416 111503.000</t>
  </si>
  <si>
    <t>OMNIC releasev8.1[0DBC157755D4876B]</t>
  </si>
  <si>
    <t>82C985B75AD45E8B</t>
  </si>
  <si>
    <t>North Chicago NCP Quality Analysis - IR Spectra Acquisition v8.1 production instance</t>
  </si>
  <si>
    <t>20180416 111505.000</t>
  </si>
  <si>
    <t>North Chicago NCP Quality Analysis - IR Spectra Acquisition v8.1 production instance[82C985B75AD45E8B]</t>
  </si>
  <si>
    <t>82C985B95AD45EAD</t>
  </si>
  <si>
    <t>20180418 102914.000</t>
  </si>
  <si>
    <t>RSLogix 5000 releasev8.1</t>
  </si>
  <si>
    <t>20180416 111508.000</t>
  </si>
  <si>
    <t>RSLogix 5000 releasev8.1[483048675469767A]</t>
  </si>
  <si>
    <t>82C985BC5AD45F5F</t>
  </si>
  <si>
    <t>North Chicago PG Solution/Equipment Platform (Solution) v8.1 production instance</t>
  </si>
  <si>
    <t>20180416 111510.000</t>
  </si>
  <si>
    <t>North Chicago PG Solution/Equipment Platform (Solution) v8.1 production instance[82C985BC5AD45F5F]</t>
  </si>
  <si>
    <t>82C985BE5AD45F88</t>
  </si>
  <si>
    <t>ICP controller software operates an ICP and produces data for product release</t>
  </si>
  <si>
    <t>Thermo Iteva</t>
  </si>
  <si>
    <t>20180416 111511.000</t>
  </si>
  <si>
    <t>Thermo Iteva[0000000000000000]</t>
  </si>
  <si>
    <t>82C985BF5AD45FB4</t>
  </si>
  <si>
    <t>Thermo Iteva releasev2.8</t>
  </si>
  <si>
    <t>20180416 111513.000</t>
  </si>
  <si>
    <t>Thermo Iteva releasev2.8[82C985BF5AD45FB4]</t>
  </si>
  <si>
    <t>82C985C15AD45FDA</t>
  </si>
  <si>
    <t>UV Solution releasev1.2</t>
  </si>
  <si>
    <t>20180416 111518.000</t>
  </si>
  <si>
    <t>UV Solution releasev1.2[82C985C45AD4602A]</t>
  </si>
  <si>
    <t>82C985C65AD46054</t>
  </si>
  <si>
    <t>North Chicago NCP Quality Analysis - UV/Vis Spectra Acquisition v1.2 production instance</t>
  </si>
  <si>
    <t>20180416 111520.000</t>
  </si>
  <si>
    <t>North Chicago NCP Quality Analysis - UV/Vis Spectra Acquisition v1.2 production instance[82C985C65AD46054]</t>
  </si>
  <si>
    <t>82C985C85AD4607E</t>
  </si>
  <si>
    <t>Spreadsheet used to calculate average values for COA</t>
  </si>
  <si>
    <t>North Chicago_Bulk truck load analysis spreadsheet</t>
  </si>
  <si>
    <t>20180416 111521.000</t>
  </si>
  <si>
    <t>North Chicago_Bulk truck load analysis spreadsheet[0000000000000000]</t>
  </si>
  <si>
    <t>82C985C95AD460A6</t>
  </si>
  <si>
    <t>North Chicago_Bulk truck load analysis spreadsheet release0.0</t>
  </si>
  <si>
    <t>20180416 111523.000</t>
  </si>
  <si>
    <t>North Chicago_Bulk truck load analysis spreadsheet release0.0[82C985C95AD460A6]</t>
  </si>
  <si>
    <t>82C985CB5AD460D1</t>
  </si>
  <si>
    <t>North Chicago North Chicago Plant Making production instance</t>
  </si>
  <si>
    <t>20180416 111524.000</t>
  </si>
  <si>
    <t>North Chicago North Chicago Plant Making production instance[82C985CB5AD460D1]</t>
  </si>
  <si>
    <t>82C985CC5AD460FB</t>
  </si>
  <si>
    <t>North Chicago_Charges calculations spreadsheet release0.0</t>
  </si>
  <si>
    <t>20180416 111528.000</t>
  </si>
  <si>
    <t>North Chicago_Charges calculations spreadsheet release0.0[82C985CE5AD4612B]</t>
  </si>
  <si>
    <t>82C985D05AD46153</t>
  </si>
  <si>
    <t>North Chicago North Chicago Plant Making production instance1</t>
  </si>
  <si>
    <t>20180416 111529.000</t>
  </si>
  <si>
    <t>North Chicago North Chicago Plant Making production instance1[82C985D05AD46153]</t>
  </si>
  <si>
    <t>82C985D15AD46178</t>
  </si>
  <si>
    <t>RSLogix 500 Release 6</t>
  </si>
  <si>
    <t>20150901 094150.000</t>
  </si>
  <si>
    <t>RSLogix 500 Release 6[1AD1274F54AE57B5]</t>
  </si>
  <si>
    <t>6DCB72DE55E577E2</t>
  </si>
  <si>
    <t>RSLogix 5000 Release 7.5</t>
  </si>
  <si>
    <t>20150901 094155.000</t>
  </si>
  <si>
    <t>RSLogix 5000 Release 7.5[483048675469767A]</t>
  </si>
  <si>
    <t>6DCB72E355E57860</t>
  </si>
  <si>
    <t>RSNet Work for Devicenet\ Control Net Release 2005</t>
  </si>
  <si>
    <t>20150901 094203.000</t>
  </si>
  <si>
    <t>RSNet Work for Devicenet\ Control Net Release 2005[3C57551E4B8F0423]</t>
  </si>
  <si>
    <t>6DCB72EB55E578FB</t>
  </si>
  <si>
    <t>Drive Explorer\Drive Executive Release 2015</t>
  </si>
  <si>
    <t>20150901 094211.000</t>
  </si>
  <si>
    <t>Drive Explorer\Drive Executive Release 2015[6DCB72F055E5795A]</t>
  </si>
  <si>
    <t>6DCB72F355E57989</t>
  </si>
  <si>
    <t>Symantec Endpoint Protection Release 2015</t>
  </si>
  <si>
    <t>20150901 094217.000</t>
  </si>
  <si>
    <t>Symantec Endpoint Protection Release 2015[C650CED0528BCEC6]</t>
  </si>
  <si>
    <t>6DCB72F955E57A18</t>
  </si>
  <si>
    <t>SAP BW - SRAP/MSA</t>
  </si>
  <si>
    <t>20090716 091606.000</t>
  </si>
  <si>
    <t>SAP BW - SRAP/MSA[0000000000000000]</t>
  </si>
  <si>
    <t>EC9BEFD64A5E019C</t>
  </si>
  <si>
    <t>IDF- BW</t>
  </si>
  <si>
    <t>20090716 093341.000</t>
  </si>
  <si>
    <t>IDF- BW[0000000000000000]</t>
  </si>
  <si>
    <t>EC9BF3F54A5E091A</t>
  </si>
  <si>
    <t>Instore Ivy (Modern Retail) 1.0</t>
  </si>
  <si>
    <t>20121025 093859.000</t>
  </si>
  <si>
    <t>Instore Ivy (Modern Retail) 1.0[019C082550896B43]</t>
  </si>
  <si>
    <t>019C08B350896D18</t>
  </si>
  <si>
    <t>Instore Ivy (Modern Retail) India</t>
  </si>
  <si>
    <t>20121025 093926.000</t>
  </si>
  <si>
    <t>Instore Ivy (Modern Retail) India[019C08B350896D18]</t>
  </si>
  <si>
    <t>019C08CE50896D6C</t>
  </si>
  <si>
    <t>Optima Tx Asia UAT</t>
  </si>
  <si>
    <t>20080910 182537.000</t>
  </si>
  <si>
    <t>Optima Tx Asia UAT[0BB15E6555CB2F24]</t>
  </si>
  <si>
    <t>109C112148C80067</t>
  </si>
  <si>
    <t>Optima Tx LA UAT</t>
  </si>
  <si>
    <t>20080910 182554.000</t>
  </si>
  <si>
    <t>Optima Tx LA UAT[0BB15E6555CB2F24]</t>
  </si>
  <si>
    <t>109C113248C80085</t>
  </si>
  <si>
    <t>Optima Tx CEEMEA UAT</t>
  </si>
  <si>
    <t>20080910 182620.000</t>
  </si>
  <si>
    <t>Optima Tx CEEMEA UAT[0BB15E6555CB2F24]</t>
  </si>
  <si>
    <t>109C114C48C80094</t>
  </si>
  <si>
    <t>Braun Silk Expert Release v1.0</t>
  </si>
  <si>
    <t>20160630 124101.000</t>
  </si>
  <si>
    <t>Braun Silk Expert Release v1.0[338336FD5771688C]</t>
  </si>
  <si>
    <t>129C135D57752424</t>
  </si>
  <si>
    <t>20180418 101403.000</t>
  </si>
  <si>
    <t>Honeywell Experion PKS releaseR500</t>
  </si>
  <si>
    <t>20171024 105041.000</t>
  </si>
  <si>
    <t>Honeywell Experion PKS releaseR500[1A9C1AFB59EF45BC]</t>
  </si>
  <si>
    <t>1A9C1B0159EF4626</t>
  </si>
  <si>
    <t>Diapers Change Management System MP Production Instance</t>
  </si>
  <si>
    <t>20171024 105457.000</t>
  </si>
  <si>
    <t>Diapers Change Management System MP Production Instance[1A9C1BF859EF72BD]</t>
  </si>
  <si>
    <t>1A9C1C0159EF749F</t>
  </si>
  <si>
    <t>Honeywell Experion PKS releaseR311</t>
  </si>
  <si>
    <t>20171024 105043.000</t>
  </si>
  <si>
    <t>Honeywell Experion PKS releaseR311[1A9C1AFB59EF45BC]</t>
  </si>
  <si>
    <t>1A9C1B0359EF465A</t>
  </si>
  <si>
    <t>Testworks release4.12 Build 1012</t>
  </si>
  <si>
    <t>20171024 105459.000</t>
  </si>
  <si>
    <t>Testworks release4.12 Build 1012[C719C9FF56CEA0E3]</t>
  </si>
  <si>
    <t>1A9C1C0359EF74F3</t>
  </si>
  <si>
    <t>QA-Quality System Reporting, WTY1000-MM.Ink MP Production Instance</t>
  </si>
  <si>
    <t>20171024 105501.000</t>
  </si>
  <si>
    <t>QA-Quality System Reporting, WTY1000-MM.Ink MP Production Instance[1A9C1BFE59EF747C]</t>
  </si>
  <si>
    <t>1A9C1C0559EF751C</t>
  </si>
  <si>
    <t>diaper lines use application to determine which materials need to be removed from lines when the Process Order changes. Hosted at the Cape Girardeau Site.</t>
  </si>
  <si>
    <t>Diapers Line Clearance</t>
  </si>
  <si>
    <t>20171024 105502.000</t>
  </si>
  <si>
    <t>Diapers Line Clearance[0000000000000000]</t>
  </si>
  <si>
    <t>1A9C1C0659EF7540</t>
  </si>
  <si>
    <t>PM-Global-Papermaking-V1 Honeywell Experion PKS release0.0</t>
  </si>
  <si>
    <t>20171024 105048.000</t>
  </si>
  <si>
    <t>PM-Global-Papermaking-V1 Honeywell Experion PKS release0.0[1A9C1B0659EF46A8]</t>
  </si>
  <si>
    <t>1A9C1B0859EF46D1</t>
  </si>
  <si>
    <t>Diapers Line Clearance release0.0</t>
  </si>
  <si>
    <t>20171024 105504.000</t>
  </si>
  <si>
    <t>Diapers Line Clearance release0.0[1A9C1C0659EF7540]</t>
  </si>
  <si>
    <t>1A9C1C0859EF7563</t>
  </si>
  <si>
    <t>PGMASTER_Database Release 0.0</t>
  </si>
  <si>
    <t>20151029 095222.000</t>
  </si>
  <si>
    <t>PGMASTER_Database Release 0.0[EB9CEC54563153D2]</t>
  </si>
  <si>
    <t>EB9CEC565631541E</t>
  </si>
  <si>
    <t>20180418 101431.000</t>
  </si>
  <si>
    <t>ReportServer Release 0.0</t>
  </si>
  <si>
    <t>20151029 095227.000</t>
  </si>
  <si>
    <t>ReportServer Release 0.0[EB9CEC5956315494]</t>
  </si>
  <si>
    <t>EB9CEC5B563154E4</t>
  </si>
  <si>
    <t>Euskirchen Envision Center MP2 Webcam v0.0 - Production Instance</t>
  </si>
  <si>
    <t>20160229 101810.000</t>
  </si>
  <si>
    <t>Euskirchen Envision Center MP2 Webcam v0.0 - Production Instance[4E148DB355474DBC]</t>
  </si>
  <si>
    <t>CEAF1AE256D4E8CF</t>
  </si>
  <si>
    <t>Visual Studio v0.0 - Production Instance</t>
  </si>
  <si>
    <t>20160229 102642.000</t>
  </si>
  <si>
    <t>Visual Studio v0.0 - Production Instance[4E148EED554750D7]</t>
  </si>
  <si>
    <t>CEAF1CE256D422A6</t>
  </si>
  <si>
    <t>20180418 102156.000</t>
  </si>
  <si>
    <t>Rslinx Release 2.51 - Production Instance</t>
  </si>
  <si>
    <t>20160229 103058.000</t>
  </si>
  <si>
    <t>Rslinx Release 2.51 - Production Instance[DD1DE09C560C0D02]</t>
  </si>
  <si>
    <t>CEAF1DE256D43F4A</t>
  </si>
  <si>
    <t>RS Linx Release 2.59.00 CPR 9 SR 5 - Production Instance</t>
  </si>
  <si>
    <t>20160229 104346.000</t>
  </si>
  <si>
    <t>RS Linx Release 2.59.00 CPR 9 SR 5 - Production Instance[86938BFA558272A2]</t>
  </si>
  <si>
    <t>CEAF20E256D49100</t>
  </si>
  <si>
    <t>Nortel VPN Client 128 -- v6.01 SCV8 - Production</t>
  </si>
  <si>
    <t>20160229 104802.000</t>
  </si>
  <si>
    <t>Nortel VPN Client 128 -- v6.01 SCV8 - Production[FCAF048C540A99B3]</t>
  </si>
  <si>
    <t>CEAF21E256D4AC5C</t>
  </si>
  <si>
    <t>RSLogix 5000 Release 15.02.0000 - Production Instance</t>
  </si>
  <si>
    <t>20160229 105218.000</t>
  </si>
  <si>
    <t>RSLogix 5000 Release 15.02.0000 - Production Instance[9EEFC4DE56673AF4]</t>
  </si>
  <si>
    <t>CEAF22E256D4C6CD</t>
  </si>
  <si>
    <t>RSLinx Classic Release 2.59.00 - Production Instance</t>
  </si>
  <si>
    <t>20160229 103515.000</t>
  </si>
  <si>
    <t>RSLinx Classic Release 2.59.00 - Production Instance[0344182C55F9E77E]</t>
  </si>
  <si>
    <t>CEAF1EE356D45AD5</t>
  </si>
  <si>
    <t>20180418 102159.000</t>
  </si>
  <si>
    <t>RS Linx Release 2.59.01 - Production Instance</t>
  </si>
  <si>
    <t>20160229 104347.000</t>
  </si>
  <si>
    <t>RS Linx Release 2.59.01 - Production Instance[86938BFC558272A6]</t>
  </si>
  <si>
    <t>CEAF20E356D4912F</t>
  </si>
  <si>
    <t>PlotStation release9.4.98</t>
  </si>
  <si>
    <t>20171222 074140.000</t>
  </si>
  <si>
    <t>PlotStation release9.4.98[B6BAB7335A3C852F]</t>
  </si>
  <si>
    <t>B6BAB7345A3C8570</t>
  </si>
  <si>
    <t>RSNetWorx for ControlNet Boston instance v10.01.00</t>
  </si>
  <si>
    <t>20171222 074556.000</t>
  </si>
  <si>
    <t>RSNetWorx for ControlNet Boston instance v10.01.00[B6BAB8335A3CC43D]</t>
  </si>
  <si>
    <t>B6BAB8345A3CC48C</t>
  </si>
  <si>
    <t>Square D monitoring Boston instance</t>
  </si>
  <si>
    <t>20171222 075012.000</t>
  </si>
  <si>
    <t>Square D monitoring Boston instance[B6BAB9325A3C00B0]</t>
  </si>
  <si>
    <t>B6BAB9345A3C0104</t>
  </si>
  <si>
    <t>20180418 102452.000</t>
  </si>
  <si>
    <t>RSNetWorx for ControlNet release3.00.00</t>
  </si>
  <si>
    <t>20171222 074557.000</t>
  </si>
  <si>
    <t>RSNetWorx for ControlNet release3.00.00[B6BAB8325A3CC403]</t>
  </si>
  <si>
    <t>B6BAB8355A3CC4DB</t>
  </si>
  <si>
    <t>Continuous Emissions Monitoring System</t>
  </si>
  <si>
    <t>CEMS</t>
  </si>
  <si>
    <t>20171222 075013.000</t>
  </si>
  <si>
    <t>CEMS[0000000000000000]</t>
  </si>
  <si>
    <t>B6BAB9355A3C0158</t>
  </si>
  <si>
    <t>PlotStation Boston instance</t>
  </si>
  <si>
    <t>20171222 074142.000</t>
  </si>
  <si>
    <t>PlotStation Boston instance[B6BAB7345A3C8570]</t>
  </si>
  <si>
    <t>B6BAB7365A3C85B1</t>
  </si>
  <si>
    <t>CEMS  release0.0</t>
  </si>
  <si>
    <t>20171222 075014.000</t>
  </si>
  <si>
    <t>CEMS  release0.0[B6BAB9355A3C0158]</t>
  </si>
  <si>
    <t>B6BAB9365A3C019F</t>
  </si>
  <si>
    <t>Windows drive mapping .exe</t>
  </si>
  <si>
    <t>brpe-mapping program</t>
  </si>
  <si>
    <t>20171222 074143.000</t>
  </si>
  <si>
    <t>brpe-mapping program[0000000000000000]</t>
  </si>
  <si>
    <t>B6BAB7375A3C85DD</t>
  </si>
  <si>
    <t>RSNetWorx for ControlNet Boston instance v3.00.00</t>
  </si>
  <si>
    <t>20171222 074559.000</t>
  </si>
  <si>
    <t>RSNetWorx for ControlNet Boston instance v3.00.00[B6BAB8355A3CC4DB]</t>
  </si>
  <si>
    <t>B6BAB8375A3CC52A</t>
  </si>
  <si>
    <t>brpe-mapping program release1</t>
  </si>
  <si>
    <t>20171222 074144.000</t>
  </si>
  <si>
    <t>brpe-mapping program release1[B6BAB7375A3C85DD]</t>
  </si>
  <si>
    <t>B6BAB7385A3C8619</t>
  </si>
  <si>
    <t>CEMS Boston instance</t>
  </si>
  <si>
    <t>20171222 075016.000</t>
  </si>
  <si>
    <t>CEMS Boston instance[B6BAB9365A3C019F]</t>
  </si>
  <si>
    <t>B6BAB9385A3C01F3</t>
  </si>
  <si>
    <t>brpe-mapping program Boston instance</t>
  </si>
  <si>
    <t>20171222 074145.000</t>
  </si>
  <si>
    <t>brpe-mapping program Boston instance[B6BAB7385A3C8619]</t>
  </si>
  <si>
    <t>B6BAB7395A3C8658</t>
  </si>
  <si>
    <t>RSNetWorx for ControlNet Boston instance v11.00.00</t>
  </si>
  <si>
    <t>20171222 074601.000</t>
  </si>
  <si>
    <t>RSNetWorx for ControlNet Boston instance v11.00.00[B6BAB8385A3CC579]</t>
  </si>
  <si>
    <t>B6BAB8395A3CC5C8</t>
  </si>
  <si>
    <t>Climate and lighting controls</t>
  </si>
  <si>
    <t>Siemens Business Management Services</t>
  </si>
  <si>
    <t>20171222 075017.000</t>
  </si>
  <si>
    <t>Siemens Business Management Services[0000000000000000]</t>
  </si>
  <si>
    <t>B6BAB9395A3C0247</t>
  </si>
  <si>
    <t>Siemens Business Management Services release0.0</t>
  </si>
  <si>
    <t>20171222 075018.000</t>
  </si>
  <si>
    <t>Siemens Business Management Services release0.0[B6BAB9395A3C0247]</t>
  </si>
  <si>
    <t>B6BAB93A5A3C028E</t>
  </si>
  <si>
    <t>Item Reference release2004</t>
  </si>
  <si>
    <t>20171222 074147.000</t>
  </si>
  <si>
    <t>Item Reference release2004[B6BAB73A5A3C868C]</t>
  </si>
  <si>
    <t>B6BAB73B5A3C86D2</t>
  </si>
  <si>
    <t>RSNetWorx for ControlNet release6.00.00</t>
  </si>
  <si>
    <t>20171222 074603.000</t>
  </si>
  <si>
    <t>RSNetWorx for ControlNet release6.00.00[B6BAB8325A3CC403]</t>
  </si>
  <si>
    <t>B6BAB83B5A3CC617</t>
  </si>
  <si>
    <t>RSNetWorx for ControlNet Boston instance v6.00.00</t>
  </si>
  <si>
    <t>20171222 074604.000</t>
  </si>
  <si>
    <t>RSNetWorx for ControlNet Boston instance v6.00.00[B6BAB83B5A3CC617]</t>
  </si>
  <si>
    <t>B6BAB83C5A3CC666</t>
  </si>
  <si>
    <t>PanelBuilder 32 Boston instance v3.83.00</t>
  </si>
  <si>
    <t>20171222 074453.000</t>
  </si>
  <si>
    <t>PanelBuilder 32 Boston instance v3.83.00[B6BAB7F45A3CB634]</t>
  </si>
  <si>
    <t>B6BAB7F55A3CB683</t>
  </si>
  <si>
    <t>Graphical Motion Control Language (GML) for IMC S class  Boston instance</t>
  </si>
  <si>
    <t>20171222 074909.000</t>
  </si>
  <si>
    <t>Graphical Motion Control Language (GML) for IMC S class  Boston instance[B6BAB8F35A3CF155]</t>
  </si>
  <si>
    <t>B6BAB8F55A3CF1A4</t>
  </si>
  <si>
    <t>PanelBuilder 32 Boston instance v3.82.01</t>
  </si>
  <si>
    <t>20171222 074455.000</t>
  </si>
  <si>
    <t>PanelBuilder 32 Boston instance v3.82.01[B6BAB7F65A3CB6D2]</t>
  </si>
  <si>
    <t>B6BAB7F75A3CB721</t>
  </si>
  <si>
    <t>Drive Monitor  release2.02.</t>
  </si>
  <si>
    <t>20171222 074911.000</t>
  </si>
  <si>
    <t>Drive Monitor  release2.02.[B6BAB8F65A3CF1F3]</t>
  </si>
  <si>
    <t>B6BAB8F75A3CF22D</t>
  </si>
  <si>
    <t>PanelBuilder 32 release2.50</t>
  </si>
  <si>
    <t>20171222 074456.000</t>
  </si>
  <si>
    <t>PanelBuilder 32 release2.50[0DBC0F9155D46DE9]</t>
  </si>
  <si>
    <t>B6BAB7F85A3CB770</t>
  </si>
  <si>
    <t>Drive Monitor  Boston instance</t>
  </si>
  <si>
    <t>20171222 074912.000</t>
  </si>
  <si>
    <t>Drive Monitor  Boston instance[B6BAB8F75A3CF22D]</t>
  </si>
  <si>
    <t>B6BAB8F85A3CF27C</t>
  </si>
  <si>
    <t>PanelBuilder 32 Boston instance v2.50</t>
  </si>
  <si>
    <t>20171222 074457.000</t>
  </si>
  <si>
    <t>PanelBuilder 32 Boston instance v2.50[B6BAB7F85A3CB770]</t>
  </si>
  <si>
    <t>B6BAB7F95A3CB7BF</t>
  </si>
  <si>
    <t>20180418 102520.000</t>
  </si>
  <si>
    <t>DriveExecutive  release4.01.00</t>
  </si>
  <si>
    <t>20171222 074913.000</t>
  </si>
  <si>
    <t>DriveExecutive  release4.01.00[40474D6B56FE42A3]</t>
  </si>
  <si>
    <t>B6BAB8F95A3CF2D0</t>
  </si>
  <si>
    <t>DriveExecutive  Boston instance</t>
  </si>
  <si>
    <t>20171222 074914.000</t>
  </si>
  <si>
    <t>DriveExecutive  Boston instance[B6BAB8F95A3CF2D0]</t>
  </si>
  <si>
    <t>B6BAB8FA5A3CF31F</t>
  </si>
  <si>
    <t>PanelBuilder 32 release2.40</t>
  </si>
  <si>
    <t>20171222 074459.000</t>
  </si>
  <si>
    <t>PanelBuilder 32 release2.40[0DBC0F9155D46DE9]</t>
  </si>
  <si>
    <t>B6BAB7FB5A3CB80E</t>
  </si>
  <si>
    <t>PanelBuilder 32 Boston instance v2.40</t>
  </si>
  <si>
    <t>20171222 074500.000</t>
  </si>
  <si>
    <t>PanelBuilder 32 Boston instance v2.40[B6BAB7FB5A3CB80E]</t>
  </si>
  <si>
    <t>B6BAB7FC5A3CB85E</t>
  </si>
  <si>
    <t>WINtelligent QUALITY  release2.00.00</t>
  </si>
  <si>
    <t>20171222 074917.000</t>
  </si>
  <si>
    <t>WINtelligent QUALITY  release2.00.00[B6BAB8FC5A3CF36E]</t>
  </si>
  <si>
    <t>B6BAB8FD5A3CF3A8</t>
  </si>
  <si>
    <t>WINtelligent QUALITY  Boston instance</t>
  </si>
  <si>
    <t>20171222 074918.000</t>
  </si>
  <si>
    <t>WINtelligent QUALITY  Boston instance[B6BAB8FD5A3CF3A8]</t>
  </si>
  <si>
    <t>B6BAB8FE5A3CF3F7</t>
  </si>
  <si>
    <t>Chronicle - a platform to store tax information sourced from decommissioned systems</t>
  </si>
  <si>
    <t>Chronicle</t>
  </si>
  <si>
    <t>20130515 173328.000</t>
  </si>
  <si>
    <t>Chronicle[4F65635B4DD60846]</t>
  </si>
  <si>
    <t>C4BAC6E851935DF4</t>
  </si>
  <si>
    <t>PGSupplier 3.0</t>
  </si>
  <si>
    <t>20100325 024004.000</t>
  </si>
  <si>
    <t>PGSupplier 3.0[09C00AFC4B620043]</t>
  </si>
  <si>
    <t>CBBACD044BAA0048</t>
  </si>
  <si>
    <t>20180418 102521.000</t>
  </si>
  <si>
    <t>OMNIC Release v8</t>
  </si>
  <si>
    <t>20150819 053449.000</t>
  </si>
  <si>
    <t>OMNIC Release v8[0DBC157755D4876B]</t>
  </si>
  <si>
    <t>0DBC157955D487B9</t>
  </si>
  <si>
    <t>20180418 102543.000</t>
  </si>
  <si>
    <t>PanelBuilder 32 Release 3.83</t>
  </si>
  <si>
    <t>20150819 053453.000</t>
  </si>
  <si>
    <t>PanelBuilder 32 Release 3.83[0DBC0F9155D46DE9]</t>
  </si>
  <si>
    <t>0DBC157D55D4886D</t>
  </si>
  <si>
    <t>In-Sight Release 4.1.4220</t>
  </si>
  <si>
    <t>20150819 050920.000</t>
  </si>
  <si>
    <t>In-Sight Release 4.1.4220[0DBC0F7E55D46B9A]</t>
  </si>
  <si>
    <t>0DBC0F8055D46BEE</t>
  </si>
  <si>
    <t>Power Monitoring Release 7.2</t>
  </si>
  <si>
    <t>20150819 053500.000</t>
  </si>
  <si>
    <t>Power Monitoring Release 7.2[0DBC158255D4891A]</t>
  </si>
  <si>
    <t>0DBC158455D48968</t>
  </si>
  <si>
    <t>Micromotion Release 2.1, 2.94</t>
  </si>
  <si>
    <t>20150819 050926.000</t>
  </si>
  <si>
    <t>Micromotion Release 2.1, 2.94[0DBC0F8455D46C57]</t>
  </si>
  <si>
    <t>0DBC0F8655D46C97</t>
  </si>
  <si>
    <t>RSLinx Release 5.6</t>
  </si>
  <si>
    <t>20150819 053505.000</t>
  </si>
  <si>
    <t>RSLinx Release 5.6[3C57529C4B8F0330]</t>
  </si>
  <si>
    <t>0DBC158955D48A44</t>
  </si>
  <si>
    <t>OPERA Release 2.1.301</t>
  </si>
  <si>
    <t>20150819 050932.000</t>
  </si>
  <si>
    <t>OPERA Release 2.1.301[0DBC0F8A55D46D07]</t>
  </si>
  <si>
    <t>0DBC0F8C55D46D45</t>
  </si>
  <si>
    <t>20180418 102544.000</t>
  </si>
  <si>
    <t>Axure Desktop</t>
  </si>
  <si>
    <t>20141028 214553.000</t>
  </si>
  <si>
    <t>Axure Desktop[518971C354475637]</t>
  </si>
  <si>
    <t>0CBE0E91545041A8</t>
  </si>
  <si>
    <t>QFMOT (Quality First Moment of Truth) - v1.0</t>
  </si>
  <si>
    <t>20170620 155401.000</t>
  </si>
  <si>
    <t>QFMOT (Quality First Moment of Truth) - v1.0[2D3A514257271FD8]</t>
  </si>
  <si>
    <t>42BE4519594943E6</t>
  </si>
  <si>
    <t>20180418 102611.000</t>
  </si>
  <si>
    <t>FC Reporting Cube, Cape (Prod)</t>
  </si>
  <si>
    <t>20161028 135725.000</t>
  </si>
  <si>
    <t>FC Reporting Cube, Cape (Prod)[0000000000000000]</t>
  </si>
  <si>
    <t>54BE594558134E96</t>
  </si>
  <si>
    <t>FC Reporting Cube, GB (Prod)</t>
  </si>
  <si>
    <t>20161028 135750.000</t>
  </si>
  <si>
    <t>FC Reporting Cube, GB (Prod)[0000000000000000]</t>
  </si>
  <si>
    <t>54BE595E58134EBF</t>
  </si>
  <si>
    <t>FC Reporting Cube</t>
  </si>
  <si>
    <t>20161028 134049.000</t>
  </si>
  <si>
    <t>FC Reporting Cube[0000000000000000]</t>
  </si>
  <si>
    <t>54BE556158134E1A</t>
  </si>
  <si>
    <t>FC Reporting Cube, MP (Prod)</t>
  </si>
  <si>
    <t>20161028 135818.000</t>
  </si>
  <si>
    <t>FC Reporting Cube, MP (Prod)[0000000000000000]</t>
  </si>
  <si>
    <t>54BE597A58134EE8</t>
  </si>
  <si>
    <t>FC Reporting Cube, OX (Prod)</t>
  </si>
  <si>
    <t>20161028 135839.000</t>
  </si>
  <si>
    <t>FC Reporting Cube, OX (Prod)[0000000000000000]</t>
  </si>
  <si>
    <t>54BE598F58134F11</t>
  </si>
  <si>
    <t>FC Reporting Cube, OX (Dev)</t>
  </si>
  <si>
    <t>20161028 135903.000</t>
  </si>
  <si>
    <t>FC Reporting Cube, OX (Dev)[0000000000000000]</t>
  </si>
  <si>
    <t>54BE59A758134F3C</t>
  </si>
  <si>
    <t>FC Reporting Cube, Beu (Prod)</t>
  </si>
  <si>
    <t>20161028 135532.000</t>
  </si>
  <si>
    <t>FC Reporting Cube, Beu (Prod)[0000000000000000]</t>
  </si>
  <si>
    <t>54BE58D458134E6A</t>
  </si>
  <si>
    <t>20160408 103848.000</t>
  </si>
  <si>
    <t>20160408 103827.000</t>
  </si>
  <si>
    <t>EHP5 FOR SAP ERP 6.0[0D0019FD4E73041C]</t>
  </si>
  <si>
    <t>58BE8A2357077ED2</t>
  </si>
  <si>
    <t>20160817 175641.000</t>
  </si>
  <si>
    <t>20160408 103010.000</t>
  </si>
  <si>
    <t>EHP5 FOR SAP ERP 6.0[1E021E3D49C4001E]</t>
  </si>
  <si>
    <t>58BE883257077D5F</t>
  </si>
  <si>
    <t>20160408 150858.000</t>
  </si>
  <si>
    <t>20160408 150833.000</t>
  </si>
  <si>
    <t>EHP5 FOR SAP ERP 6.0[FBC30F8F4E7A041B]</t>
  </si>
  <si>
    <t>58BEC971570788F1</t>
  </si>
  <si>
    <t>20160408 105024.000</t>
  </si>
  <si>
    <t>20160408 105001.000</t>
  </si>
  <si>
    <t>EHP5 FOR SAP ERP 6.0[0D0016984E73024D]</t>
  </si>
  <si>
    <t>58BE8CD957078202</t>
  </si>
  <si>
    <t>20180418 102612.000</t>
  </si>
  <si>
    <t>Workbench Release 1</t>
  </si>
  <si>
    <t>20121213 185445.000</t>
  </si>
  <si>
    <t>Workbench Release 1[0A15103750CA6CDC]</t>
  </si>
  <si>
    <t>21C0247550CA80EB</t>
  </si>
  <si>
    <t>Accidents and incidents Release 1</t>
  </si>
  <si>
    <t>20121213 185133.000</t>
  </si>
  <si>
    <t>Accidents and incidents Release 1[0A150F7150CA223D]</t>
  </si>
  <si>
    <t>21C023B550CA2656</t>
  </si>
  <si>
    <t>TREND; Active Factory is a system used in Making to track PLC data.  For example when we are investigating issues with batches I can go into last week and find out what temperature the vessel was at for a certain time, the load cell weight reading at times, stirring times etc</t>
  </si>
  <si>
    <t>Wonderware Active Factory Release 1</t>
  </si>
  <si>
    <t>20121213 185135.000</t>
  </si>
  <si>
    <t>Wonderware Active Factory Release 1[0A150F7250CA22DA]</t>
  </si>
  <si>
    <t>21C023B750CA271C</t>
  </si>
  <si>
    <t>Actives Operations Release 0.0</t>
  </si>
  <si>
    <t>20121213 185136.000</t>
  </si>
  <si>
    <t>Actives Operations Release 0.0[0A150F7450CA2377]</t>
  </si>
  <si>
    <t>21C023B850CA27E2</t>
  </si>
  <si>
    <t>AM Release 0.0</t>
  </si>
  <si>
    <t>20121213 185137.000</t>
  </si>
  <si>
    <t>AM Release 0.0[0A150F7650CA240D]</t>
  </si>
  <si>
    <t>21C023B950CA28A1</t>
  </si>
  <si>
    <t>Avery software is installed in Nenagh Plant to track Finished Products and pallet movement within the production and warehousing environment prior to it going out the door in shipments.</t>
  </si>
  <si>
    <t>Avery Labeller Release 1</t>
  </si>
  <si>
    <t>20121213 185138.000</t>
  </si>
  <si>
    <t>Avery Labeller Release 1[0A150F7750CA24AA]</t>
  </si>
  <si>
    <t>21C023BA50CA2967</t>
  </si>
  <si>
    <t>BizSupport Release 1</t>
  </si>
  <si>
    <t>20121213 185144.000</t>
  </si>
  <si>
    <t>BizSupport Release 1[0A150F7F50CA279F]</t>
  </si>
  <si>
    <t>21C023C050CA2C71</t>
  </si>
  <si>
    <t>20180418 102632.000</t>
  </si>
  <si>
    <t>Blocked Material 5.0</t>
  </si>
  <si>
    <t>20121213 185145.000</t>
  </si>
  <si>
    <t>Blocked Material 5.0[0A150F8050CA283C]</t>
  </si>
  <si>
    <t>21C023C150CA2D37</t>
  </si>
  <si>
    <t>\</t>
  </si>
  <si>
    <t>BMS - Trend 963 Release 1</t>
  </si>
  <si>
    <t>20121213 185147.000</t>
  </si>
  <si>
    <t>BMS - Trend 963 Release 1[0A150F8250CA28D9]</t>
  </si>
  <si>
    <t>21C023C350CA2DFD</t>
  </si>
  <si>
    <t>Boucherie Release 1</t>
  </si>
  <si>
    <t>20121213 185149.000</t>
  </si>
  <si>
    <t>Boucherie Release 1[0A150F8450CA2976]</t>
  </si>
  <si>
    <t>21C023C550CA2EC3</t>
  </si>
  <si>
    <t>Capacity Utilization Release 1</t>
  </si>
  <si>
    <t>20121213 185153.000</t>
  </si>
  <si>
    <t>Capacity Utilization Release 1[0A150F8850CA2B4D]</t>
  </si>
  <si>
    <t>21C023C950CA3115</t>
  </si>
  <si>
    <t>System of monitoring and change management, kaizens and changes, links to pdf files, manual data</t>
  </si>
  <si>
    <t>Change Management Release 1</t>
  </si>
  <si>
    <t>20121213 185157.000</t>
  </si>
  <si>
    <t>Change Management Release 1[0A150F8E50CA2DAC]</t>
  </si>
  <si>
    <t>21C023CD50CA3360</t>
  </si>
  <si>
    <t>Cimage Release 1</t>
  </si>
  <si>
    <t>20121213 185158.000</t>
  </si>
  <si>
    <t>Cimage Release 1[0A150F8F50CA2E49]</t>
  </si>
  <si>
    <t>21C023CE50CA3426</t>
  </si>
  <si>
    <t>T&amp;W Reporting Visualization</t>
  </si>
  <si>
    <t>20131115 182652.000</t>
  </si>
  <si>
    <t>T&amp;W Reporting Visualization[0000000000000000]</t>
  </si>
  <si>
    <t>14C1676C52864CC9</t>
  </si>
  <si>
    <t>T&amp;W Data Staging</t>
  </si>
  <si>
    <t>20131115 182820.000</t>
  </si>
  <si>
    <t>T&amp;W Data Staging[0000000000000000]</t>
  </si>
  <si>
    <t>14C167C452864D1A</t>
  </si>
  <si>
    <t>20180418 102653.000</t>
  </si>
  <si>
    <t>T&amp;W Data Repository</t>
  </si>
  <si>
    <t>20131115 183251.000</t>
  </si>
  <si>
    <t>T&amp;W Data Repository[14C1650A52864B94]</t>
  </si>
  <si>
    <t>14C168D352864D8D</t>
  </si>
  <si>
    <t>20160608 151747.000</t>
  </si>
  <si>
    <t>Unity Formula Manager Rakona Production Instance[86938C14558272CC]</t>
  </si>
  <si>
    <t>34C1371B5758225F</t>
  </si>
  <si>
    <t>Unity Formula Manager Novomoskovsk Production Instance B</t>
  </si>
  <si>
    <t>20160608 183435.000</t>
  </si>
  <si>
    <t>Unity Formula Manager Novomoskovsk Production Instance B[86938C14558272CC]</t>
  </si>
  <si>
    <t>34C1653B575824D3</t>
  </si>
  <si>
    <t>Unity Formula Manager Novomoskovsk Production Instance C</t>
  </si>
  <si>
    <t>20160608 183559.000</t>
  </si>
  <si>
    <t>Unity Formula Manager Novomoskovsk Production Instance C[86938C14558272CC]</t>
  </si>
  <si>
    <t>34C1658E57582540</t>
  </si>
  <si>
    <t>Unity Formula Manager Kansas City Instance</t>
  </si>
  <si>
    <t>20160608 180630.000</t>
  </si>
  <si>
    <t>Unity Formula Manager Kansas City Instance[D895D9BB56BA4AEF]</t>
  </si>
  <si>
    <t>34C15EA657582420</t>
  </si>
  <si>
    <t>Unity Formula Manager Release 2.0</t>
  </si>
  <si>
    <t>20160608 185339.000</t>
  </si>
  <si>
    <t>Unity Formula Manager Release 2.0[A1A2A6794A710123]</t>
  </si>
  <si>
    <t>34C169B3575825BC</t>
  </si>
  <si>
    <t>Unity Formula Manager Alexandria Instance</t>
  </si>
  <si>
    <t>20160608 191926.000</t>
  </si>
  <si>
    <t>Unity Formula Manager Alexandria Instance[D895D9C456BA4C4B]</t>
  </si>
  <si>
    <t>34C16FBE5758276B</t>
  </si>
  <si>
    <t>20160608 180334.000</t>
  </si>
  <si>
    <t>Unity Formula Manager Kansas City Instance[4CF45956573B5082]</t>
  </si>
  <si>
    <t>34C15DF65758237B</t>
  </si>
  <si>
    <t>Unity Formula Manager Binh Doung Production Instance</t>
  </si>
  <si>
    <t>20160608 190734.000</t>
  </si>
  <si>
    <t>Unity Formula Manager Binh Doung Production Instance[FE41FFAF572A5604]</t>
  </si>
  <si>
    <t>34C16CF657582682</t>
  </si>
  <si>
    <t>Unity Formula Manager Novomoskovsk Production Instance D</t>
  </si>
  <si>
    <t>20160608 185452.000</t>
  </si>
  <si>
    <t>Unity Formula Manager Novomoskovsk Production Instance D[34C169B3575825BC]</t>
  </si>
  <si>
    <t>34C169FC57582606</t>
  </si>
  <si>
    <t>ePADEx R 8.1 QA</t>
  </si>
  <si>
    <t>20110811 060034.000</t>
  </si>
  <si>
    <t>ePADEx R 8.1 QA[58C16FAA4E430940]</t>
  </si>
  <si>
    <t>58C170024E43098E</t>
  </si>
  <si>
    <t>Encase R 0.0 QA</t>
  </si>
  <si>
    <t>20110811 053924.000</t>
  </si>
  <si>
    <t>Encase R 0.0 QA[58C16AD84E43062A]</t>
  </si>
  <si>
    <t>58C16B0C4E430661</t>
  </si>
  <si>
    <t>20180418 102654.000</t>
  </si>
  <si>
    <t>eFC R 3.06 Test</t>
  </si>
  <si>
    <t>20110811 052645.000</t>
  </si>
  <si>
    <t>eFC R 3.06 Test[58C167714E4303CD]</t>
  </si>
  <si>
    <t>58C168154E430441</t>
  </si>
  <si>
    <t>SOURCE - Release 7.0.5</t>
  </si>
  <si>
    <t>20110811 061358.000</t>
  </si>
  <si>
    <t>SOURCE - Release 7.0.5[8B91E0624D3E1B8F]</t>
  </si>
  <si>
    <t>58C173264E430C35</t>
  </si>
  <si>
    <t>Standard DR (Removed ADR)</t>
  </si>
  <si>
    <t>SAP GATEWAY 2.0 / SAP NETWEAVER 7.4</t>
  </si>
  <si>
    <t>20141015 212006.000</t>
  </si>
  <si>
    <t>SAP GATEWAY 2.0 / SAP NETWEAVER 7.4[EDEDEEDF51F0126E]</t>
  </si>
  <si>
    <t>E3C1E506543E326E</t>
  </si>
  <si>
    <t>bSure - v0.0</t>
  </si>
  <si>
    <t>20180216 152706.000</t>
  </si>
  <si>
    <t>bSure - v0.0[A834B35159475AA2]</t>
  </si>
  <si>
    <t>EFC1F84A5A862570</t>
  </si>
  <si>
    <t>bSure - Production</t>
  </si>
  <si>
    <t>20180216 152744.000</t>
  </si>
  <si>
    <t>bSure - Production[EFC1F84A5A862570]</t>
  </si>
  <si>
    <t>EFC1F8705A8625AB</t>
  </si>
  <si>
    <t>VR Google Cardboard Player - generic release</t>
  </si>
  <si>
    <t>20160809 173259.000</t>
  </si>
  <si>
    <t>VR Google Cardboard Player - generic release[FAC10D8557AA7E60]</t>
  </si>
  <si>
    <t>FAC113CB57AA7F59</t>
  </si>
  <si>
    <t>20180418 102721.000</t>
  </si>
  <si>
    <t>Datalliance v1.0</t>
  </si>
  <si>
    <t>20130719 085923.000</t>
  </si>
  <si>
    <t>Datalliance v1.0[9287979D50B81DDC]</t>
  </si>
  <si>
    <t>FAC1FFEB51E852FA</t>
  </si>
  <si>
    <t>Schedule Vacation so that shift planners can float resources</t>
  </si>
  <si>
    <t>Vacation Planner - Cape Girardeau</t>
  </si>
  <si>
    <t>20120810 152554.000</t>
  </si>
  <si>
    <t>Vacation Planner - Cape Girardeau[6C7A76BE50212548]</t>
  </si>
  <si>
    <t>0DC2280250256FE1</t>
  </si>
  <si>
    <t>Vacation Planner - Oxnard</t>
  </si>
  <si>
    <t>20120810 152604.000</t>
  </si>
  <si>
    <t>Vacation Planner - Oxnard[6C7A76BE50212548]</t>
  </si>
  <si>
    <t>0DC2280C5025722D</t>
  </si>
  <si>
    <t>Camera software for robot pick and place filler</t>
  </si>
  <si>
    <t>Basler Pylon</t>
  </si>
  <si>
    <t>20171106 080453.000</t>
  </si>
  <si>
    <t>Basler Pylon[0000000000000000]</t>
  </si>
  <si>
    <t>15C217A55A009F54</t>
  </si>
  <si>
    <t>Microsoft SQL server Dentifrice DMHS Greensboro BS Simulation Instance</t>
  </si>
  <si>
    <t>20171106 080909.000</t>
  </si>
  <si>
    <t>Microsoft SQL server Dentifrice DMHS Greensboro BS Simulation Instance[15C2184A5A00CD72]</t>
  </si>
  <si>
    <t>15C218A55A00E1CC</t>
  </si>
  <si>
    <t>SmartVue release2.0208</t>
  </si>
  <si>
    <t>20171106 080038.000</t>
  </si>
  <si>
    <t>SmartVue release2.0208[15C216A55A005CDC]</t>
  </si>
  <si>
    <t>15C216A65A005D02</t>
  </si>
  <si>
    <t>Basler Pylon release2.2</t>
  </si>
  <si>
    <t>20171106 080454.000</t>
  </si>
  <si>
    <t>Basler Pylon release2.2[15C217A55A009F54]</t>
  </si>
  <si>
    <t>15C217A65A009FA0</t>
  </si>
  <si>
    <t>FactoryTalk Services Platform Dentifrice DMHS Greensboro BS Simulation Instance</t>
  </si>
  <si>
    <t>20171106 080911.000</t>
  </si>
  <si>
    <t>FactoryTalk Services Platform Dentifrice DMHS Greensboro BS Simulation Instance[15C2183B5A00C9AE]</t>
  </si>
  <si>
    <t>15C218A75A00E225</t>
  </si>
  <si>
    <t>SmartVue Greensboro BS Production Instance</t>
  </si>
  <si>
    <t>20171106 080040.000</t>
  </si>
  <si>
    <t>SmartVue Greensboro BS Production Instance[15C216A65A005D02]</t>
  </si>
  <si>
    <t>15C216A85A005D21</t>
  </si>
  <si>
    <t>GSPL3 and GSPL4 Basler Pylon</t>
  </si>
  <si>
    <t>20171106 080456.000</t>
  </si>
  <si>
    <t>GSPL3 and GSPL4 Basler Pylon[15C217A65A009FA0]</t>
  </si>
  <si>
    <t>15C217A85A009FF9</t>
  </si>
  <si>
    <t>Microsoft SQL Server release2012</t>
  </si>
  <si>
    <t>20171106 080912.000</t>
  </si>
  <si>
    <t>Microsoft SQL Server release2012[2367364153AA354B]</t>
  </si>
  <si>
    <t>15C218A85A00E290</t>
  </si>
  <si>
    <t>UV/VIS spectrometer software</t>
  </si>
  <si>
    <t>UV WinLab ES</t>
  </si>
  <si>
    <t>20171106 080041.000</t>
  </si>
  <si>
    <t>UV WinLab ES[0000000000000000]</t>
  </si>
  <si>
    <t>15C216A95A005D5E</t>
  </si>
  <si>
    <t>Codemeter</t>
  </si>
  <si>
    <t>20171106 080457.000</t>
  </si>
  <si>
    <t>Codemeter[0000000000000000]</t>
  </si>
  <si>
    <t>15C217A95A00A052</t>
  </si>
  <si>
    <t>UV WinLab ES release6.0.4.0738</t>
  </si>
  <si>
    <t>20171106 080042.000</t>
  </si>
  <si>
    <t>UV WinLab ES release6.0.4.0738[15C216A95A005D5E]</t>
  </si>
  <si>
    <t>15C216AA5A005D8F</t>
  </si>
  <si>
    <t>Codemeter release4.4</t>
  </si>
  <si>
    <t>20171106 080458.000</t>
  </si>
  <si>
    <t>Codemeter release4.4[15C217A95A00A052]</t>
  </si>
  <si>
    <t>15C217AA5A00A096</t>
  </si>
  <si>
    <t>Microsoft SQL server Dentifrice Packing Greensboro BS Production Instance</t>
  </si>
  <si>
    <t>20171106 080914.000</t>
  </si>
  <si>
    <t>Microsoft SQL server Dentifrice Packing Greensboro BS Production Instance[15C218A85A00E290]</t>
  </si>
  <si>
    <t>15C218AA5A00E2E9</t>
  </si>
  <si>
    <t>20180418 102749.000</t>
  </si>
  <si>
    <t>UV WinLab ES Greensboro BS Production Instance 1</t>
  </si>
  <si>
    <t>20171106 080043.000</t>
  </si>
  <si>
    <t>UV WinLab ES Greensboro BS Production Instance 1[15C216AA5A005D8F]</t>
  </si>
  <si>
    <t>15C216AB5A005DC0</t>
  </si>
  <si>
    <t>GSPL3 and GSPL4 Codemeter</t>
  </si>
  <si>
    <t>20171106 080459.000</t>
  </si>
  <si>
    <t>GSPL3 and GSPL4 Codemeter[15C217AA5A00A096]</t>
  </si>
  <si>
    <t>15C217AB5A00A0EF</t>
  </si>
  <si>
    <t>FactoryTalk Activation Manager release4.00.00</t>
  </si>
  <si>
    <t>20171106 080915.000</t>
  </si>
  <si>
    <t>FactoryTalk Activation Manager release4.00.00[493851A3563C4D09]</t>
  </si>
  <si>
    <t>15C218AB5A00E342</t>
  </si>
  <si>
    <t>UV WinLab ES Greensboro BS Production Instance 2</t>
  </si>
  <si>
    <t>20171106 080045.000</t>
  </si>
  <si>
    <t>UV WinLab ES Greensboro BS Production Instance 2[15C216AA5A005D8F]</t>
  </si>
  <si>
    <t>15C216AD5A005DEF</t>
  </si>
  <si>
    <t>Winmerge</t>
  </si>
  <si>
    <t>20171106 080501.000</t>
  </si>
  <si>
    <t>Winmerge[0000000000000000]</t>
  </si>
  <si>
    <t>15C217AD5A00A148</t>
  </si>
  <si>
    <t>FactoryTalk Activation Manager Dentifrice Packing Greensboro BS Production Instance v 4.00.00</t>
  </si>
  <si>
    <t>20171106 080917.000</t>
  </si>
  <si>
    <t>FactoryTalk Activation Manager Dentifrice Packing Greensboro BS Production Instance v 4.00.00[15C218AB5A00E342]</t>
  </si>
  <si>
    <t>15C218AD5A00E39B</t>
  </si>
  <si>
    <t>Easel.ly v0.0</t>
  </si>
  <si>
    <t>20161122 154504.000</t>
  </si>
  <si>
    <t>Easel.ly v0.0[41F0438657971E06]</t>
  </si>
  <si>
    <t>48C4680058341239</t>
  </si>
  <si>
    <t>Mieruka Engine - Production</t>
  </si>
  <si>
    <t>20161122 155754.000</t>
  </si>
  <si>
    <t>Mieruka Engine - Production[48C46ADE58341506]</t>
  </si>
  <si>
    <t>48C46B0258341553</t>
  </si>
  <si>
    <t>20171030 175443.000</t>
  </si>
  <si>
    <t>Geneva Carpooling - Production</t>
  </si>
  <si>
    <t>20161122 174436.000</t>
  </si>
  <si>
    <t>Geneva Carpooling - Production[48C483D9583417D5]</t>
  </si>
  <si>
    <t>48C484045834181D</t>
  </si>
  <si>
    <t>20180418 102809.000</t>
  </si>
  <si>
    <t>Concur Expense v0.0</t>
  </si>
  <si>
    <t>20161122 182732.000</t>
  </si>
  <si>
    <t>Concur Expense v0.0[766C771357B152F0]</t>
  </si>
  <si>
    <t>48C48E1458341E59</t>
  </si>
  <si>
    <t>Exoprise CloudReady v0.0</t>
  </si>
  <si>
    <t>20161122 152002.000</t>
  </si>
  <si>
    <t>Exoprise CloudReady v0.0[80AF8C035808366B]</t>
  </si>
  <si>
    <t>48C4622258340B4B</t>
  </si>
  <si>
    <t>20170519 122635.000</t>
  </si>
  <si>
    <t>IndoorAtlas v0.0</t>
  </si>
  <si>
    <t>20161122 173639.000</t>
  </si>
  <si>
    <t>IndoorAtlas v0.0[BE67DA0A580D1DCC]</t>
  </si>
  <si>
    <t>48C48227583415C4</t>
  </si>
  <si>
    <t>Easel.ly - Production</t>
  </si>
  <si>
    <t>20161122 154545.000</t>
  </si>
  <si>
    <t>Easel.ly - Production[48C4680058341239]</t>
  </si>
  <si>
    <t>48C4682958341283</t>
  </si>
  <si>
    <t>GC Digital Track and Trace Platform v0.0</t>
  </si>
  <si>
    <t>20161122 152426.000</t>
  </si>
  <si>
    <t>GC Digital Track and Trace Platform v0.0[A7D8B4E3580853D0]</t>
  </si>
  <si>
    <t>48C4632A58340CAD</t>
  </si>
  <si>
    <t>Oracle Business Intelligence v0.0</t>
  </si>
  <si>
    <t>20161122 180226.000</t>
  </si>
  <si>
    <t>Oracle Business Intelligence v0.0[48C4872558341AB5]</t>
  </si>
  <si>
    <t>48C4883258341B77</t>
  </si>
  <si>
    <t>Concur Expense - Production</t>
  </si>
  <si>
    <t>20161122 182808.000</t>
  </si>
  <si>
    <t>Concur Expense - Production[48C48E1458341E59]</t>
  </si>
  <si>
    <t>48C48E3858341EA6</t>
  </si>
  <si>
    <t>20170426 162814.000</t>
  </si>
  <si>
    <t>Asure Software - Scheduling Software v0.0</t>
  </si>
  <si>
    <t>20161122 153740.000</t>
  </si>
  <si>
    <t>Asure Software - Scheduling Software v0.0[BE67C7B0580D19A1]</t>
  </si>
  <si>
    <t>48C4664458341024</t>
  </si>
  <si>
    <t>Exoprise CloudReady - Production</t>
  </si>
  <si>
    <t>20161122 152037.000</t>
  </si>
  <si>
    <t>Exoprise CloudReady - Production[48C4622258340B4B]</t>
  </si>
  <si>
    <t>48C4624558340B93</t>
  </si>
  <si>
    <t>20170519 122626.000</t>
  </si>
  <si>
    <t>IndoorAtlas - Production</t>
  </si>
  <si>
    <t>20161122 173712.000</t>
  </si>
  <si>
    <t>IndoorAtlas - Production[48C48227583415C4]</t>
  </si>
  <si>
    <t>48C482485834160C</t>
  </si>
  <si>
    <t>Content Server v0.0</t>
  </si>
  <si>
    <t>20161122 154204.000</t>
  </si>
  <si>
    <t>Content Server v0.0[BE67D288580D1AD3]</t>
  </si>
  <si>
    <t>48C4674C58341187</t>
  </si>
  <si>
    <t>20170501 185441.000</t>
  </si>
  <si>
    <t>Roadmap v0.0</t>
  </si>
  <si>
    <t>20161122 151213.000</t>
  </si>
  <si>
    <t>Roadmap v0.0[80AF846F58083400]</t>
  </si>
  <si>
    <t>48C4604D583409C3</t>
  </si>
  <si>
    <t>20180418 102810.000</t>
  </si>
  <si>
    <t>Out of Office Calendar Iowa City Lower Production Instance</t>
  </si>
  <si>
    <t>20151207 064820.000</t>
  </si>
  <si>
    <t>Out of Office Calendar Iowa City Lower Production Instance[2AC52BB35665585C]</t>
  </si>
  <si>
    <t>2AC52BB456655892</t>
  </si>
  <si>
    <t>Online BOS Release 0.0</t>
  </si>
  <si>
    <t>20151207 064823.000</t>
  </si>
  <si>
    <t>Online BOS Release 0.0[2AC52BB6566558C6]</t>
  </si>
  <si>
    <t>2AC52BB7566558F0</t>
  </si>
  <si>
    <t>20180418 102830.000</t>
  </si>
  <si>
    <t>Online BOS Iowa City Lower Production Instance</t>
  </si>
  <si>
    <t>20151207 064824.000</t>
  </si>
  <si>
    <t>Online BOS Iowa City Lower Production Instance[2AC52BB7566558F0]</t>
  </si>
  <si>
    <t>2AC52BB856655922</t>
  </si>
  <si>
    <t>Site Shipping Request Management</t>
  </si>
  <si>
    <t>Misc Shipping Request</t>
  </si>
  <si>
    <t>20151207 064826.000</t>
  </si>
  <si>
    <t>Misc Shipping Request[0000000000000000]</t>
  </si>
  <si>
    <t>2AC52BBA5665595C</t>
  </si>
  <si>
    <t>Misc Shipping Request Release 0.0</t>
  </si>
  <si>
    <t>20151207 064827.000</t>
  </si>
  <si>
    <t>Misc Shipping Request Release 0.0[2AC52BBA5665595C]</t>
  </si>
  <si>
    <t>2AC52BBB56655999</t>
  </si>
  <si>
    <t>Misc Shipping Request Iowa City Lower Production Instance</t>
  </si>
  <si>
    <t>20151207 064829.000</t>
  </si>
  <si>
    <t>Misc Shipping Request Iowa City Lower Production Instance[2AC52BBB56655999]</t>
  </si>
  <si>
    <t>2AC52BBD566559CC</t>
  </si>
  <si>
    <t>Site Event Calendar Release 0.0</t>
  </si>
  <si>
    <t>20151207 064832.000</t>
  </si>
  <si>
    <t>Site Event Calendar Release 0.0[2AC52BBE56655A01]</t>
  </si>
  <si>
    <t>2AC52BC056655A2F</t>
  </si>
  <si>
    <t>Site Event Calendar Iowa City Lower Production Instance</t>
  </si>
  <si>
    <t>20151207 064833.000</t>
  </si>
  <si>
    <t>Site Event Calendar Iowa City Lower Production Instance[2AC52BC056655A2F]</t>
  </si>
  <si>
    <t>2AC52BC156655A62</t>
  </si>
  <si>
    <t>Lot Label Printing Release 0.0</t>
  </si>
  <si>
    <t>20151207 064836.000</t>
  </si>
  <si>
    <t>Lot Label Printing Release 0.0[2AC52BC356655A96]</t>
  </si>
  <si>
    <t>2AC52BC456655AC9</t>
  </si>
  <si>
    <t>Lot Label Printing Iowa City Lower Production Instance</t>
  </si>
  <si>
    <t>20151207 064838.000</t>
  </si>
  <si>
    <t>Lot Label Printing Iowa City Lower Production Instance[2AC52BC456655AC9]</t>
  </si>
  <si>
    <t>2AC52BC656655AE2</t>
  </si>
  <si>
    <t>Receipt Labels Release 0.0</t>
  </si>
  <si>
    <t>20151207 064841.000</t>
  </si>
  <si>
    <t>Receipt Labels Release 0.0[2AC52BC756655B14]</t>
  </si>
  <si>
    <t>2AC52BC956655B4E</t>
  </si>
  <si>
    <t>Receipt Labels Iowa City Lower Production Instance</t>
  </si>
  <si>
    <t>20151207 064842.000</t>
  </si>
  <si>
    <t>Receipt Labels Iowa City Lower Production Instance[2AC52BC956655B4E]</t>
  </si>
  <si>
    <t>2AC52BCA56655B7E</t>
  </si>
  <si>
    <t>LTL Shipment Log Release 0.0</t>
  </si>
  <si>
    <t>20151207 064845.000</t>
  </si>
  <si>
    <t>LTL Shipment Log Release 0.0[2AC52BCC56655BB0]</t>
  </si>
  <si>
    <t>2AC52BCD56655BE1</t>
  </si>
  <si>
    <t>20180418 102831.000</t>
  </si>
  <si>
    <t>LTL Shipment Log Iowa City Lower Production Instance</t>
  </si>
  <si>
    <t>20151207 064847.000</t>
  </si>
  <si>
    <t>LTL Shipment Log Iowa City Lower Production Instance[2AC52BCD56655BE1]</t>
  </si>
  <si>
    <t>2AC52BCF56655C10</t>
  </si>
  <si>
    <t>HSE Near Miss Form Release 0.0</t>
  </si>
  <si>
    <t>20151207 064850.000</t>
  </si>
  <si>
    <t>HSE Near Miss Form Release 0.0[2AC52BD056655C35]</t>
  </si>
  <si>
    <t>2AC52BD256655C6D</t>
  </si>
  <si>
    <t>EATON EASY OPC release0.0</t>
  </si>
  <si>
    <t>20180402 091951.000</t>
  </si>
  <si>
    <t>EATON EASY OPC release0.0[A2EBA3FD55DE5354]</t>
  </si>
  <si>
    <t>DEC5F5B75AC1AD16</t>
  </si>
  <si>
    <t>Barquisimeto Standards</t>
  </si>
  <si>
    <t>20180402 115746.000</t>
  </si>
  <si>
    <t>Barquisimeto Standards[0000000000000000]</t>
  </si>
  <si>
    <t>DEC51ABA5AC25FAB</t>
  </si>
  <si>
    <t>Barquisimeto Standards release1</t>
  </si>
  <si>
    <t>20180402 115747.000</t>
  </si>
  <si>
    <t>Barquisimeto Standards release1[DEC51ABA5AC25FAB]</t>
  </si>
  <si>
    <t>DEC51ABB5AC25FDD</t>
  </si>
  <si>
    <t>20180418 102853.000</t>
  </si>
  <si>
    <t>Barquisimeto Change management</t>
  </si>
  <si>
    <t>20180402 115750.000</t>
  </si>
  <si>
    <t>Barquisimeto Change management[0000000000000000]</t>
  </si>
  <si>
    <t>DEC51ABE5AC260AF</t>
  </si>
  <si>
    <t>EATON EASY SOFT release0.0</t>
  </si>
  <si>
    <t>20180402 091958.000</t>
  </si>
  <si>
    <t>EATON EASY SOFT release0.0[DEC5F5BD5AC1AE5F]</t>
  </si>
  <si>
    <t>DEC5F5BE5AC1AE8A</t>
  </si>
  <si>
    <t>EATON EASY SOFT Boryspil Instance</t>
  </si>
  <si>
    <t>20180402 091959.000</t>
  </si>
  <si>
    <t>EATON EASY SOFT Boryspil Instance[DEC5F5BE5AC1AE8A]</t>
  </si>
  <si>
    <t>DEC5F5BF5AC1AEAF</t>
  </si>
  <si>
    <t>Barquisimeto Change management release1</t>
  </si>
  <si>
    <t>20180402 115752.000</t>
  </si>
  <si>
    <t>Barquisimeto Change management release1[DEC51ABE5AC260AF]</t>
  </si>
  <si>
    <t>DEC51AC05AC260DD</t>
  </si>
  <si>
    <t>Zwick release12.0/12.1/12.3</t>
  </si>
  <si>
    <t>20180402 092001.000</t>
  </si>
  <si>
    <t>Zwick release12.0/12.1/12.3[0344191E55F90DAB]</t>
  </si>
  <si>
    <t>DEC5F5C15AC1AEF2</t>
  </si>
  <si>
    <t>Macros for nomina paymantes release1</t>
  </si>
  <si>
    <t>20180402 115754.000</t>
  </si>
  <si>
    <t>Macros for nomina paymantes release1[507450FB55ED3923]</t>
  </si>
  <si>
    <t>DEC51AC25AC261C9</t>
  </si>
  <si>
    <t>QA Zwick Boryspil Instance</t>
  </si>
  <si>
    <t>20180402 092003.000</t>
  </si>
  <si>
    <t>QA Zwick Boryspil Instance[DEC5F5C15AC1AEF2]</t>
  </si>
  <si>
    <t>DEC5F5C35AC1AF1D</t>
  </si>
  <si>
    <t>QA Cognex 2D Vision Boryspil Instance</t>
  </si>
  <si>
    <t>20180402 092005.000</t>
  </si>
  <si>
    <t>QA Cognex 2D Vision Boryspil Instance[D215E1CA5ABFEB30]</t>
  </si>
  <si>
    <t>DEC5F5C55AC1AF61</t>
  </si>
  <si>
    <t>Planoteca release1</t>
  </si>
  <si>
    <t>20180402 115758.000</t>
  </si>
  <si>
    <t>Planoteca release1[DEC51AC55AC26286]</t>
  </si>
  <si>
    <t>DEC51AC65AC262B0</t>
  </si>
  <si>
    <t>Quality Alert release5.6.31</t>
  </si>
  <si>
    <t>20180402 092006.000</t>
  </si>
  <si>
    <t>Quality Alert release5.6.31[F875FBD258D407FB]</t>
  </si>
  <si>
    <t>DEC5F5C65AC1AFAB</t>
  </si>
  <si>
    <t>Barquisimeto Planoteca Production Instance</t>
  </si>
  <si>
    <t>20180402 115800.000</t>
  </si>
  <si>
    <t>Barquisimeto Planoteca Production Instance[DEC51AC65AC262B0]</t>
  </si>
  <si>
    <t>DEC51AC85AC262DA</t>
  </si>
  <si>
    <t>Quality Alert Boryspil Instance</t>
  </si>
  <si>
    <t>20180402 092008.000</t>
  </si>
  <si>
    <t>Quality Alert Boryspil Instance[DEC5F5C65AC1AFAB]</t>
  </si>
  <si>
    <t>DEC5F5C85AC1AFE4</t>
  </si>
  <si>
    <t>System to keep track of shippings' plans</t>
  </si>
  <si>
    <t>Barquisimeto MLS</t>
  </si>
  <si>
    <t>20180402 115801.000</t>
  </si>
  <si>
    <t>Barquisimeto MLS[0000000000000000]</t>
  </si>
  <si>
    <t>DEC51AC95AC26308</t>
  </si>
  <si>
    <t>20180418 102854.000</t>
  </si>
  <si>
    <t>Barquisimeto MLS release0.0</t>
  </si>
  <si>
    <t>20180402 115802.000</t>
  </si>
  <si>
    <t>Barquisimeto MLS release0.0[DEC51AC95AC26308]</t>
  </si>
  <si>
    <t>DEC51ACA5AC26330</t>
  </si>
  <si>
    <t>Citrix Server release0.0</t>
  </si>
  <si>
    <t>20180416 111532.000</t>
  </si>
  <si>
    <t>Citrix Server release0.0[82C985D25AD46198]</t>
  </si>
  <si>
    <t>82C985D45AD461BD</t>
  </si>
  <si>
    <t>North Chicago LIMS production instance1</t>
  </si>
  <si>
    <t>20180416 111534.000</t>
  </si>
  <si>
    <t>North Chicago LIMS production instance1[82C985D45AD461BD]</t>
  </si>
  <si>
    <t>82C985D65AD461E6</t>
  </si>
  <si>
    <t>20180418 102915.000</t>
  </si>
  <si>
    <t>Price WF Portal Component</t>
  </si>
  <si>
    <t>20150429 093628.000</t>
  </si>
  <si>
    <t>Price WF Portal Component[FEED0C0D4F7078F5]</t>
  </si>
  <si>
    <t>A0C9A61C55404EB7</t>
  </si>
  <si>
    <t>Price WF Interface Component</t>
  </si>
  <si>
    <t>20150429 093657.000</t>
  </si>
  <si>
    <t>Price WF Interface Component[FEED0C0D4F7078F5]</t>
  </si>
  <si>
    <t>A0C9A63955404EED</t>
  </si>
  <si>
    <t>1TMD Price Workflow Release 5</t>
  </si>
  <si>
    <t>20150429 091548.000</t>
  </si>
  <si>
    <t>1TMD Price Workflow Release 5[FEED0C0D4F7078F5]</t>
  </si>
  <si>
    <t>A0C9A14455404AAC</t>
  </si>
  <si>
    <t>Price WF ABAP Component</t>
  </si>
  <si>
    <t>20150429 093727.000</t>
  </si>
  <si>
    <t>Price WF ABAP Component[FEED0C0D4F7078F5]</t>
  </si>
  <si>
    <t>A0C9A65755404F23</t>
  </si>
  <si>
    <t>iShop-Assort</t>
  </si>
  <si>
    <t>20091007 122835.000</t>
  </si>
  <si>
    <t>iShop-Assort[0000000000000000]</t>
  </si>
  <si>
    <t>A7C989734ACC0E08</t>
  </si>
  <si>
    <t>iShop-Base</t>
  </si>
  <si>
    <t>20091007 122855.000</t>
  </si>
  <si>
    <t>iShop-Base[0000000000000000]</t>
  </si>
  <si>
    <t>A7C989874ACC0E18</t>
  </si>
  <si>
    <t>DesignWeb R 0.0 Production</t>
  </si>
  <si>
    <t>20131015 211347.000</t>
  </si>
  <si>
    <t>DesignWeb R 0.0 Production[7BCBAFE3525DAFC9]</t>
  </si>
  <si>
    <t>7BCBB00B525DB019</t>
  </si>
  <si>
    <t>20180418 102933.000</t>
  </si>
  <si>
    <t>Mehoopany Papermachine 1M</t>
  </si>
  <si>
    <t>20171024 105049.000</t>
  </si>
  <si>
    <t>Mehoopany Papermachine 1M[1A9C1B0859EF46D1]</t>
  </si>
  <si>
    <t>1A9C1B0959EF46EE</t>
  </si>
  <si>
    <t>Mehoopany Papermachine 2M</t>
  </si>
  <si>
    <t>20171024 105051.000</t>
  </si>
  <si>
    <t>Mehoopany Papermachine 2M[1A9C1B0859EF46D1]</t>
  </si>
  <si>
    <t>1A9C1B0B59EF470E</t>
  </si>
  <si>
    <t>20180418 101404.000</t>
  </si>
  <si>
    <t>Family Care RCO Tool release3</t>
  </si>
  <si>
    <t>20171024 105508.000</t>
  </si>
  <si>
    <t>Family Care RCO Tool release3[1A9C1C0A59EF7595]</t>
  </si>
  <si>
    <t>1A9C1C0C59EF75B8</t>
  </si>
  <si>
    <t>Mehoopany Papermachine 3M</t>
  </si>
  <si>
    <t>20171024 105053.000</t>
  </si>
  <si>
    <t>Mehoopany Papermachine 3M[1A9C1B0859EF46D1]</t>
  </si>
  <si>
    <t>1A9C1B0D59EF4738</t>
  </si>
  <si>
    <t>Diapers Line Clearance MP Production Instance</t>
  </si>
  <si>
    <t>20171024 105509.000</t>
  </si>
  <si>
    <t>Diapers Line Clearance MP Production Instance[1A9C1C0859EF7563]</t>
  </si>
  <si>
    <t>1A9C1C0D59EF75D9</t>
  </si>
  <si>
    <t>Mehoopany Papermachine 4M</t>
  </si>
  <si>
    <t>20171024 105055.000</t>
  </si>
  <si>
    <t>Mehoopany Papermachine 4M[1A9C1B0859EF46D1]</t>
  </si>
  <si>
    <t>1A9C1B0F59EF475A</t>
  </si>
  <si>
    <t>20171024 105511.000</t>
  </si>
  <si>
    <t>Quality Alert Database[0000000000000000]</t>
  </si>
  <si>
    <t>1A9C1C0F59EF75F7</t>
  </si>
  <si>
    <t>Quality Alert Database release0.0</t>
  </si>
  <si>
    <t>20171024 105512.000</t>
  </si>
  <si>
    <t>Quality Alert Database release0.0[1A9C1C0F59EF75F7]</t>
  </si>
  <si>
    <t>1A9C1C1059EF7621</t>
  </si>
  <si>
    <t>Mehoopany Papermachine 7M</t>
  </si>
  <si>
    <t>20171024 105057.000</t>
  </si>
  <si>
    <t>Mehoopany Papermachine 7M[1A9C1B0859EF46D1]</t>
  </si>
  <si>
    <t>1A9C1B1159EF4782</t>
  </si>
  <si>
    <t>Mehoopany Papermachine 5M</t>
  </si>
  <si>
    <t>20171024 105059.000</t>
  </si>
  <si>
    <t>Mehoopany Papermachine 5M[1A9C1B0859EF46D1]</t>
  </si>
  <si>
    <t>1A9C1B1359EF479B</t>
  </si>
  <si>
    <t>Mehoopany Papermachine 6M</t>
  </si>
  <si>
    <t>20171024 105100.000</t>
  </si>
  <si>
    <t>Mehoopany Papermachine 6M[1A9C1B0859EF46D1]</t>
  </si>
  <si>
    <t>1A9C1B1459EF47C0</t>
  </si>
  <si>
    <t>Honeywell Safety Manager release0.0</t>
  </si>
  <si>
    <t>20171024 105103.000</t>
  </si>
  <si>
    <t>Honeywell Safety Manager release0.0[1A9C1B1659EF47E5]</t>
  </si>
  <si>
    <t>1A9C1B1759EF4808</t>
  </si>
  <si>
    <t>20180418 101405.000</t>
  </si>
  <si>
    <t>Honeywell Safety Manager MP Production Instance</t>
  </si>
  <si>
    <t>20171024 105105.000</t>
  </si>
  <si>
    <t>Honeywell Safety Manager MP Production Instance[1A9C1B1759EF4808]</t>
  </si>
  <si>
    <t>1A9C1B1959EF4827</t>
  </si>
  <si>
    <t>BC Hold Book Database release0.0</t>
  </si>
  <si>
    <t>20171024 105522.000</t>
  </si>
  <si>
    <t>BC Hold Book Database release0.0[1A9C1C1859EF7907]</t>
  </si>
  <si>
    <t>1A9C1C1A59EF792A</t>
  </si>
  <si>
    <t>Honeywell Experion MX release0.0</t>
  </si>
  <si>
    <t>20171024 105107.000</t>
  </si>
  <si>
    <t>Honeywell Experion MX release0.0[1A9C1B1A59EF484E]</t>
  </si>
  <si>
    <t>1A9C1B1B59EF4868</t>
  </si>
  <si>
    <t>Quality Alert Database MP Production Instance</t>
  </si>
  <si>
    <t>20171024 105524.000</t>
  </si>
  <si>
    <t>Quality Alert Database MP Production Instance[1A9C1C1059EF7621]</t>
  </si>
  <si>
    <t>1A9C1C1C59EF794C</t>
  </si>
  <si>
    <t>Honeywell Experion MX Production instance</t>
  </si>
  <si>
    <t>20171024 105109.000</t>
  </si>
  <si>
    <t>Honeywell Experion MX Production instance[1A9C1B1B59EF4868]</t>
  </si>
  <si>
    <t>1A9C1B1D59EF4895</t>
  </si>
  <si>
    <t>ReportServerTempDB Release 0.0</t>
  </si>
  <si>
    <t>20151029 095244.000</t>
  </si>
  <si>
    <t>ReportServerTempDB Release 0.0[EB9CEC6A5631573B]</t>
  </si>
  <si>
    <t>EB9CEC6C5631578A</t>
  </si>
  <si>
    <t>Crisis Management_DEV_Database Release 0.0</t>
  </si>
  <si>
    <t>20151029 095300.000</t>
  </si>
  <si>
    <t>Crisis Management_DEV_Database Release 0.0[EB9CEC7A563159D1]</t>
  </si>
  <si>
    <t>EB9CEC7C56315A30</t>
  </si>
  <si>
    <t>20180418 101432.000</t>
  </si>
  <si>
    <t>CCURE800/8000_Database Release 0.0</t>
  </si>
  <si>
    <t>20151029 095306.000</t>
  </si>
  <si>
    <t>CCURE800/8000_Database Release 0.0[EB9CEC8056315AA6]</t>
  </si>
  <si>
    <t>EB9CEC8256315AF4</t>
  </si>
  <si>
    <t>20180418 101433.000</t>
  </si>
  <si>
    <t>CCURE 9000_Database Release 0.0</t>
  </si>
  <si>
    <t>20151029 095311.000</t>
  </si>
  <si>
    <t>CCURE 9000_Database Release 0.0[EB9CEC8556315B8A]</t>
  </si>
  <si>
    <t>EB9CEC8756315BD0</t>
  </si>
  <si>
    <t>Bank v0.0 - Production Instance</t>
  </si>
  <si>
    <t>20160229 102644.000</t>
  </si>
  <si>
    <t>Bank v0.0 - Production Instance[4E148AEE554745AE]</t>
  </si>
  <si>
    <t>CEAF1CE456D422D5</t>
  </si>
  <si>
    <t>20180418 102200.000</t>
  </si>
  <si>
    <t>WonderWare InTouch Release 9 - Production Instance</t>
  </si>
  <si>
    <t>20160229 103100.000</t>
  </si>
  <si>
    <t>WonderWare InTouch Release 9 - Production Instance[DD1DE0B2560C0F10]</t>
  </si>
  <si>
    <t>CEAF1DE456D43F79</t>
  </si>
  <si>
    <t>OMI Spirometry -- v5.06.4 SCV2 - Production Instance</t>
  </si>
  <si>
    <t>20160229 104804.000</t>
  </si>
  <si>
    <t>OMI Spirometry -- v5.06.4 SCV2 - Production Instance[FCAF048E540A9A80]</t>
  </si>
  <si>
    <t>CEAF21E456D4AC8B</t>
  </si>
  <si>
    <t>RSLogix 5000 Release 16.04.00 - Production Instance</t>
  </si>
  <si>
    <t>20160229 105220.000</t>
  </si>
  <si>
    <t>RSLogix 5000 Release 16.04.00 - Production Instance[9EEFC4E156673B60]</t>
  </si>
  <si>
    <t>CEAF22E456D4C6FC</t>
  </si>
  <si>
    <t>Compass Eurest Dining Website v0.0 - Production Instance</t>
  </si>
  <si>
    <t>20160229 100941.000</t>
  </si>
  <si>
    <t>Compass Eurest Dining Website v0.0 - Production Instance[4E148E7755474FAE]</t>
  </si>
  <si>
    <t>CEAF18E556D4ADCC</t>
  </si>
  <si>
    <t>RSLinx Professional Release 2.57 - Production Instance</t>
  </si>
  <si>
    <t>20160229 103517.000</t>
  </si>
  <si>
    <t>RSLinx Professional Release 2.57 - Production Instance[0344183E55F9EAC8]</t>
  </si>
  <si>
    <t>CEAF1EE556D45B04</t>
  </si>
  <si>
    <t>20160428 104404.000</t>
  </si>
  <si>
    <t>APAL v5.21 - Production Instance</t>
  </si>
  <si>
    <t>20160229 104349.000</t>
  </si>
  <si>
    <t>APAL v5.21 - Production Instance[5F9461EA4E520010]</t>
  </si>
  <si>
    <t>CEAF20E556D4915E</t>
  </si>
  <si>
    <t>20180418 102201.000</t>
  </si>
  <si>
    <t>CLV Set-up Software v0.0 - Production Instance</t>
  </si>
  <si>
    <t>20160229 100526.000</t>
  </si>
  <si>
    <t>CLV Set-up Software v0.0 - Production Instance[4E148E5855474F60]</t>
  </si>
  <si>
    <t>CEAF17E656D49067</t>
  </si>
  <si>
    <t>ebase online access  v0.0 - Production Instance</t>
  </si>
  <si>
    <t>20160229 101814.000</t>
  </si>
  <si>
    <t>ebase online access  v0.0 - Production Instance[4E148BB455474833]</t>
  </si>
  <si>
    <t>CEAF1AE656D4E926</t>
  </si>
  <si>
    <t>RSLogix 5000 Release 10 - Production Instance</t>
  </si>
  <si>
    <t>20160229 103102.000</t>
  </si>
  <si>
    <t>RSLogix 5000 Release 10 - Production Instance[DD1DE0B8560C1036]</t>
  </si>
  <si>
    <t>CEAF1DE656D43FA8</t>
  </si>
  <si>
    <t>Oracle Sales Analyzer 6.4 -- v6.40 SCV1 - Production Instance</t>
  </si>
  <si>
    <t>20160229 104806.000</t>
  </si>
  <si>
    <t>Oracle Sales Analyzer 6.4 -- v6.40 SCV1 - Production Instance[FCAF0490540A9B24]</t>
  </si>
  <si>
    <t>CEAF21E656D4ACBA</t>
  </si>
  <si>
    <t>Essbase 11g - Production Instance</t>
  </si>
  <si>
    <t>20160229 105222.000</t>
  </si>
  <si>
    <t>Essbase 11g - Production Instance[D5EFDADB5391699B]</t>
  </si>
  <si>
    <t>CEAF22E656D4C72B</t>
  </si>
  <si>
    <t>Vertex Cafe (external website) v0.0 - Production Instance</t>
  </si>
  <si>
    <t>20160229 095239.000</t>
  </si>
  <si>
    <t>Vertex Cafe (external website) v0.0 - Production Instance[4E148C0F55474949]</t>
  </si>
  <si>
    <t>CEAF14E756D43C44</t>
  </si>
  <si>
    <t>Siemens Business Management Services Boston instance</t>
  </si>
  <si>
    <t>20171222 075020.000</t>
  </si>
  <si>
    <t>Siemens Business Management Services Boston instance[B6BAB93A5A3C028E]</t>
  </si>
  <si>
    <t>B6BAB93C5A3C02E2</t>
  </si>
  <si>
    <t>20180418 102453.000</t>
  </si>
  <si>
    <t>Item Reference Boston instance</t>
  </si>
  <si>
    <t>20171222 074149.000</t>
  </si>
  <si>
    <t>Item Reference Boston instance[B6BAB73B5A3C86D2]</t>
  </si>
  <si>
    <t>B6BAB73D5A3C8717</t>
  </si>
  <si>
    <t>Burner Management System</t>
  </si>
  <si>
    <t>20171222 075021.000</t>
  </si>
  <si>
    <t>Burner Management System[0000000000000000]</t>
  </si>
  <si>
    <t>B6BAB93D5A3C0336</t>
  </si>
  <si>
    <t>Burner Management System release0.0</t>
  </si>
  <si>
    <t>20171222 075022.000</t>
  </si>
  <si>
    <t>Burner Management System release0.0[B6BAB93D5A3C0336]</t>
  </si>
  <si>
    <t>B6BAB93E5A3C0375</t>
  </si>
  <si>
    <t>RFS release9</t>
  </si>
  <si>
    <t>20171222 074151.000</t>
  </si>
  <si>
    <t>RFS release9[B6BAB73E5A3C8752]</t>
  </si>
  <si>
    <t>B6BAB73F5A3C8793</t>
  </si>
  <si>
    <t>RSNetWorx for DeviceNet release10.01.00</t>
  </si>
  <si>
    <t>20171222 074607.000</t>
  </si>
  <si>
    <t>RSNetWorx for DeviceNet release10.01.00[B6BAB83E5A3CC6B5]</t>
  </si>
  <si>
    <t>B6BAB83F5A3CC6EF</t>
  </si>
  <si>
    <t>RFS Boston instance</t>
  </si>
  <si>
    <t>20171222 074152.000</t>
  </si>
  <si>
    <t>RFS Boston instance[B6BAB73F5A3C8793]</t>
  </si>
  <si>
    <t>B6BAB7405A3C87D9</t>
  </si>
  <si>
    <t>RSNetWorx for DeviceNet Boston instance v10.01.00</t>
  </si>
  <si>
    <t>20171222 074608.000</t>
  </si>
  <si>
    <t>RSNetWorx for DeviceNet Boston instance v10.01.00[B6BAB83F5A3CC6EF]</t>
  </si>
  <si>
    <t>B6BAB8405A3CC73E</t>
  </si>
  <si>
    <t>Burner Management System Boston instance</t>
  </si>
  <si>
    <t>20171222 075024.000</t>
  </si>
  <si>
    <t>Burner Management System Boston instance[B6BAB93E5A3C0375]</t>
  </si>
  <si>
    <t>B6BAB9405A3C03C9</t>
  </si>
  <si>
    <t>Web-based for PMs used for tracking capital budgets</t>
  </si>
  <si>
    <t>Eng Cap</t>
  </si>
  <si>
    <t>20171222 074153.000</t>
  </si>
  <si>
    <t>Eng Cap[0000000000000000]</t>
  </si>
  <si>
    <t>B6BAB7415A3C8819</t>
  </si>
  <si>
    <t>Fire Alarm System</t>
  </si>
  <si>
    <t>20171222 075025.000</t>
  </si>
  <si>
    <t>Fire Alarm System[0000000000000000]</t>
  </si>
  <si>
    <t>B6BAB9415A3C041D</t>
  </si>
  <si>
    <t>Eng Cap release1.5.39.21</t>
  </si>
  <si>
    <t>20171222 074154.000</t>
  </si>
  <si>
    <t>Eng Cap release1.5.39.21[B6BAB7415A3C8819]</t>
  </si>
  <si>
    <t>B6BAB7425A3C884F</t>
  </si>
  <si>
    <t>RSNetWorx for DeviceNet release3.11.00</t>
  </si>
  <si>
    <t>20171222 074610.000</t>
  </si>
  <si>
    <t>RSNetWorx for DeviceNet release3.11.00[B6BAB83E5A3CC6B5]</t>
  </si>
  <si>
    <t>B6BAB8425A3CC78D</t>
  </si>
  <si>
    <t>Fire Alarm System release0.0</t>
  </si>
  <si>
    <t>20171222 075026.000</t>
  </si>
  <si>
    <t>Fire Alarm System release0.0[B6BAB9415A3C041D]</t>
  </si>
  <si>
    <t>B6BAB9425A3C045C</t>
  </si>
  <si>
    <t>Eng Cap Boston instance</t>
  </si>
  <si>
    <t>20171222 074155.000</t>
  </si>
  <si>
    <t>Eng Cap Boston instance[B6BAB7425A3C884F]</t>
  </si>
  <si>
    <t>B6BAB7435A3C888E</t>
  </si>
  <si>
    <t>20180418 102454.000</t>
  </si>
  <si>
    <t>RSNetWorx for DeviceNet Boston instance v3.11.00</t>
  </si>
  <si>
    <t>20171222 074611.000</t>
  </si>
  <si>
    <t>RSNetWorx for DeviceNet Boston instance v3.11.00[B6BAB8425A3CC78D]</t>
  </si>
  <si>
    <t>B6BAB8435A3CC7DC</t>
  </si>
  <si>
    <t>RSNetWorx for DeviceNet release4.12.00</t>
  </si>
  <si>
    <t>20171222 074612.000</t>
  </si>
  <si>
    <t>RSNetWorx for DeviceNet release4.12.00[B6BAB83E5A3CC6B5]</t>
  </si>
  <si>
    <t>B6BAB8445A3CC82B</t>
  </si>
  <si>
    <t>Fire Alarm System Boston instance</t>
  </si>
  <si>
    <t>20171222 075028.000</t>
  </si>
  <si>
    <t>Fire Alarm System Boston instance[B6BAB9425A3C045C]</t>
  </si>
  <si>
    <t>B6BAB9445A3C04B0</t>
  </si>
  <si>
    <t>MSPS release8.5.5</t>
  </si>
  <si>
    <t>20171222 074157.000</t>
  </si>
  <si>
    <t>MSPS release8.5.5[BBC2BCBF4859013B]</t>
  </si>
  <si>
    <t>B6BAB7455A3C88DE</t>
  </si>
  <si>
    <t>PGSupplier 3.0 Savvis - Staging</t>
  </si>
  <si>
    <t>20100325 024045.000</t>
  </si>
  <si>
    <t>PGSupplier 3.0 Savvis - Staging[CBBACD044BAA0048]</t>
  </si>
  <si>
    <t>CBBACD2D4BAA0061</t>
  </si>
  <si>
    <t>20170803 114840.000</t>
  </si>
  <si>
    <t>Mariscala Galleria Plant (Mariscala-COTY) Historian</t>
  </si>
  <si>
    <t>20160722 105829.000</t>
  </si>
  <si>
    <t>Mariscala Galleria Plant (Mariscala-COTY) Historian[3FD769F8521222FA]</t>
  </si>
  <si>
    <t>EFBAFC5557911AEA</t>
  </si>
  <si>
    <t>20180418 102522.000</t>
  </si>
  <si>
    <t>Mariscala Galleria Plant (Mariscala-COTY) Proficy PA (TRN)</t>
  </si>
  <si>
    <t>20160722 103402.000</t>
  </si>
  <si>
    <t>Mariscala Galleria Plant (Mariscala-COTY) Proficy PA (TRN)[0000000000000000]</t>
  </si>
  <si>
    <t>EFBAF69A57911A8E</t>
  </si>
  <si>
    <t xml:space="preserve"> MPI Bangladesh Address</t>
  </si>
  <si>
    <t>MPI-BD-Address</t>
  </si>
  <si>
    <t>20140930 205653.000</t>
  </si>
  <si>
    <t>MPI-BD-Address[7CC8899950D01FF0]</t>
  </si>
  <si>
    <t>17BB1914542B1F67</t>
  </si>
  <si>
    <t>20180418 102523.000</t>
  </si>
  <si>
    <t xml:space="preserve"> MPI Bangaladesh Personal Data</t>
  </si>
  <si>
    <t>MPI - BD - Personal Data</t>
  </si>
  <si>
    <t>20140930 205926.000</t>
  </si>
  <si>
    <t>MPI - BD - Personal Data[7CC8899950D01FF0]</t>
  </si>
  <si>
    <t>17BB19AE542B1FCE</t>
  </si>
  <si>
    <t>RSLogix 5 Release 8</t>
  </si>
  <si>
    <t>20150819 053510.000</t>
  </si>
  <si>
    <t>RSLogix 5 Release 8[C76111B654E52C63]</t>
  </si>
  <si>
    <t>0DBC158E55D48B0B</t>
  </si>
  <si>
    <t>PanelBuilder 32 Release 3.82.01</t>
  </si>
  <si>
    <t>20150819 050939.000</t>
  </si>
  <si>
    <t>PanelBuilder 32 Release 3.82.01[0DBC0F9155D46DE9]</t>
  </si>
  <si>
    <t>0DBC0F9355D46E23</t>
  </si>
  <si>
    <t>RSLogix 500 Release 9</t>
  </si>
  <si>
    <t>20150819 053515.000</t>
  </si>
  <si>
    <t>RSLogix 500 Release 9[1AD1274F54AE57B5]</t>
  </si>
  <si>
    <t>0DBC159355D48B9C</t>
  </si>
  <si>
    <t>Quality Window Release 5</t>
  </si>
  <si>
    <t>20150819 050944.000</t>
  </si>
  <si>
    <t>Quality Window Release 5[D895D9FE56BA55FC]</t>
  </si>
  <si>
    <t>0DBC0F9855D46ED1</t>
  </si>
  <si>
    <t>RSLogix 5000 Release 13</t>
  </si>
  <si>
    <t>20150819 053520.000</t>
  </si>
  <si>
    <t>RSLogix 5000 Release 13[483048675469767A]</t>
  </si>
  <si>
    <t>0DBC159855D48C6A</t>
  </si>
  <si>
    <t>RSLogix 5000 Release 16</t>
  </si>
  <si>
    <t>20150819 053524.000</t>
  </si>
  <si>
    <t>RSLogix 5000 Release 16[483048675469767A]</t>
  </si>
  <si>
    <t>0DBC159C55D48CF9</t>
  </si>
  <si>
    <t>RSLogix 5000 Release 17</t>
  </si>
  <si>
    <t>20150819 053528.000</t>
  </si>
  <si>
    <t>RSLogix 5000 Release 17[483048675469767A]</t>
  </si>
  <si>
    <t>0DBC15A055D48E24</t>
  </si>
  <si>
    <t>RSLogix 5 Release 5.20.0010</t>
  </si>
  <si>
    <t>20150819 050954.000</t>
  </si>
  <si>
    <t>RSLogix 5 Release 5.20.0010[C76111B654E52C63]</t>
  </si>
  <si>
    <t>0DBC0FA255D4702D</t>
  </si>
  <si>
    <t>RSLogix 5000 Release 18</t>
  </si>
  <si>
    <t>20150819 053531.000</t>
  </si>
  <si>
    <t>RSLogix 5000 Release 18[483048675469767A]</t>
  </si>
  <si>
    <t>0DBC15A355D48E90</t>
  </si>
  <si>
    <t>20180418 102545.000</t>
  </si>
  <si>
    <t>RSLogix 500 Release 5.20.0010</t>
  </si>
  <si>
    <t>20150819 050958.000</t>
  </si>
  <si>
    <t>RSLogix 500 Release 5.20.0010[1AD1274F54AE57B5]</t>
  </si>
  <si>
    <t>0DBC0FA655D470A8</t>
  </si>
  <si>
    <t>RSLogix 5000 Release 19</t>
  </si>
  <si>
    <t>20150819 053534.000</t>
  </si>
  <si>
    <t>RSLogix 5000 Release 19[483048675469767A]</t>
  </si>
  <si>
    <t>0DBC15A655D48EFC</t>
  </si>
  <si>
    <t xml:space="preserve"> SLT Replicator</t>
  </si>
  <si>
    <t>KZD</t>
  </si>
  <si>
    <t>20150312 155613.000</t>
  </si>
  <si>
    <t>KZD[057224A4573F5CFC]</t>
  </si>
  <si>
    <t>B1BEB71D55015ECA</t>
  </si>
  <si>
    <t>VED</t>
  </si>
  <si>
    <t>20150312 155408.000</t>
  </si>
  <si>
    <t>VED[B434C0AF57157631]</t>
  </si>
  <si>
    <t>B1BEB69F55015E5A</t>
  </si>
  <si>
    <t>SAP-S2C BW Chemicals Business Reporting (ACA)</t>
  </si>
  <si>
    <t>20130424 112121.000</t>
  </si>
  <si>
    <t>SAP-S2C BW Chemicals Business Reporting (ACA)[434B51F64DDA01EC]</t>
  </si>
  <si>
    <t>BFBEC031517734E9</t>
  </si>
  <si>
    <t>20180418 102613.000</t>
  </si>
  <si>
    <t>SAP-S2C BW Chemicals Business Reporting (DEV) GCD</t>
  </si>
  <si>
    <t>20130424 112807.000</t>
  </si>
  <si>
    <t>SAP-S2C BW Chemicals Business Reporting (DEV) GCD[434B51F64DDA01EC]</t>
  </si>
  <si>
    <t>BFBEC1C7517736A8</t>
  </si>
  <si>
    <t>GRP400</t>
  </si>
  <si>
    <t>20130424 113319.000</t>
  </si>
  <si>
    <t>GRP400[8A0E9009515E3588]</t>
  </si>
  <si>
    <t>BFBEC2FF51773744</t>
  </si>
  <si>
    <t>CIVISION Release 1</t>
  </si>
  <si>
    <t>20121213 185200.000</t>
  </si>
  <si>
    <t>CIVISION Release 1[0A150F9150CA2ED2]</t>
  </si>
  <si>
    <t>21C023D050CA34D8</t>
  </si>
  <si>
    <t>Labeler for Pallet and bundles</t>
  </si>
  <si>
    <t>Colos Release 3.1</t>
  </si>
  <si>
    <t>20121213 185204.000</t>
  </si>
  <si>
    <t>Colos Release 3.1[0A150F9550CA3088]</t>
  </si>
  <si>
    <t>21C023D450CA3709</t>
  </si>
  <si>
    <t>Concern Review Process Release 1</t>
  </si>
  <si>
    <t>20121213 185206.000</t>
  </si>
  <si>
    <t>Concern Review Process Release 1[0A150F9850CA31C2]</t>
  </si>
  <si>
    <t>21C023D650CA3895</t>
  </si>
  <si>
    <t>20180418 102633.000</t>
  </si>
  <si>
    <t>Contractor Elearning Release 1</t>
  </si>
  <si>
    <t>20121213 185208.000</t>
  </si>
  <si>
    <t>Contractor Elearning Release 1[0A150F9A50CA325F]</t>
  </si>
  <si>
    <t>21C023D850CA395B</t>
  </si>
  <si>
    <t>DDS Reports Release 1</t>
  </si>
  <si>
    <t>20121213 185212.000</t>
  </si>
  <si>
    <t>DDS Reports Release 1[0A150FA050CA34B1]</t>
  </si>
  <si>
    <t>21C023DC50CA3C51</t>
  </si>
  <si>
    <t>System of defects management</t>
  </si>
  <si>
    <t>Defects management system Release 1</t>
  </si>
  <si>
    <t>20121213 185215.000</t>
  </si>
  <si>
    <t>Defects management system Release 1[0A150FA350CA35D0]</t>
  </si>
  <si>
    <t>21C023DF50CA3DC2</t>
  </si>
  <si>
    <t>Warehouse &amp; Shipping Database</t>
  </si>
  <si>
    <t>Docktool Release 1</t>
  </si>
  <si>
    <t>20121213 185218.000</t>
  </si>
  <si>
    <t>Docktool Release 1[0A150FA650CA36FD]</t>
  </si>
  <si>
    <t>21C023E250CA3F41</t>
  </si>
  <si>
    <t>Documents for eLearning Release 1</t>
  </si>
  <si>
    <t>20121213 185219.000</t>
  </si>
  <si>
    <t>Documents for eLearning Release 1[0A150FA850CA3793]</t>
  </si>
  <si>
    <t>21C023E350CA4000</t>
  </si>
  <si>
    <t>Documents Management - CDT Release 1</t>
  </si>
  <si>
    <t>20121213 185220.000</t>
  </si>
  <si>
    <t>Documents Management - CDT Release 1[0A150FAA50CA3830]</t>
  </si>
  <si>
    <t>21C023E450CA40C6</t>
  </si>
  <si>
    <t>Domino and Xymark Release 1</t>
  </si>
  <si>
    <t>20121213 185222.000</t>
  </si>
  <si>
    <t>Domino and Xymark Release 1[0A150FAC50CA38CD]</t>
  </si>
  <si>
    <t>21C023E650CA418C</t>
  </si>
  <si>
    <t>Door Access Control System Release 1</t>
  </si>
  <si>
    <t>20121213 185223.000</t>
  </si>
  <si>
    <t>Door Access Control System Release 1[0A150FAD50CA396A]</t>
  </si>
  <si>
    <t>21C023E750CA4252</t>
  </si>
  <si>
    <t>eFC R 3.06 QA</t>
  </si>
  <si>
    <t>20110811 052715.000</t>
  </si>
  <si>
    <t>eFC R 3.06 QA[58C167714E4303CD]</t>
  </si>
  <si>
    <t>58C168334E43045A</t>
  </si>
  <si>
    <t>SOURCE R 7.0.5 Production</t>
  </si>
  <si>
    <t>20110811 061433.000</t>
  </si>
  <si>
    <t>SOURCE R 7.0.5 Production[58C173264E430C35]</t>
  </si>
  <si>
    <t>58C173494E430C53</t>
  </si>
  <si>
    <t>Enginuity R1 Test</t>
  </si>
  <si>
    <t>20110811 054902.000</t>
  </si>
  <si>
    <t>Enginuity R1 Test[58C16CBF4E430725]</t>
  </si>
  <si>
    <t>58C16D4E4E43075C</t>
  </si>
  <si>
    <t>SOURCE R 7.0.5 Test</t>
  </si>
  <si>
    <t>20110811 061450.000</t>
  </si>
  <si>
    <t>SOURCE R 7.0.5 Test[58C173264E430C35]</t>
  </si>
  <si>
    <t>58C1735A4E430C68</t>
  </si>
  <si>
    <t>Enginuity R1 QA</t>
  </si>
  <si>
    <t>20110811 054919.000</t>
  </si>
  <si>
    <t>Enginuity R1 QA[58C16CBF4E430725]</t>
  </si>
  <si>
    <t>58C16D5F4E430771</t>
  </si>
  <si>
    <t>20180418 102655.000</t>
  </si>
  <si>
    <t>FtP R 0.0 Development</t>
  </si>
  <si>
    <t>20110811 064903.000</t>
  </si>
  <si>
    <t>FtP R 0.0 Development[58C17A904E430DFD]</t>
  </si>
  <si>
    <t>58C17B5F4E430EB3</t>
  </si>
  <si>
    <t>eFC Release 3.06</t>
  </si>
  <si>
    <t>20110811 052401.000</t>
  </si>
  <si>
    <t>eFC Release 3.06[F4DEF85A4C8006C9]</t>
  </si>
  <si>
    <t>58C167714E4303CD</t>
  </si>
  <si>
    <t>FtP Release 0.0</t>
  </si>
  <si>
    <t>20110811 064536.000</t>
  </si>
  <si>
    <t>FtP Release 0.0[F4DEFC9A4C800D8B]</t>
  </si>
  <si>
    <t>58C17A904E430DFD</t>
  </si>
  <si>
    <t>ePADEx Release 8.1</t>
  </si>
  <si>
    <t>20110811 055906.000</t>
  </si>
  <si>
    <t>ePADEx Release 8.1[78D27AF54B7D0103]</t>
  </si>
  <si>
    <t>58C16FAA4E430940</t>
  </si>
  <si>
    <t>20121207 133857.000</t>
  </si>
  <si>
    <t>FtP R 0.0 Production</t>
  </si>
  <si>
    <t>20110811 064616.000</t>
  </si>
  <si>
    <t>FtP R 0.0 Production[58C17A904E430DFD]</t>
  </si>
  <si>
    <t>58C17AB84E430E1F</t>
  </si>
  <si>
    <t>Enginuity Release R1 (2013x.2)</t>
  </si>
  <si>
    <t>20110811 054639.000</t>
  </si>
  <si>
    <t>Enginuity Release R1 (2013x.2)[4E1753704A5D01E1]</t>
  </si>
  <si>
    <t>58C16CBF4E430725</t>
  </si>
  <si>
    <t>ePADEx R 8.1 Production</t>
  </si>
  <si>
    <t>20110811 055943.000</t>
  </si>
  <si>
    <t>ePADEx R 8.1 Production[58C16FAA4E430940]</t>
  </si>
  <si>
    <t>58C16FCF4E430964</t>
  </si>
  <si>
    <t>FtP R 0.0 QA</t>
  </si>
  <si>
    <t>20110811 064639.000</t>
  </si>
  <si>
    <t>FtP R 0.0 QA[58C17A904E430DFD]</t>
  </si>
  <si>
    <t>58C17ACF4E430E34</t>
  </si>
  <si>
    <t>20180418 102656.000</t>
  </si>
  <si>
    <t>Encase Release 0.0</t>
  </si>
  <si>
    <t>20110811 053832.000</t>
  </si>
  <si>
    <t>Encase Release 0.0[4B585AAC4B7D0470]</t>
  </si>
  <si>
    <t>58C16AD84E43062A</t>
  </si>
  <si>
    <t>Content Managment. Stores all sites CBA's and OPL's</t>
  </si>
  <si>
    <t>eLibrary - Cape Girardeau</t>
  </si>
  <si>
    <t>20120810 153454.000</t>
  </si>
  <si>
    <t>eLibrary - Cape Girardeau[6C7A7749502125F3]</t>
  </si>
  <si>
    <t>0DC22A1E5025754F</t>
  </si>
  <si>
    <t>SWAT App. Tracks production plans / projects across unit ops.</t>
  </si>
  <si>
    <t>Project Planner R 1 Albany</t>
  </si>
  <si>
    <t>20120810 150942.000</t>
  </si>
  <si>
    <t>Project Planner R 1 Albany[6C7A74745021245B]</t>
  </si>
  <si>
    <t>0DC22436502567C4</t>
  </si>
  <si>
    <t>Project Planner R 1 Brockville</t>
  </si>
  <si>
    <t>20120810 150950.000</t>
  </si>
  <si>
    <t>Project Planner R 1 Brockville[6C7A74745021245B]</t>
  </si>
  <si>
    <t>0DC2243E5025695E</t>
  </si>
  <si>
    <t>20180418 102722.000</t>
  </si>
  <si>
    <t>Project Planner R 1 Cape Girardeau</t>
  </si>
  <si>
    <t>20120810 150953.000</t>
  </si>
  <si>
    <t>Project Planner R 1 Cape Girardeau[6C7A74745021245B]</t>
  </si>
  <si>
    <t>0DC2244150256A2B</t>
  </si>
  <si>
    <t>Code Activation - Cinci WH</t>
  </si>
  <si>
    <t>20120810 140557.000</t>
  </si>
  <si>
    <t>Code Activation - Cinci WH[6C7A77DC502126B4]</t>
  </si>
  <si>
    <t>0DC21545502565F5</t>
  </si>
  <si>
    <t>Project Planner R 1 Oxnard</t>
  </si>
  <si>
    <t>20120810 151004.000</t>
  </si>
  <si>
    <t>Project Planner R 1 Oxnard[6C7A74745021245B]</t>
  </si>
  <si>
    <t>0DC2244C50256C8B</t>
  </si>
  <si>
    <t>20120810 152543.000</t>
  </si>
  <si>
    <t>Vacation Planner Auburn Production Instance[6C7A76BE50212548]</t>
  </si>
  <si>
    <t>0DC227F750256D95</t>
  </si>
  <si>
    <t>eProcess Vacation Planner Box Elder Production Instance</t>
  </si>
  <si>
    <t>20120810 152550.000</t>
  </si>
  <si>
    <t>eProcess Vacation Planner Box Elder Production Instance[6C7A76BE50212548]</t>
  </si>
  <si>
    <t>0DC227FE50256F1D</t>
  </si>
  <si>
    <t>20180418 102723.000</t>
  </si>
  <si>
    <t>Total organic carbon analyzer software</t>
  </si>
  <si>
    <t>Sievers DataPro2</t>
  </si>
  <si>
    <t>20171106 080046.000</t>
  </si>
  <si>
    <t>Sievers DataPro2[0000000000000000]</t>
  </si>
  <si>
    <t>15C216AE5A005E19</t>
  </si>
  <si>
    <t>Winmerge release2.12.4</t>
  </si>
  <si>
    <t>20171106 080502.000</t>
  </si>
  <si>
    <t>Winmerge release2.12.4[15C217AD5A00A148]</t>
  </si>
  <si>
    <t>15C217AE5A00A18C</t>
  </si>
  <si>
    <t>FactoryTalk Services Platform Dentifrice Packing Greensboro BS Production Instance v 2.60.00 (CPR 9 SR 6)</t>
  </si>
  <si>
    <t>20171106 080918.000</t>
  </si>
  <si>
    <t>FactoryTalk Services Platform Dentifrice Packing Greensboro BS Production Instance v 2.60.00 (CPR 9 SR 6)[15C2183B5A00C9AE]</t>
  </si>
  <si>
    <t>15C218AE5A00E3F4</t>
  </si>
  <si>
    <t>Sievers DataPro2 release1.02.001</t>
  </si>
  <si>
    <t>20171106 080047.000</t>
  </si>
  <si>
    <t>Sievers DataPro2 release1.02.001[15C216AE5A005E19]</t>
  </si>
  <si>
    <t>15C216AF5A005E37</t>
  </si>
  <si>
    <t>GSPL3 and GSPL4 Winmerge</t>
  </si>
  <si>
    <t>20171106 080503.000</t>
  </si>
  <si>
    <t>GSPL3 and GSPL4 Winmerge[15C217AE5A00A18C]</t>
  </si>
  <si>
    <t>15C217AF5A00A1E5</t>
  </si>
  <si>
    <t>Universal Recipe Management DB</t>
  </si>
  <si>
    <t>CCM Service (Contec)</t>
  </si>
  <si>
    <t>20171106 080920.000</t>
  </si>
  <si>
    <t>CCM Service (Contec)[0000000000000000]</t>
  </si>
  <si>
    <t>15C218B05A00E44D</t>
  </si>
  <si>
    <t>DataPro2 Greensboro BS Production Instance 1</t>
  </si>
  <si>
    <t>20171106 080049.000</t>
  </si>
  <si>
    <t>DataPro2 Greensboro BS Production Instance 1[15C216AF5A005E37]</t>
  </si>
  <si>
    <t>15C216B15A005E6D</t>
  </si>
  <si>
    <t>Citrix XenApp release7.6</t>
  </si>
  <si>
    <t>20171106 080505.000</t>
  </si>
  <si>
    <t>Citrix XenApp release7.6[F887FA4A55C94886]</t>
  </si>
  <si>
    <t>15C217B15A00A25F</t>
  </si>
  <si>
    <t>CCM Service (Contec) release2.2.4</t>
  </si>
  <si>
    <t>20171106 080921.000</t>
  </si>
  <si>
    <t>CCM Service (Contec) release2.2.4[15C218B05A00E44D]</t>
  </si>
  <si>
    <t>15C218B15A00E499</t>
  </si>
  <si>
    <t>20180418 102750.000</t>
  </si>
  <si>
    <t>DataPro2 Greensboro BS Production Instance 2</t>
  </si>
  <si>
    <t>20171106 080050.000</t>
  </si>
  <si>
    <t>DataPro2 Greensboro BS Production Instance 2[15C216AF5A005E37]</t>
  </si>
  <si>
    <t>15C216B25A005E96</t>
  </si>
  <si>
    <t>GSPL3, GSPL4 and LSTL Citrix XenApp</t>
  </si>
  <si>
    <t>20171106 080506.000</t>
  </si>
  <si>
    <t>GSPL3, GSPL4 and LSTL Citrix XenApp[15C217B15A00A25F]</t>
  </si>
  <si>
    <t>15C217B25A00A2B8</t>
  </si>
  <si>
    <t>CCM Services Platform Dentifrice Packing Greensboro BS Production Instance</t>
  </si>
  <si>
    <t>20171106 080922.000</t>
  </si>
  <si>
    <t>CCM Services Platform Dentifrice Packing Greensboro BS Production Instance[15C218B15A00E499]</t>
  </si>
  <si>
    <t>15C218B25A00E4F2</t>
  </si>
  <si>
    <t>Omnic Greensboro BS Production Instance</t>
  </si>
  <si>
    <t>20171106 080052.000</t>
  </si>
  <si>
    <t>Omnic Greensboro BS Production Instance[15C2167D5A0054B7]</t>
  </si>
  <si>
    <t>15C216B45A005ECF</t>
  </si>
  <si>
    <t>Colos Enterprise release5.4</t>
  </si>
  <si>
    <t>20171106 080508.000</t>
  </si>
  <si>
    <t>Colos Enterprise release5.4[15C217B35A00A311]</t>
  </si>
  <si>
    <t>15C217B45A00A35D</t>
  </si>
  <si>
    <t>RSLinx Classic release3.8.00</t>
  </si>
  <si>
    <t>20171106 080924.000</t>
  </si>
  <si>
    <t>RSLinx Classic release3.8.00[E113EC6459ED7ADC]</t>
  </si>
  <si>
    <t>15C218B45A00E54B</t>
  </si>
  <si>
    <t>Texture analyzer</t>
  </si>
  <si>
    <t>Exponent Lite</t>
  </si>
  <si>
    <t>20171106 080053.000</t>
  </si>
  <si>
    <t>Exponent Lite[0000000000000000]</t>
  </si>
  <si>
    <t>15C216B55A005EF5</t>
  </si>
  <si>
    <t>Exponent Lite release6.1.4.0</t>
  </si>
  <si>
    <t>20171106 080054.000</t>
  </si>
  <si>
    <t>Exponent Lite release6.1.4.0[15C216B55A005EF5]</t>
  </si>
  <si>
    <t>15C216B65A005F27</t>
  </si>
  <si>
    <t>Microsoft Access 2016 release2016</t>
  </si>
  <si>
    <t>20171106 080510.000</t>
  </si>
  <si>
    <t>Microsoft Access 2016 release2016[7DECEEF25755723A]</t>
  </si>
  <si>
    <t>15C217B65A00A3EB</t>
  </si>
  <si>
    <t>RSLinx Classic Dentefrice Packing Greensboro BS Production Instance</t>
  </si>
  <si>
    <t>20171106 080926.000</t>
  </si>
  <si>
    <t>RSLinx Classic Dentefrice Packing Greensboro BS Production Instance[15C218B45A00E54B]</t>
  </si>
  <si>
    <t>15C218B65A00E5A4</t>
  </si>
  <si>
    <t>Oracle Business Intelligence - Production</t>
  </si>
  <si>
    <t>20161122 180257.000</t>
  </si>
  <si>
    <t>Oracle Business Intelligence - Production[48C4883258341B77]</t>
  </si>
  <si>
    <t>48C4885158341BC2</t>
  </si>
  <si>
    <t>GC Digital Track and Trace Platform - Production</t>
  </si>
  <si>
    <t>20161122 152509.000</t>
  </si>
  <si>
    <t>GC Digital Track and Trace Platform - Production[48C4632A58340CAD]</t>
  </si>
  <si>
    <t>48C4635558340CFB</t>
  </si>
  <si>
    <t>20170426 162802.000</t>
  </si>
  <si>
    <t>Asure Software - Scheduling Software - Production</t>
  </si>
  <si>
    <t>20161122 153812.000</t>
  </si>
  <si>
    <t>Asure Software - Scheduling Software - Production[48C4664458341024]</t>
  </si>
  <si>
    <t>48C4666458341071</t>
  </si>
  <si>
    <t>IRI - Supply Chain v0.0</t>
  </si>
  <si>
    <t>20161122 155523.000</t>
  </si>
  <si>
    <t>IRI - Supply Chain v0.0[BE67D76B580D1C90]</t>
  </si>
  <si>
    <t>48C46A6B58341458</t>
  </si>
  <si>
    <t>Content Server - Production</t>
  </si>
  <si>
    <t>20161122 154243.000</t>
  </si>
  <si>
    <t>Content Server - Production[48C4674C58341187]</t>
  </si>
  <si>
    <t>48C46773583411CF</t>
  </si>
  <si>
    <t>20170501 185433.000</t>
  </si>
  <si>
    <t>Roadmap - Production</t>
  </si>
  <si>
    <t>20161122 151254.000</t>
  </si>
  <si>
    <t>Roadmap - Production[48C4604D583409C3]</t>
  </si>
  <si>
    <t>48C4607658340A10</t>
  </si>
  <si>
    <t>Mediabridge v0.0</t>
  </si>
  <si>
    <t>20161122 181625.000</t>
  </si>
  <si>
    <t>Mediabridge v0.0[41F0439157971EB1]</t>
  </si>
  <si>
    <t>48C48B7958341CE8</t>
  </si>
  <si>
    <t>Workiva Workdesk v0.0</t>
  </si>
  <si>
    <t>20161122 182041.000</t>
  </si>
  <si>
    <t>Workiva Workdesk v0.0[669666F557F72B9C]</t>
  </si>
  <si>
    <t>48C48C7958341D9E</t>
  </si>
  <si>
    <t>Youredi - Real-Time Analytics v0.0</t>
  </si>
  <si>
    <t>20161122 154709.000</t>
  </si>
  <si>
    <t>Youredi - Real-Time Analytics v0.0[BE67D3AE580D1B75]</t>
  </si>
  <si>
    <t>48C4687D583412EA</t>
  </si>
  <si>
    <t>20180418 102811.000</t>
  </si>
  <si>
    <t>IRI - Supply Chain - Production</t>
  </si>
  <si>
    <t>20161122 155554.000</t>
  </si>
  <si>
    <t>IRI - Supply Chain - Production[48C46A6B58341458]</t>
  </si>
  <si>
    <t>48C46A8A583414A0</t>
  </si>
  <si>
    <t>Segmanta Surveys v0.0</t>
  </si>
  <si>
    <t>20161122 151741.000</t>
  </si>
  <si>
    <t>Segmanta Surveys v0.0[80AF881758083520]</t>
  </si>
  <si>
    <t>48C4619558340A95</t>
  </si>
  <si>
    <t>Mediabridge - Production</t>
  </si>
  <si>
    <t>20161122 181703.000</t>
  </si>
  <si>
    <t>Mediabridge - Production[48C48B7958341CE8]</t>
  </si>
  <si>
    <t>48C48B9F58341D2E</t>
  </si>
  <si>
    <t>Youredi - Real-Time Analytics - Production</t>
  </si>
  <si>
    <t>20161122 154746.000</t>
  </si>
  <si>
    <t>Youredi - Real-Time Analytics - Production[48C4687D583412EA]</t>
  </si>
  <si>
    <t>48C468A258341332</t>
  </si>
  <si>
    <t>MyPGOfficeV2 v0.0</t>
  </si>
  <si>
    <t>20161122 150925.000</t>
  </si>
  <si>
    <t>MyPGOfficeV2 v0.0[02D2059857C6392D]</t>
  </si>
  <si>
    <t>48C45FA55834091E</t>
  </si>
  <si>
    <t>Workiva Workdesk - Production</t>
  </si>
  <si>
    <t>20161122 182126.000</t>
  </si>
  <si>
    <t>Workiva Workdesk - Production[48C48C7958341D9E]</t>
  </si>
  <si>
    <t>48C48CA658341DE5</t>
  </si>
  <si>
    <t>Solvoyo v0.0</t>
  </si>
  <si>
    <t>20161122 152224.000</t>
  </si>
  <si>
    <t>Solvoyo v0.0[A7D8A83358085306]</t>
  </si>
  <si>
    <t>48C462B058340BFA</t>
  </si>
  <si>
    <t>Nielsen v0.0</t>
  </si>
  <si>
    <t>20161122 173857.000</t>
  </si>
  <si>
    <t>Nielsen v0.0[BE67DA30580D1DFB]</t>
  </si>
  <si>
    <t>48C482B158341675</t>
  </si>
  <si>
    <t>HSE Near Miss Form Iowa City Lower Production Instance</t>
  </si>
  <si>
    <t>20151207 064851.000</t>
  </si>
  <si>
    <t>HSE Near Miss Form Iowa City Lower Production Instance[2AC52BD256655C6D]</t>
  </si>
  <si>
    <t>2AC52BD356655CA4</t>
  </si>
  <si>
    <t>McAfee AV Release 0.0</t>
  </si>
  <si>
    <t>20151207 064855.000</t>
  </si>
  <si>
    <t>McAfee AV Release 0.0[2AC52BD556655CCE]</t>
  </si>
  <si>
    <t>2AC52BD756655CF4</t>
  </si>
  <si>
    <t>McAfee AV Iowa City Lower Production Instance</t>
  </si>
  <si>
    <t>20151207 064856.000</t>
  </si>
  <si>
    <t>McAfee AV Iowa City Lower Production Instance[2AC52BD756655CF4]</t>
  </si>
  <si>
    <t>2AC52BD856655D21</t>
  </si>
  <si>
    <t>BigFix Release 0.0</t>
  </si>
  <si>
    <t>20151207 064859.000</t>
  </si>
  <si>
    <t>BigFix Release 0.0[2AC52BDA56655D58]</t>
  </si>
  <si>
    <t>2AC52BDB56655D84</t>
  </si>
  <si>
    <t>BigFix Iowa City Lower Production Instance</t>
  </si>
  <si>
    <t>20151207 064901.000</t>
  </si>
  <si>
    <t>BigFix Iowa City Lower Production Instance[2AC52BDB56655D84]</t>
  </si>
  <si>
    <t>2AC52BDD56655DB6</t>
  </si>
  <si>
    <t>7Zip Release 0.0</t>
  </si>
  <si>
    <t>20151207 064904.000</t>
  </si>
  <si>
    <t>7Zip Release 0.0[2AC52BDE56655DE6]</t>
  </si>
  <si>
    <t>2AC52BE056655E16</t>
  </si>
  <si>
    <t>7Zip Iowa City Lower Production Instance</t>
  </si>
  <si>
    <t>20151207 064906.000</t>
  </si>
  <si>
    <t>7Zip Iowa City Lower Production Instance[2AC52BE056655E16]</t>
  </si>
  <si>
    <t>2AC52BE256655E36</t>
  </si>
  <si>
    <t>Acronis True Image Release 0.0</t>
  </si>
  <si>
    <t>20151207 064909.000</t>
  </si>
  <si>
    <t>Acronis True Image Release 0.0[2AC52BE356655E73]</t>
  </si>
  <si>
    <t>2AC52BE556655EA9</t>
  </si>
  <si>
    <t>20180418 102832.000</t>
  </si>
  <si>
    <t>Acronis True Image Iowa City Lower Production Instance</t>
  </si>
  <si>
    <t>20151207 064910.000</t>
  </si>
  <si>
    <t>Acronis True Image Iowa City Lower Production Instance[2AC52BE556655EA9]</t>
  </si>
  <si>
    <t>2AC52BE656655EDC</t>
  </si>
  <si>
    <t>Cognex Dataman Iowa City Lower Production Instance</t>
  </si>
  <si>
    <t>20151207 064918.000</t>
  </si>
  <si>
    <t>Cognex Dataman Iowa City Lower Production Instance[3C8D3D0756550835]</t>
  </si>
  <si>
    <t>2AC52BEE56656001</t>
  </si>
  <si>
    <t>Colos Iowa City Lower Production</t>
  </si>
  <si>
    <t>20151207 064921.000</t>
  </si>
  <si>
    <t>Colos Iowa City Lower Production[06F21E2B55E45B2B]</t>
  </si>
  <si>
    <t>2AC52BF15665608F</t>
  </si>
  <si>
    <t>FactoryTalk View Iowa City Lower Production Instance</t>
  </si>
  <si>
    <t>20151207 064925.000</t>
  </si>
  <si>
    <t>FactoryTalk View Iowa City Lower Production Instance[288129CD55E08B5F]</t>
  </si>
  <si>
    <t>2AC52BF556656166</t>
  </si>
  <si>
    <t>BD - Media v1.0 PROD</t>
  </si>
  <si>
    <t>20171214 084044.000</t>
  </si>
  <si>
    <t>BD - Media v1.0 PROD[37C538F75A322BE5]</t>
  </si>
  <si>
    <t>37C5390C5A322C1A</t>
  </si>
  <si>
    <t>BD - One Consumer Platform (1CP) v1.0</t>
  </si>
  <si>
    <t>20171214 084128.000</t>
  </si>
  <si>
    <t>BD - One Consumer Platform (1CP) v1.0[85AD867059536DE6]</t>
  </si>
  <si>
    <t>37C539385A322C51</t>
  </si>
  <si>
    <t>Boryspil Change Request release5.6.31</t>
  </si>
  <si>
    <t>20180402 092010.000</t>
  </si>
  <si>
    <t>Boryspil Change Request release5.6.31[DEC5F5C95AC1B022]</t>
  </si>
  <si>
    <t>DEC5F5CA5AC1B04F</t>
  </si>
  <si>
    <t>Barquisimeto MLS Production instance</t>
  </si>
  <si>
    <t>20180402 115804.000</t>
  </si>
  <si>
    <t>Barquisimeto MLS Production instance[DEC51ACA5AC26330]</t>
  </si>
  <si>
    <t>DEC51ACC5AC26356</t>
  </si>
  <si>
    <t>Change Request Boryspil Instance</t>
  </si>
  <si>
    <t>20180402 092012.000</t>
  </si>
  <si>
    <t>Change Request Boryspil Instance[DEC5F5CA5AC1B04F]</t>
  </si>
  <si>
    <t>DEC5F5CC5AC1B083</t>
  </si>
  <si>
    <t>Barquisimeto page release1</t>
  </si>
  <si>
    <t>20180402 115805.000</t>
  </si>
  <si>
    <t>Barquisimeto page release1[5074512555ED3F5C]</t>
  </si>
  <si>
    <t>DEC51ACD5AC26391</t>
  </si>
  <si>
    <t>eValidation release5.6.31</t>
  </si>
  <si>
    <t>20180402 092015.000</t>
  </si>
  <si>
    <t>eValidation release5.6.31[DEC5F5CD5AC1B0AC]</t>
  </si>
  <si>
    <t>DEC5F5CF5AC1B0D2</t>
  </si>
  <si>
    <t>eValidation Boryspil Instance</t>
  </si>
  <si>
    <t>20180402 092016.000</t>
  </si>
  <si>
    <t>eValidation Boryspil Instance[DEC5F5CF5AC1B0D2]</t>
  </si>
  <si>
    <t>DEC5F5D05AC1B110</t>
  </si>
  <si>
    <t>It allows the registration and control of the quality checks for finished product and generate the PPM report found on the product, weight realease by lot and by individual product.</t>
  </si>
  <si>
    <t>SISCAL</t>
  </si>
  <si>
    <t>20180402 115810.000</t>
  </si>
  <si>
    <t>SISCAL[0000000000000000]</t>
  </si>
  <si>
    <t>DEC51AD25AC2657C</t>
  </si>
  <si>
    <t>SISCAL release1</t>
  </si>
  <si>
    <t>20180402 115811.000</t>
  </si>
  <si>
    <t>SISCAL release1[DEC51AD25AC2657C]</t>
  </si>
  <si>
    <t>DEC51AD35AC265AF</t>
  </si>
  <si>
    <t>Boryspil eDDS release5.6.31</t>
  </si>
  <si>
    <t>20180402 092020.000</t>
  </si>
  <si>
    <t>Boryspil eDDS release5.6.31[DEC5F5D25AC1B141]</t>
  </si>
  <si>
    <t>DEC5F5D45AC1B17D</t>
  </si>
  <si>
    <t>Barquisimeto SISCAL instance on PE PK DL Production Instance</t>
  </si>
  <si>
    <t>20180402 115814.000</t>
  </si>
  <si>
    <t>Barquisimeto SISCAL instance on PE PK DL Production Instance[DEC51AD35AC265AF]</t>
  </si>
  <si>
    <t>DEC51AD65AC26680</t>
  </si>
  <si>
    <t>eDDS Boryspil Instance</t>
  </si>
  <si>
    <t>20180402 092022.000</t>
  </si>
  <si>
    <t>eDDS Boryspil Instance[DEC5F5D45AC1B17D]</t>
  </si>
  <si>
    <t>DEC5F5D65AC1B1AF</t>
  </si>
  <si>
    <t>20180418 102855.000</t>
  </si>
  <si>
    <t>Barquisimeto SISCAL instance on APDO/HDL QA Leader Production Instance</t>
  </si>
  <si>
    <t>20180402 115816.000</t>
  </si>
  <si>
    <t>Barquisimeto SISCAL instance on APDO/HDL QA Leader Production Instance[DEC51AD35AC265AF]</t>
  </si>
  <si>
    <t>DEC51AD85AC266B4</t>
  </si>
  <si>
    <t>Barquisimeto SISCAL instance on QMS PK DL 1 Production Instance</t>
  </si>
  <si>
    <t>20180402 115817.000</t>
  </si>
  <si>
    <t>Barquisimeto SISCAL instance on QMS PK DL 1 Production Instance[DEC51AD35AC265AF]</t>
  </si>
  <si>
    <t>DEC51AD95AC266DF</t>
  </si>
  <si>
    <t>Boryspil eDeployment release5.6.31</t>
  </si>
  <si>
    <t>20180402 092026.000</t>
  </si>
  <si>
    <t>Boryspil eDeployment release5.6.31[DEC5F5D85AC1B1E8]</t>
  </si>
  <si>
    <t>DEC5F5DA5AC1B21B</t>
  </si>
  <si>
    <t>Barquisimeto SISCAL instance on QMS PK DL 2 Production Instance</t>
  </si>
  <si>
    <t>20180402 115819.000</t>
  </si>
  <si>
    <t>Barquisimeto SISCAL instance on QMS PK DL 2 Production Instance[DEC51AD35AC265AF]</t>
  </si>
  <si>
    <t>DEC51ADB5AC26717</t>
  </si>
  <si>
    <t>eDeployment Boryspil Instance</t>
  </si>
  <si>
    <t>20180402 092027.000</t>
  </si>
  <si>
    <t>eDeployment Boryspil Instance[DEC5F5DA5AC1B21B]</t>
  </si>
  <si>
    <t>DEC5F5DB5AC1B243</t>
  </si>
  <si>
    <t>Barquisimeto SISCAL instance on QMS L7 Production Instance</t>
  </si>
  <si>
    <t>20180402 115821.000</t>
  </si>
  <si>
    <t>Barquisimeto SISCAL instance on QMS L7 Production Instance[DEC51AD35AC265AF]</t>
  </si>
  <si>
    <t>DEC51ADD5AC26747</t>
  </si>
  <si>
    <t>iShop-Plus</t>
  </si>
  <si>
    <t>20091007 122922.000</t>
  </si>
  <si>
    <t>iShop-Plus[0000000000000000]</t>
  </si>
  <si>
    <t>A7C989A24ACC0E28</t>
  </si>
  <si>
    <t>20180418 102916.000</t>
  </si>
  <si>
    <t>iShop-SBDTracker</t>
  </si>
  <si>
    <t>20091007 122950.000</t>
  </si>
  <si>
    <t>iShop-SBDTracker[0000000000000000]</t>
  </si>
  <si>
    <t>A7C989BE4ACC0E38</t>
  </si>
  <si>
    <t>MIC-OCS</t>
  </si>
  <si>
    <t>20110418 212149.000</t>
  </si>
  <si>
    <t>MIC-OCS[FBA1FD8B48C40181]</t>
  </si>
  <si>
    <t>AAC9AB6D4DAC0112</t>
  </si>
  <si>
    <t>MIC-IPR</t>
  </si>
  <si>
    <t>20110418 212251.000</t>
  </si>
  <si>
    <t>MIC-IPR[FBA1FD8B48C40181]</t>
  </si>
  <si>
    <t>AAC9ABAB4DAC0128</t>
  </si>
  <si>
    <t>MIC-BWH</t>
  </si>
  <si>
    <t>20110418 212311.000</t>
  </si>
  <si>
    <t>MIC-BWH[FBA1FD8B48C40181]</t>
  </si>
  <si>
    <t>AAC9ABBF4DAC013B</t>
  </si>
  <si>
    <t>CLV Set-up Software Release 0.0</t>
  </si>
  <si>
    <t>20150824 063441.000</t>
  </si>
  <si>
    <t>CLV Set-up Software Release 0.0[1AD133EB54AE5B73]</t>
  </si>
  <si>
    <t>B1C9BB0155DA605D</t>
  </si>
  <si>
    <t>DigiTrace Supervisor Release 2.5.1</t>
  </si>
  <si>
    <t>20150824 063448.000</t>
  </si>
  <si>
    <t>DigiTrace Supervisor Release 2.5.1[B1C9BB0655DA60DB]</t>
  </si>
  <si>
    <t>B1C9BB0855DA612F</t>
  </si>
  <si>
    <t>DriveExecutive Release 0.0</t>
  </si>
  <si>
    <t>20150824 063452.000</t>
  </si>
  <si>
    <t>DriveExecutive Release 0.0[40474D6B56FE42A3]</t>
  </si>
  <si>
    <t>B1C9BB0C55DA61E3</t>
  </si>
  <si>
    <t>WonderWare Release 2014</t>
  </si>
  <si>
    <t>20150824 060506.000</t>
  </si>
  <si>
    <t>WonderWare Release 2014[1AD138ED54AE5C82]</t>
  </si>
  <si>
    <t>B1C9B41255DA51C6</t>
  </si>
  <si>
    <t>20180418 102917.000</t>
  </si>
  <si>
    <t>WonderWare Archestra Release 3.1 SP3 Patch 1 (3.1.201)</t>
  </si>
  <si>
    <t>20150824 063458.000</t>
  </si>
  <si>
    <t>WonderWare Archestra Release 3.1 SP3 Patch 1 (3.1.201)[F00FFB9D4AC90306]</t>
  </si>
  <si>
    <t>B1C9BB1255DA6283</t>
  </si>
  <si>
    <t>access for password porpoises (not yet ldap included)</t>
  </si>
  <si>
    <t>Commercial Part Request for parts that have not been listed/approved yet.</t>
  </si>
  <si>
    <t>CPR</t>
  </si>
  <si>
    <t>20131015 182908.000</t>
  </si>
  <si>
    <t>CPR[0000000000000000]</t>
  </si>
  <si>
    <t>7BCB8974525D8A7E</t>
  </si>
  <si>
    <t>20180418 102934.000</t>
  </si>
  <si>
    <t>CVT R 1.0 QA</t>
  </si>
  <si>
    <t>20131015 205005.000</t>
  </si>
  <si>
    <t>CVT R 1.0 QA[258926364E4E0042]</t>
  </si>
  <si>
    <t>7BCBAA7D525DAA8D</t>
  </si>
  <si>
    <t>Veeam release0.0</t>
  </si>
  <si>
    <t>20171024 105526.000</t>
  </si>
  <si>
    <t>Veeam release0.0[2120225557023C5B]</t>
  </si>
  <si>
    <t>1A9C1C1E59EF79A5</t>
  </si>
  <si>
    <t>Metso DNA release0.0</t>
  </si>
  <si>
    <t>20171024 105112.000</t>
  </si>
  <si>
    <t>Metso DNA release0.0[1A9C1B1F59EF48BB]</t>
  </si>
  <si>
    <t>1A9C1B2059EF48D9</t>
  </si>
  <si>
    <t>BC Hold Book Database MP Production Instance</t>
  </si>
  <si>
    <t>20171024 105528.000</t>
  </si>
  <si>
    <t>BC Hold Book Database MP Production Instance[1A9C1C1A59EF792A]</t>
  </si>
  <si>
    <t>1A9C1C2059EF79C1</t>
  </si>
  <si>
    <t>20180418 101406.000</t>
  </si>
  <si>
    <t>Wonderware HMI System</t>
  </si>
  <si>
    <t>20171024 105530.000</t>
  </si>
  <si>
    <t>Wonderware HMI System[0000000000000000]</t>
  </si>
  <si>
    <t>1A9C1C2259EF79E6</t>
  </si>
  <si>
    <t>Wonderware HMI System release0.0</t>
  </si>
  <si>
    <t>20171024 105531.000</t>
  </si>
  <si>
    <t>Wonderware HMI System release0.0[1A9C1C2259EF79E6]</t>
  </si>
  <si>
    <t>1A9C1C2359EF7A09</t>
  </si>
  <si>
    <t>Diaper Offline System - AGM Delivery Solution Production Instance</t>
  </si>
  <si>
    <t>20171024 105533.000</t>
  </si>
  <si>
    <t>Diaper Offline System - AGM Delivery Solution Production Instance[1A9C1C2359EF7A09]</t>
  </si>
  <si>
    <t>1A9C1C2559EF7A27</t>
  </si>
  <si>
    <t>Wonderware HMI System Diaper Offline System - AGM Delivery Solution Production Instance</t>
  </si>
  <si>
    <t>20171024 105539.000</t>
  </si>
  <si>
    <t>Wonderware HMI System Diaper Offline System - AGM Delivery Solution Production Instance[1A9C1C2959EF7A9C]</t>
  </si>
  <si>
    <t>1A9C1C2B59EF7AC6</t>
  </si>
  <si>
    <t>Ametek Smart Advisor release0.0</t>
  </si>
  <si>
    <t>20171024 105125.000</t>
  </si>
  <si>
    <t>Ametek Smart Advisor release0.0[1A9C1B2C59EF4DB2]</t>
  </si>
  <si>
    <t>1A9C1B2D59EF4DDC</t>
  </si>
  <si>
    <t>Assetcentre release0.0</t>
  </si>
  <si>
    <t>20171024 105541.000</t>
  </si>
  <si>
    <t>Assetcentre release0.0[7068713456662FFF]</t>
  </si>
  <si>
    <t>1A9C1C2D59EF7AEE</t>
  </si>
  <si>
    <t>Ametek Smart Advisor MP Production Instance</t>
  </si>
  <si>
    <t>20171024 105127.000</t>
  </si>
  <si>
    <t>Ametek Smart Advisor MP Production Instance[1A9C1B2D59EF4DDC]</t>
  </si>
  <si>
    <t>1A9C1B2F59EF4E01</t>
  </si>
  <si>
    <t>Wonderware Historian MP Assetcentre Production Instance</t>
  </si>
  <si>
    <t>20171024 105543.000</t>
  </si>
  <si>
    <t>Wonderware Historian MP Assetcentre Production Instance[1A9C1C2D59EF7AEE]</t>
  </si>
  <si>
    <t>1A9C1C2F59EF7B1C</t>
  </si>
  <si>
    <t>Assetcentre Diaper Offline System - AGM Delivery Solution Production Instance</t>
  </si>
  <si>
    <t>20171024 105545.000</t>
  </si>
  <si>
    <t>Assetcentre Diaper Offline System - AGM Delivery Solution Production Instance[1A9C1B5859EF53AD]</t>
  </si>
  <si>
    <t>1A9C1C3159EF7B66</t>
  </si>
  <si>
    <t>20180418 101407.000</t>
  </si>
  <si>
    <t>PM-Global-Stock Prep Making-V1 Honeywell Experion PKS release0.0</t>
  </si>
  <si>
    <t>20171024 105130.000</t>
  </si>
  <si>
    <t>PM-Global-Stock Prep Making-V1 Honeywell Experion PKS release0.0[1A9C1B3159EF4E1E]</t>
  </si>
  <si>
    <t>1A9C1B3259EF4E44</t>
  </si>
  <si>
    <t>Rockwell RSLogix Honeywell Experion PKS Mehoopany Stock Preparation</t>
  </si>
  <si>
    <t>20171024 105132.000</t>
  </si>
  <si>
    <t>Rockwell RSLogix Honeywell Experion PKS Mehoopany Stock Preparation[1A9C1B3259EF4E44]</t>
  </si>
  <si>
    <t>1A9C1B3459EF4E67</t>
  </si>
  <si>
    <t>GABLE survey responses Release 0.0</t>
  </si>
  <si>
    <t>20151029 105307.000</t>
  </si>
  <si>
    <t>GABLE survey responses Release 0.0[EB9CFA9156317DCA]</t>
  </si>
  <si>
    <t>EB9CFA9356317E29</t>
  </si>
  <si>
    <t>Dream-Up v0.0 - Production Instance</t>
  </si>
  <si>
    <t>20160229 102231.000</t>
  </si>
  <si>
    <t>Dream-Up v0.0 - Production Instance[4E148CD555474B76]</t>
  </si>
  <si>
    <t>CEAF1BE756D406BD</t>
  </si>
  <si>
    <t>20180418 102202.000</t>
  </si>
  <si>
    <t>Application-16 - Production Instance</t>
  </si>
  <si>
    <t>20160229 103103.000</t>
  </si>
  <si>
    <t>Application-16 - Production Instance[DD1DE0BE560C10AB]</t>
  </si>
  <si>
    <t>CEAF1DE756D43FD6</t>
  </si>
  <si>
    <t>Remote Support Release 1 - Production Instance</t>
  </si>
  <si>
    <t>20160229 103519.000</t>
  </si>
  <si>
    <t>Remote Support Release 1 - Production Instance[0344095355F9B130]</t>
  </si>
  <si>
    <t>CEAF1EE756D45B33</t>
  </si>
  <si>
    <t>20160428 104445.000</t>
  </si>
  <si>
    <t>APAL v5.22 - Production Instance</t>
  </si>
  <si>
    <t>20160229 104351.000</t>
  </si>
  <si>
    <t>APAL v5.22 - Production Instance[5F9461F64E520026]</t>
  </si>
  <si>
    <t>CEAF20E756D4918D</t>
  </si>
  <si>
    <t>Kofax Capture v0.0 - Production Instance</t>
  </si>
  <si>
    <t>20160229 095656.000</t>
  </si>
  <si>
    <t>Kofax Capture v0.0 - Production Instance[4E148C265547498D]</t>
  </si>
  <si>
    <t>CEAF15E856D459A9</t>
  </si>
  <si>
    <t>Invoice Harbor v0.0 - Production Instance</t>
  </si>
  <si>
    <t>20160229 100944.000</t>
  </si>
  <si>
    <t>Invoice Harbor v0.0 - Production Instance[4E148C7855474A7B]</t>
  </si>
  <si>
    <t>CEAF18E856D4AE30</t>
  </si>
  <si>
    <t>FNetConfTool v0.0 - Production Instance</t>
  </si>
  <si>
    <t>20160229 101400.000</t>
  </si>
  <si>
    <t>FNetConfTool v0.0 - Production Instance[4E148E9655474FFA]</t>
  </si>
  <si>
    <t>CEAF19E856D4CCD9</t>
  </si>
  <si>
    <t>LABEL MATRIX v0.0 - Production Instance</t>
  </si>
  <si>
    <t>20160229 102648.000</t>
  </si>
  <si>
    <t>LABEL MATRIX v0.0 - Production Instance[4E148BEE554748E7]</t>
  </si>
  <si>
    <t>CEAF1CE856D42333</t>
  </si>
  <si>
    <t>20180418 102203.000</t>
  </si>
  <si>
    <t>RSLinx Release 5.2 - Production Instance</t>
  </si>
  <si>
    <t>20160229 103520.000</t>
  </si>
  <si>
    <t>RSLinx Release 5.2 - Production Instance[0344095955F9B258]</t>
  </si>
  <si>
    <t>CEAF1EE856D45B62</t>
  </si>
  <si>
    <t>Sitecore v7.2 - Production Instance</t>
  </si>
  <si>
    <t>20160229 104352.000</t>
  </si>
  <si>
    <t>Sitecore v7.2 - Production Instance[8794A433543642AD]</t>
  </si>
  <si>
    <t>CEAF20E856D491BC</t>
  </si>
  <si>
    <t>Counter Mgmt system v0.0 - Production Instance</t>
  </si>
  <si>
    <t>20160229 100529.000</t>
  </si>
  <si>
    <t>Counter Mgmt system v0.0 - Production Instance[4E148B5955474719]</t>
  </si>
  <si>
    <t>CEAF17E956D490BD</t>
  </si>
  <si>
    <t>RTCIS Label v0.0 - Production Instance</t>
  </si>
  <si>
    <t>20160229 101817.000</t>
  </si>
  <si>
    <t>RTCIS Label v0.0 - Production Instance[4E148CB455474B25]</t>
  </si>
  <si>
    <t>CEAF1AE956D4E984</t>
  </si>
  <si>
    <t>Short term planning for 0 to 18 months, showing demand requirements and inventroy. Will be replaced by cloud solution</t>
  </si>
  <si>
    <t>Demand Production Inventory - DPI</t>
  </si>
  <si>
    <t>20171222 075029.000</t>
  </si>
  <si>
    <t>Demand Production Inventory - DPI[0000000000000000]</t>
  </si>
  <si>
    <t>B6BAB9455A3C0504</t>
  </si>
  <si>
    <t>MSPS Boston instance</t>
  </si>
  <si>
    <t>20171222 074158.000</t>
  </si>
  <si>
    <t>MSPS Boston instance[B6BAB7455A3C88DE]</t>
  </si>
  <si>
    <t>B6BAB7465A3C891A</t>
  </si>
  <si>
    <t>RSNetWorx for DeviceNet Boston instance v4.12.00</t>
  </si>
  <si>
    <t>20171222 074614.000</t>
  </si>
  <si>
    <t>RSNetWorx for DeviceNet Boston instance v4.12.00[B6BAB8445A3CC82B]</t>
  </si>
  <si>
    <t>B6BAB8465A3CC87A</t>
  </si>
  <si>
    <t>Demand Production Inventory - DPI release0.0</t>
  </si>
  <si>
    <t>20171222 075030.000</t>
  </si>
  <si>
    <t>Demand Production Inventory - DPI release0.0[B6BAB9455A3C0504]</t>
  </si>
  <si>
    <t>B6BAB9465A3C054B</t>
  </si>
  <si>
    <t>RSNetWorx for DeviceNet release8.00.02</t>
  </si>
  <si>
    <t>20171222 074615.000</t>
  </si>
  <si>
    <t>RSNetWorx for DeviceNet release8.00.02[B6BAB83E5A3CC6B5]</t>
  </si>
  <si>
    <t>B6BAB8475A3CC8C9</t>
  </si>
  <si>
    <t>AIMS release10</t>
  </si>
  <si>
    <t>20171222 074200.000</t>
  </si>
  <si>
    <t>AIMS release10[B6BAB7475A3C8959]</t>
  </si>
  <si>
    <t>B6BAB7485A3C8997</t>
  </si>
  <si>
    <t>RSNetWorx for DeviceNet Boston instance v8.00.02</t>
  </si>
  <si>
    <t>20171222 074616.000</t>
  </si>
  <si>
    <t>RSNetWorx for DeviceNet Boston instance v8.00.02[B6BAB8475A3CC8C9]</t>
  </si>
  <si>
    <t>B6BAB8485A3CC918</t>
  </si>
  <si>
    <t>Demand Production Inventory - DPI Boston instance</t>
  </si>
  <si>
    <t>20171222 075032.000</t>
  </si>
  <si>
    <t>Demand Production Inventory - DPI Boston instance[B6BAB9465A3C054B]</t>
  </si>
  <si>
    <t>B6BAB9485A3C059F</t>
  </si>
  <si>
    <t>AIMS Boston instance</t>
  </si>
  <si>
    <t>20171222 074201.000</t>
  </si>
  <si>
    <t>AIMS Boston instance[B6BAB7485A3C8997]</t>
  </si>
  <si>
    <t>B6BAB7495A3C89C7</t>
  </si>
  <si>
    <t>20180418 102455.000</t>
  </si>
  <si>
    <t>Overviews capacity to demand, 0 -18 months</t>
  </si>
  <si>
    <t>Rough Cut Capacity Planning - RCCP</t>
  </si>
  <si>
    <t>20171222 075033.000</t>
  </si>
  <si>
    <t>Rough Cut Capacity Planning - RCCP[0000000000000000]</t>
  </si>
  <si>
    <t>B6BAB9495A3C05F3</t>
  </si>
  <si>
    <t>WheelRoom Application</t>
  </si>
  <si>
    <t>WRAPS</t>
  </si>
  <si>
    <t>20171222 074202.000</t>
  </si>
  <si>
    <t>WRAPS[0000000000000000]</t>
  </si>
  <si>
    <t>B6BAB74A5A3C89F7</t>
  </si>
  <si>
    <t>RSNetWorx for DeviceNet release6.00.00</t>
  </si>
  <si>
    <t>20171222 074618.000</t>
  </si>
  <si>
    <t>RSNetWorx for DeviceNet release6.00.00[B6BAB83E5A3CC6B5]</t>
  </si>
  <si>
    <t>B6BAB84A5A3CC967</t>
  </si>
  <si>
    <t>Rough Cut Capacity Planning - RCCP  release0.0</t>
  </si>
  <si>
    <t>20171222 075034.000</t>
  </si>
  <si>
    <t>Rough Cut Capacity Planning - RCCP  release0.0[B6BAB9495A3C05F3]</t>
  </si>
  <si>
    <t>B6BAB94A5A3C063A</t>
  </si>
  <si>
    <t>RSNetWorx for DeviceNet Boston instance v6.00.00</t>
  </si>
  <si>
    <t>20171222 074619.000</t>
  </si>
  <si>
    <t>RSNetWorx for DeviceNet Boston instance v6.00.00[B6BAB84A5A3CC967]</t>
  </si>
  <si>
    <t>B6BAB84B5A3CC9B6</t>
  </si>
  <si>
    <t>WRAPS release1.31</t>
  </si>
  <si>
    <t>20171222 074204.000</t>
  </si>
  <si>
    <t>WRAPS release1.31[B6BAB74A5A3C89F7]</t>
  </si>
  <si>
    <t>B6BAB74C5A3C8A26</t>
  </si>
  <si>
    <t>Rough Cut Capacity Planning - RCCP Boston instance</t>
  </si>
  <si>
    <t>20171222 075036.000</t>
  </si>
  <si>
    <t>Rough Cut Capacity Planning - RCCP Boston instance[B6BAB94A5A3C063A]</t>
  </si>
  <si>
    <t>B6BAB94C5A3C068E</t>
  </si>
  <si>
    <t>WRAPS Boston instance</t>
  </si>
  <si>
    <t>20171222 074205.000</t>
  </si>
  <si>
    <t>WRAPS Boston instance[B6BAB74C5A3C8A26]</t>
  </si>
  <si>
    <t>B6BAB74D5A3C8A64</t>
  </si>
  <si>
    <t>RSNetWorx for EtherNet/IP  release11.00.00</t>
  </si>
  <si>
    <t>20171222 074621.000</t>
  </si>
  <si>
    <t>RSNetWorx for EtherNet/IP  release11.00.00[5E6060E259F8C69E]</t>
  </si>
  <si>
    <t>B6BAB84D5A3CCA0A</t>
  </si>
  <si>
    <t>Used to make long range capacity plans - &lt;18 months - 5 years</t>
  </si>
  <si>
    <t>Long Range Business Plan - LRDP</t>
  </si>
  <si>
    <t>20171222 075037.000</t>
  </si>
  <si>
    <t>Long Range Business Plan - LRDP[0000000000000000]</t>
  </si>
  <si>
    <t>B6BAB94D5A3C06E2</t>
  </si>
  <si>
    <t>20180418 102456.000</t>
  </si>
  <si>
    <t>SAP R/3 ECC</t>
  </si>
  <si>
    <t>20120702 122100.000</t>
  </si>
  <si>
    <t>SAP R/3 ECC[0000000000000000]</t>
  </si>
  <si>
    <t>4BBB922C4FF14A63</t>
  </si>
  <si>
    <t>AP Cubes</t>
  </si>
  <si>
    <t>20120702 115637.000</t>
  </si>
  <si>
    <t>AP Cubes[0000000000000000]</t>
  </si>
  <si>
    <t>4BBB8C754FF1463E</t>
  </si>
  <si>
    <t>20180418 102524.000</t>
  </si>
  <si>
    <t>Money Manager 2.0 (Non-Prod)</t>
  </si>
  <si>
    <t>20171208 084537.000</t>
  </si>
  <si>
    <t>Money Manager 2.0 (Non-Prod)[42C24D155A2A0FFF]</t>
  </si>
  <si>
    <t>4EBB51315A2A55B1</t>
  </si>
  <si>
    <t>20180418 102525.000</t>
  </si>
  <si>
    <t>Money Manager 2.0 (PROD)</t>
  </si>
  <si>
    <t>20171208 083715.000</t>
  </si>
  <si>
    <t>Money Manager 2.0 (PROD)[42C24D155A2A0FFF]</t>
  </si>
  <si>
    <t>4EBB4F3B5A2A5505</t>
  </si>
  <si>
    <t>GR/IR reconciliation process development class</t>
  </si>
  <si>
    <t>20090511 185705.000</t>
  </si>
  <si>
    <t>GR/IR reconciliation process development class[360636AB4A170029]</t>
  </si>
  <si>
    <t>71BB75014A08015A</t>
  </si>
  <si>
    <t>Customer development class</t>
  </si>
  <si>
    <t>20090511 184840.000</t>
  </si>
  <si>
    <t>Customer development class[360636AB4A170029]</t>
  </si>
  <si>
    <t>71BB73084A080044</t>
  </si>
  <si>
    <t>Development class for Reserves Tracking Projects</t>
  </si>
  <si>
    <t>20090511 185738.000</t>
  </si>
  <si>
    <t>Development class for Reserves Tracking Projects[360636AB4A170029]</t>
  </si>
  <si>
    <t>71BB75224A08016F</t>
  </si>
  <si>
    <t>P&amp;G Basis</t>
  </si>
  <si>
    <t>20090511 184907.000</t>
  </si>
  <si>
    <t>P&amp;G Basis[360636AB4A170029]</t>
  </si>
  <si>
    <t>71BB73234A080059</t>
  </si>
  <si>
    <t>RSLogix 5000 Release 21</t>
  </si>
  <si>
    <t>20150819 053537.000</t>
  </si>
  <si>
    <t>RSLogix 5000 Release 21[483048675469767A]</t>
  </si>
  <si>
    <t>0DBC15A955D48F68</t>
  </si>
  <si>
    <t>RSLogix 5000 Release 20.01</t>
  </si>
  <si>
    <t>20150819 051003.000</t>
  </si>
  <si>
    <t>RSLogix 5000 Release 20.01[483048675469767A]</t>
  </si>
  <si>
    <t>0DBC0FAB55D4713B</t>
  </si>
  <si>
    <t>RSNetworx Release 24</t>
  </si>
  <si>
    <t>20150819 053540.000</t>
  </si>
  <si>
    <t>RSNetworx Release 24[3C57551E4B8F0423]</t>
  </si>
  <si>
    <t>0DBC15AC55D48FEA</t>
  </si>
  <si>
    <t>RSNetWorx Release 10.01</t>
  </si>
  <si>
    <t>20150819 051007.000</t>
  </si>
  <si>
    <t>RSNetWorx Release 10.01[3C57551E4B8F0423]</t>
  </si>
  <si>
    <t>0DBC0FAF55D471E9</t>
  </si>
  <si>
    <t>TRAKSYS Release 8.1</t>
  </si>
  <si>
    <t>20150819 053546.000</t>
  </si>
  <si>
    <t>TRAKSYS Release 8.1[0DBC15B055D49079]</t>
  </si>
  <si>
    <t>0DBC15B255D490CD</t>
  </si>
  <si>
    <t>20180418 102546.000</t>
  </si>
  <si>
    <t>Schneider Electric Power Monitor Release 0.0</t>
  </si>
  <si>
    <t>20150819 051013.000</t>
  </si>
  <si>
    <t>Schneider Electric Power Monitor Release 0.0[0DBC0FB355D47269]</t>
  </si>
  <si>
    <t>0DBC0FB555D4729E</t>
  </si>
  <si>
    <t>Smart Graph Release 0.0</t>
  </si>
  <si>
    <t>20150819 051020.000</t>
  </si>
  <si>
    <t>Smart Graph Release 0.0[0DBC0FBA55D4730E]</t>
  </si>
  <si>
    <t>0DBC0FBC55D47343</t>
  </si>
  <si>
    <t xml:space="preserve"> Legacy site for IT OEG / OIS team publishes the current versions of the corporate ITIL policies and procedures manual._x0000_</t>
  </si>
  <si>
    <t>Service Ops Documentation Repository</t>
  </si>
  <si>
    <t>20100310 195407.000</t>
  </si>
  <si>
    <t>Service Ops Documentation Repository[0000000000000000]</t>
  </si>
  <si>
    <t>F4BEF8DF4B97041E</t>
  </si>
  <si>
    <t>PfM Template</t>
  </si>
  <si>
    <t>20130731 184901.000</t>
  </si>
  <si>
    <t>PfM Template[9CC0BD4157453B81]</t>
  </si>
  <si>
    <t>03BF5C1D51F9571E</t>
  </si>
  <si>
    <t>Large Site Historian Template</t>
  </si>
  <si>
    <t>20130731 185016.000</t>
  </si>
  <si>
    <t>Large Site Historian Template[F1B10E9C574737AD]</t>
  </si>
  <si>
    <t>03BF5C6851F9577A</t>
  </si>
  <si>
    <t>Large Site Transactional Template</t>
  </si>
  <si>
    <t>20130731 185040.000</t>
  </si>
  <si>
    <t>Large Site Transactional Template[E1281E27563A5782]</t>
  </si>
  <si>
    <t>03BF5C8051F957BF</t>
  </si>
  <si>
    <t>Large Site Reporting Template</t>
  </si>
  <si>
    <t>20130731 185110.000</t>
  </si>
  <si>
    <t>Large Site Reporting Template[E1281E27563A5782]</t>
  </si>
  <si>
    <t>03BF5C9D51F957FB</t>
  </si>
  <si>
    <t>Test and Training Template</t>
  </si>
  <si>
    <t>20130731 185125.000</t>
  </si>
  <si>
    <t>Test and Training Template[E1281E27563A5782]</t>
  </si>
  <si>
    <t>03BF5CAD51F95837</t>
  </si>
  <si>
    <t>ATP-ThermoProfile  release1.3</t>
  </si>
  <si>
    <t>20180303 174432.000</t>
  </si>
  <si>
    <t>ATP-ThermoProfile  release1.3[86BFDEFD5A9AB691]</t>
  </si>
  <si>
    <t>86BFDF005A9AB6C5</t>
  </si>
  <si>
    <t>20180418 102614.000</t>
  </si>
  <si>
    <t>Resource allocator Erskine Park DC Production Instance</t>
  </si>
  <si>
    <t>20180303 114609.000</t>
  </si>
  <si>
    <t>Resource allocator Erskine Park DC Production Instance[86BF8AFF5A9A708A]</t>
  </si>
  <si>
    <t>86BF8B015A9A70BF</t>
  </si>
  <si>
    <t>ATP-ThermoProfile Dallas Customer Business CTR Production Instance</t>
  </si>
  <si>
    <t>20180303 174434.000</t>
  </si>
  <si>
    <t>ATP-ThermoProfile Dallas Customer Business CTR Production Instance[86BFDF005A9AB6C5]</t>
  </si>
  <si>
    <t>86BFDF025A9AB6EF</t>
  </si>
  <si>
    <t>To simplify and reduce resource effort in maintaining customer master data ï¿½ triggers next steps of ensuring new customer is set up in correct systems including transport zones, APAL, labelling etc</t>
  </si>
  <si>
    <t>Logistics customer master database</t>
  </si>
  <si>
    <t>20180303 114611.000</t>
  </si>
  <si>
    <t>Logistics customer master database[0000000000000000]</t>
  </si>
  <si>
    <t>86BF8B035A9A70E1</t>
  </si>
  <si>
    <t>Logistics customer master database release0.0</t>
  </si>
  <si>
    <t>20180303 114613.000</t>
  </si>
  <si>
    <t>Logistics customer master database release0.0[86BF8B035A9A70E1]</t>
  </si>
  <si>
    <t>86BF8B055A9A7108</t>
  </si>
  <si>
    <t>DVR Camera Release 1</t>
  </si>
  <si>
    <t>20121213 185224.000</t>
  </si>
  <si>
    <t>DVR Camera Release 1[0A150FAF50CA3A00]</t>
  </si>
  <si>
    <t>21C023E850CA4311</t>
  </si>
  <si>
    <t>Eaudisoon - Quality and Security Release 1</t>
  </si>
  <si>
    <t>20121213 185225.000</t>
  </si>
  <si>
    <t>Eaudisoon - Quality and Security Release 1[0A150FB150CA3A9D]</t>
  </si>
  <si>
    <t>21C023E950CA43D7</t>
  </si>
  <si>
    <t>Education &amp; Training Release 1</t>
  </si>
  <si>
    <t>20121213 185227.000</t>
  </si>
  <si>
    <t>Education &amp; Training Release 1[0A150FB350CA3B3A]</t>
  </si>
  <si>
    <t>21C023EB50CA449D</t>
  </si>
  <si>
    <t>eHold Release 1</t>
  </si>
  <si>
    <t>20121213 185228.000</t>
  </si>
  <si>
    <t>eHold Release 1[0A150FB550CA3BD7]</t>
  </si>
  <si>
    <t>21C023EC50CA4563</t>
  </si>
  <si>
    <t>eMonitor Release 0.0</t>
  </si>
  <si>
    <t>20121213 185229.000</t>
  </si>
  <si>
    <t>eMonitor Release 0.0[0A150FB750CA3C74]</t>
  </si>
  <si>
    <t>21C023ED50CA4629</t>
  </si>
  <si>
    <t>Also referred to as Individual Scorecard. Compiles data for EO (Equipment Owner) according the Functional Location they are assigned.  Pulls data from numerous sources like SAP, Proficy, eCIL, Parts, etc and puts it into one report.</t>
  </si>
  <si>
    <t>EO Scorecard Release 1</t>
  </si>
  <si>
    <t>20121213 185231.000</t>
  </si>
  <si>
    <t>EO Scorecard Release 1[0A150FB850CA3D11]</t>
  </si>
  <si>
    <t>21C023EF50CA46EF</t>
  </si>
  <si>
    <t>20180418 102634.000</t>
  </si>
  <si>
    <t>EPI Release 1</t>
  </si>
  <si>
    <t>20121213 185232.000</t>
  </si>
  <si>
    <t>EPI Release 1[0A150FBA50CA3DA7]</t>
  </si>
  <si>
    <t>21C023F050CA47AE</t>
  </si>
  <si>
    <t>eWorkFlow Release 0.0</t>
  </si>
  <si>
    <t>20121213 185235.000</t>
  </si>
  <si>
    <t>eWorkFlow Release 0.0[0A150FBD50CA3EE1]</t>
  </si>
  <si>
    <t>21C023F350CA493A</t>
  </si>
  <si>
    <t>Factory Engineering Notice  MT Planning Release 1</t>
  </si>
  <si>
    <t>20121213 185236.000</t>
  </si>
  <si>
    <t>Factory Engineering Notice  MT Planning Release 1[0A150FBF50CA3F7E]</t>
  </si>
  <si>
    <t>21C023F450CA4A00</t>
  </si>
  <si>
    <t>Failures or Downtimes Release 1</t>
  </si>
  <si>
    <t>20121213 185238.000</t>
  </si>
  <si>
    <t>Failures or Downtimes Release 1[0A150FC150CA4000]</t>
  </si>
  <si>
    <t>21C023F650CA4AAB</t>
  </si>
  <si>
    <t>Film Control Release 1</t>
  </si>
  <si>
    <t>20121213 185239.000</t>
  </si>
  <si>
    <t>Film Control Release 1[0A150FC250CA409D]</t>
  </si>
  <si>
    <t>21C023F750CA4B71</t>
  </si>
  <si>
    <t>GINSearch Release 1</t>
  </si>
  <si>
    <t>20121213 185245.000</t>
  </si>
  <si>
    <t>GINSearch Release 1[0A150FC950CA4303]</t>
  </si>
  <si>
    <t>21C023FD50CA4E7B</t>
  </si>
  <si>
    <t>Held stock list Release 1</t>
  </si>
  <si>
    <t>20121213 185247.000</t>
  </si>
  <si>
    <t>Held stock list Release 1[0A150FCD50CA4436]</t>
  </si>
  <si>
    <t>21C023FF50CA5000</t>
  </si>
  <si>
    <t>ePADEx R 8.1 Test</t>
  </si>
  <si>
    <t>20110811 060013.000</t>
  </si>
  <si>
    <t>ePADEx R 8.1 Test[58C16FAA4E430940]</t>
  </si>
  <si>
    <t>58C16FED4E430979</t>
  </si>
  <si>
    <t>eFC R 3.06 Production</t>
  </si>
  <si>
    <t>20110811 052612.000</t>
  </si>
  <si>
    <t>eFC R 3.06 Production[0000000000000000]</t>
  </si>
  <si>
    <t>58C167F44E430428</t>
  </si>
  <si>
    <t>Encase R 0.0 Production</t>
  </si>
  <si>
    <t>20110811 053908.000</t>
  </si>
  <si>
    <t>Encase R 0.0 Production[58C16AD84E43062A]</t>
  </si>
  <si>
    <t>58C16AFC4E43064C</t>
  </si>
  <si>
    <t>Aleksandrow Proficy TRN</t>
  </si>
  <si>
    <t>20170223 074913.000</t>
  </si>
  <si>
    <t>Aleksandrow Proficy TRN[E1281E27563A5782]</t>
  </si>
  <si>
    <t>83C193F958AE3CCB</t>
  </si>
  <si>
    <t>20180418 102659.000</t>
  </si>
  <si>
    <t>TMS Compliance Manager</t>
  </si>
  <si>
    <t>20120503 183527.000</t>
  </si>
  <si>
    <t>TMS Compliance Manager[CF72D5894CC10016]</t>
  </si>
  <si>
    <t>98C1CFEF4FA217B3</t>
  </si>
  <si>
    <t>ADW MVUtil v1.1.7 (QA5)</t>
  </si>
  <si>
    <t>20120416 222821.000</t>
  </si>
  <si>
    <t>ADW MVUtil v1.1.7 (QA5)[B528B8D04F7D6039]</t>
  </si>
  <si>
    <t>9AC19D054F8C7D99</t>
  </si>
  <si>
    <t>ADW MVUtil v1.1.7 (QA4)</t>
  </si>
  <si>
    <t>20120416 222832.000</t>
  </si>
  <si>
    <t>ADW MVUtil v1.1.7 (QA4)[B528B8D04F7D6039]</t>
  </si>
  <si>
    <t>9AC19D104F8C7EA5</t>
  </si>
  <si>
    <t>ADW MVUtil v1.1.4</t>
  </si>
  <si>
    <t>20120416 222917.000</t>
  </si>
  <si>
    <t>ADW MVUtil v1.1.4[FFED01244F7C17F5]</t>
  </si>
  <si>
    <t>9AC19D3D4F8C7FC1</t>
  </si>
  <si>
    <t>20180418 102700.000</t>
  </si>
  <si>
    <t>ADW MVUtil v1.1.4 (UAT5)</t>
  </si>
  <si>
    <t>20120416 222918.000</t>
  </si>
  <si>
    <t>ADW MVUtil v1.1.4 (UAT5)[9AC19D3D4F8C7FC1]</t>
  </si>
  <si>
    <t>9AC19D3E4F8C807B</t>
  </si>
  <si>
    <t>ADW MVUtil v1.1.4 (UAT4)</t>
  </si>
  <si>
    <t>20120416 222919.000</t>
  </si>
  <si>
    <t>ADW MVUtil v1.1.4 (UAT4)[9AC19D3D4F8C7FC1]</t>
  </si>
  <si>
    <t>9AC19D3F4F8C812F</t>
  </si>
  <si>
    <t>ADW MVUtil v1.1.4 (PROD5)</t>
  </si>
  <si>
    <t>20120416 222920.000</t>
  </si>
  <si>
    <t>ADW MVUtil v1.1.4 (PROD5)[9AC19D3D4F8C7FC1]</t>
  </si>
  <si>
    <t>9AC19D404F8C81E3</t>
  </si>
  <si>
    <t>ADW MVUtil v1.1.4 (PROD4)</t>
  </si>
  <si>
    <t>20120416 222922.000</t>
  </si>
  <si>
    <t>ADW MVUtil v1.1.4 (PROD4)[9AC19D3D4F8C7FC1]</t>
  </si>
  <si>
    <t>9AC19D424F8C8297</t>
  </si>
  <si>
    <t>NWFM WonderWare Historian Client</t>
  </si>
  <si>
    <t>20171106 080209.000</t>
  </si>
  <si>
    <t>NWFM WonderWare Historian Client[15C216F55A00695C]</t>
  </si>
  <si>
    <t>15C217015A0074D2</t>
  </si>
  <si>
    <t>Log File Solution Greensboro BS Production Instance</t>
  </si>
  <si>
    <t>20171106 080625.000</t>
  </si>
  <si>
    <t>Log File Solution Greensboro BS Production Instance[E113EDEA59EDC161]</t>
  </si>
  <si>
    <t>15C218015A00B909</t>
  </si>
  <si>
    <t>VM Manager Solution Greensboro BS Production Instance Vmware Tools</t>
  </si>
  <si>
    <t>20171106 080626.000</t>
  </si>
  <si>
    <t>VM Manager Solution Greensboro BS Production Instance Vmware Tools[15C217F45A00B55F]</t>
  </si>
  <si>
    <t>15C218025A00B95D</t>
  </si>
  <si>
    <t>NWFM WonderWare Intouch</t>
  </si>
  <si>
    <t>20171106 080212.000</t>
  </si>
  <si>
    <t>NWFM WonderWare Intouch[15C217035A007544]</t>
  </si>
  <si>
    <t>15C217045A00759D</t>
  </si>
  <si>
    <t>FTBatch ( incl FT Security , FT Activation )</t>
  </si>
  <si>
    <t>20171106 080213.000</t>
  </si>
  <si>
    <t>FTBatch ( incl FT Security , FT Activation )[0000000000000000]</t>
  </si>
  <si>
    <t>15C217055A0075F6</t>
  </si>
  <si>
    <t>20180418 102724.000</t>
  </si>
  <si>
    <t>vSphere Client release4.1.0.12319 &amp; 5.0.0.29542</t>
  </si>
  <si>
    <t>20171106 080629.000</t>
  </si>
  <si>
    <t>vSphere Client release4.1.0.12319 &amp; 5.0.0.29542[15C218045A00B9B6]</t>
  </si>
  <si>
    <t>15C218055A00BA02</t>
  </si>
  <si>
    <t>FTBatch ( incl FT Security , FT Activation ) releasev11.01.00</t>
  </si>
  <si>
    <t>20171106 080214.000</t>
  </si>
  <si>
    <t>FTBatch ( incl FT Security , FT Activation ) releasev11.01.00[15C217055A0075F6]</t>
  </si>
  <si>
    <t>15C217065A007642</t>
  </si>
  <si>
    <t>VM Manager Solution Greensboro BS Production Instance vSphere Client</t>
  </si>
  <si>
    <t>20171106 080630.000</t>
  </si>
  <si>
    <t>VM Manager Solution Greensboro BS Production Instance vSphere Client[15C218055A00BA02]</t>
  </si>
  <si>
    <t>15C218065A00BA5B</t>
  </si>
  <si>
    <t>NWFM FTBatch ( incl FT Security , FT Activation )</t>
  </si>
  <si>
    <t>20171106 080215.000</t>
  </si>
  <si>
    <t>NWFM FTBatch ( incl FT Security , FT Activation )[15C217065A007642]</t>
  </si>
  <si>
    <t>15C217075A00769B</t>
  </si>
  <si>
    <t>Rockwell Comminication Solution Greensboro BS Production Instance RSLinx Classic</t>
  </si>
  <si>
    <t>20171106 080631.000</t>
  </si>
  <si>
    <t>Rockwell Comminication Solution Greensboro BS Production Instance RSLinx Classic[15C217F95A00B6B8]</t>
  </si>
  <si>
    <t>15C218075A00BAB4</t>
  </si>
  <si>
    <t>RSLinx Classic releasev3.6.00</t>
  </si>
  <si>
    <t>20171106 080217.000</t>
  </si>
  <si>
    <t>RSLinx Classic releasev3.6.00[E113EC6459ED7ADC]</t>
  </si>
  <si>
    <t>15C217095A007715</t>
  </si>
  <si>
    <t>Rockwell Comminication Solution Greensboro BS Production Instance RSLinx Enterprise</t>
  </si>
  <si>
    <t>20171106 080633.000</t>
  </si>
  <si>
    <t>Rockwell Comminication Solution Greensboro BS Production Instance RSLinx Enterprise[15C217FB5A00B772]</t>
  </si>
  <si>
    <t>15C218095A00BB0D</t>
  </si>
  <si>
    <t>NWFM RSLinx Classic</t>
  </si>
  <si>
    <t>20171106 080218.000</t>
  </si>
  <si>
    <t>NWFM RSLinx Classic[15C217095A007715]</t>
  </si>
  <si>
    <t>15C2170A5A00776E</t>
  </si>
  <si>
    <t>WonderWare Application Server releasev3.1.301</t>
  </si>
  <si>
    <t>20171106 080634.000</t>
  </si>
  <si>
    <t>WonderWare Application Server releasev3.1.301[6E88716856A8EBFC]</t>
  </si>
  <si>
    <t>15C2180A5A00BB66</t>
  </si>
  <si>
    <t>20180418 102725.000</t>
  </si>
  <si>
    <t>POWERLOGIC App. Server DHCP application ENG Application Server FT View Viewer application / server Galaxy Application HMI Servers HISTORIAN Servers GSQL Servers / Applications WonderWare Application Server</t>
  </si>
  <si>
    <t>20171106 080635.000</t>
  </si>
  <si>
    <t>POWERLOGIC App. Server DHCP application ENG Application Server FT View Viewer application / server Galaxy Application HMI Servers HISTORIAN Servers GSQL Servers / Applications WonderWare Application Server[15C2180A5A00BB66]</t>
  </si>
  <si>
    <t>15C2180B5A00BBBF</t>
  </si>
  <si>
    <t>RSLogix 5000 releasev19.01.00 CPR 9 SR 3</t>
  </si>
  <si>
    <t>20171106 080220.000</t>
  </si>
  <si>
    <t>RSLogix 5000 releasev19.01.00 CPR 9 SR 3[483048675469767A]</t>
  </si>
  <si>
    <t>15C2170C5A0077E8</t>
  </si>
  <si>
    <t>Licence Manager for Schneider applications</t>
  </si>
  <si>
    <t>Schneider Electric License Manager</t>
  </si>
  <si>
    <t>20171106 080637.000</t>
  </si>
  <si>
    <t>Schneider Electric License Manager[0000000000000000]</t>
  </si>
  <si>
    <t>15C2180D5A00BC18</t>
  </si>
  <si>
    <t>GSPL3, GSPL4 and LSTL Microsoft Access 2016</t>
  </si>
  <si>
    <t>20171106 080511.000</t>
  </si>
  <si>
    <t>GSPL3, GSPL4 and LSTL Microsoft Access 2016[15C217B65A00A3EB]</t>
  </si>
  <si>
    <t>15C217B75A00A444</t>
  </si>
  <si>
    <t>RSLinx Enterprise Dentefrice Packing Greensboro BS Productionn Instance</t>
  </si>
  <si>
    <t>20171106 080927.000</t>
  </si>
  <si>
    <t>RSLinx Enterprise Dentefrice Packing Greensboro BS Productionn Instance[C662C8CA59F13CDA]</t>
  </si>
  <si>
    <t>15C218B75A00E5FD</t>
  </si>
  <si>
    <t>Exponent Lite Greensboro BS Production Instance</t>
  </si>
  <si>
    <t>20171106 080056.000</t>
  </si>
  <si>
    <t>Exponent Lite Greensboro BS Production Instance[15C216B65A005F27]</t>
  </si>
  <si>
    <t>15C216B85A005F4F</t>
  </si>
  <si>
    <t>Used By Health Services for checking air passage of a person's lungs</t>
  </si>
  <si>
    <t>OMI(Spirometer)</t>
  </si>
  <si>
    <t>20171106 080057.000</t>
  </si>
  <si>
    <t>OMI(Spirometer)[0000000000000000]</t>
  </si>
  <si>
    <t>15C216B95A005F7E</t>
  </si>
  <si>
    <t>20180418 102751.000</t>
  </si>
  <si>
    <t>Factorytalk View SE release8</t>
  </si>
  <si>
    <t>20171106 080513.000</t>
  </si>
  <si>
    <t>Factorytalk View SE release8[E7A1E80455D232D7]</t>
  </si>
  <si>
    <t>15C217B95A00A4BB</t>
  </si>
  <si>
    <t>Factory Talk HMI runtime client Operator interface provides views to simplified P&amp;IDs Start/Stop/Confirm unit opertions, select, launch Recipes, and View &amp;Change equipment status ( Valves, pumps, mixers etc )</t>
  </si>
  <si>
    <t>Dentifrice Packing FactoryTalk View Site Edition</t>
  </si>
  <si>
    <t>20171106 080929.000</t>
  </si>
  <si>
    <t>Dentifrice Packing FactoryTalk View Site Edition[0000000000000000]</t>
  </si>
  <si>
    <t>15C218B95A00E656</t>
  </si>
  <si>
    <t>OMI(Spirometer) releaseVersion 5</t>
  </si>
  <si>
    <t>20171106 080058.000</t>
  </si>
  <si>
    <t>OMI(Spirometer) releaseVersion 5[15C216B95A005F7E]</t>
  </si>
  <si>
    <t>15C216BA5A005FA7</t>
  </si>
  <si>
    <t>GSPL3, GSPL4 and LSTL Factorytalk View SE</t>
  </si>
  <si>
    <t>20171106 080514.000</t>
  </si>
  <si>
    <t>GSPL3, GSPL4 and LSTL Factorytalk View SE[15C217B95A00A4BB]</t>
  </si>
  <si>
    <t>15C217BA5A00A514</t>
  </si>
  <si>
    <t>Dentifrice Packing FactoryTalk View Site Edition release0.0</t>
  </si>
  <si>
    <t>20171106 080930.000</t>
  </si>
  <si>
    <t>Dentifrice Packing FactoryTalk View Site Edition release0.0[15C218B95A00E656]</t>
  </si>
  <si>
    <t>15C218BA5A00E6A2</t>
  </si>
  <si>
    <t>OMI(Spirometer) Greensboro BS Production Instance</t>
  </si>
  <si>
    <t>20171106 080059.000</t>
  </si>
  <si>
    <t>OMI(Spirometer) Greensboro BS Production Instance[15C216BA5A005FA7]</t>
  </si>
  <si>
    <t>15C216BB5A005FD8</t>
  </si>
  <si>
    <t>Thin Client management software for HMI 1/ScreenNo Data</t>
  </si>
  <si>
    <t>Thin Manager</t>
  </si>
  <si>
    <t>20171106 080515.000</t>
  </si>
  <si>
    <t>Thin Manager[0000000000000000]</t>
  </si>
  <si>
    <t>15C217BB5A00A56D</t>
  </si>
  <si>
    <t>FactoryTalk View SE Client Dentifrice Packing Greensboro BS Production Instance</t>
  </si>
  <si>
    <t>20171106 080931.000</t>
  </si>
  <si>
    <t>FactoryTalk View SE Client Dentifrice Packing Greensboro BS Production Instance[15C218BA5A00E6A2]</t>
  </si>
  <si>
    <t>15C218BB5A00E6FB</t>
  </si>
  <si>
    <t>Thin Manager release7</t>
  </si>
  <si>
    <t>20171106 080516.000</t>
  </si>
  <si>
    <t>Thin Manager release7[15C217BB5A00A56D]</t>
  </si>
  <si>
    <t>15C217BC5A00A5B9</t>
  </si>
  <si>
    <t>Used for recording and viewing locations at the site</t>
  </si>
  <si>
    <t>AD Intellex embedded software</t>
  </si>
  <si>
    <t>20171106 080101.000</t>
  </si>
  <si>
    <t>AD Intellex embedded software[0000000000000000]</t>
  </si>
  <si>
    <t>15C216BD5A005FFF</t>
  </si>
  <si>
    <t>GSPL3, GSPL4 and LSTL Thin Manager</t>
  </si>
  <si>
    <t>20171106 080517.000</t>
  </si>
  <si>
    <t>GSPL3, GSPL4 and LSTL Thin Manager[15C217BC5A00A5B9]</t>
  </si>
  <si>
    <t>15C217BD5A00A612</t>
  </si>
  <si>
    <t>FactoryTalk Activation Manager Dentifrice Packing Greensboro BS Production Instance</t>
  </si>
  <si>
    <t>20171106 080933.000</t>
  </si>
  <si>
    <t>FactoryTalk Activation Manager Dentifrice Packing Greensboro BS Production Instance[15C218AB5A00E342]</t>
  </si>
  <si>
    <t>15C218BD5A00E754</t>
  </si>
  <si>
    <t>AD Intellex embedded software release2002</t>
  </si>
  <si>
    <t>20171106 080102.000</t>
  </si>
  <si>
    <t>AD Intellex embedded software release2002[15C216BD5A005FFF]</t>
  </si>
  <si>
    <t>15C216BE5A00602A</t>
  </si>
  <si>
    <t>FactoryTalk Services Platform release2.80.00</t>
  </si>
  <si>
    <t>20171106 080934.000</t>
  </si>
  <si>
    <t>FactoryTalk Services Platform release2.80.00[D056D0E755F75372]</t>
  </si>
  <si>
    <t>15C218BE5A00E7AD</t>
  </si>
  <si>
    <t>20180418 102752.000</t>
  </si>
  <si>
    <t>AD Intellex Greensboro BS Production Instance</t>
  </si>
  <si>
    <t>20171106 080103.000</t>
  </si>
  <si>
    <t>AD Intellex Greensboro BS Production Instance[15C216BE5A00602A]</t>
  </si>
  <si>
    <t>15C216BF5A00604F</t>
  </si>
  <si>
    <t>RSLinx Classic release3.7</t>
  </si>
  <si>
    <t>20171106 080519.000</t>
  </si>
  <si>
    <t>RSLinx Classic release3.7[E113EC6459ED7ADC]</t>
  </si>
  <si>
    <t>15C217BF5A00A673</t>
  </si>
  <si>
    <t>Annalect v0.0</t>
  </si>
  <si>
    <t>20161122 153515.000</t>
  </si>
  <si>
    <t>Annalect v0.0[BE67C5C7580D1892]</t>
  </si>
  <si>
    <t>48C465B358340F76</t>
  </si>
  <si>
    <t>Segmanta Surveys - Production</t>
  </si>
  <si>
    <t>20161122 151819.000</t>
  </si>
  <si>
    <t>Segmanta Surveys - Production[48C4619558340A95]</t>
  </si>
  <si>
    <t>48C461BB58340AE5</t>
  </si>
  <si>
    <t>Workday v0.0</t>
  </si>
  <si>
    <t>20161122 181317.000</t>
  </si>
  <si>
    <t>Workday v0.0[F176F42D57D65AE7]</t>
  </si>
  <si>
    <t>48C48ABD58341C31</t>
  </si>
  <si>
    <t>20170519 122935.000</t>
  </si>
  <si>
    <t>Mindtree v0.0</t>
  </si>
  <si>
    <t>20161122 153112.000</t>
  </si>
  <si>
    <t>Mindtree v0.0[BE67C43F580D1802]</t>
  </si>
  <si>
    <t>48C464C058340EC3</t>
  </si>
  <si>
    <t>Occupancy Sensor - Singapore v0.0</t>
  </si>
  <si>
    <t>20161122 152709.000</t>
  </si>
  <si>
    <t>Occupancy Sensor - Singapore v0.0[A7D8B79C5808548E]</t>
  </si>
  <si>
    <t>48C463CD58340D65</t>
  </si>
  <si>
    <t>FTI Consulting - Ringtail e-discovery v0.0</t>
  </si>
  <si>
    <t>20161122 155247.000</t>
  </si>
  <si>
    <t>FTI Consulting - Ringtail e-discovery v0.0[BE67D4C3580D1C00]</t>
  </si>
  <si>
    <t>48C469CF583413A0</t>
  </si>
  <si>
    <t>Solvoyo - Production</t>
  </si>
  <si>
    <t>20161122 152256.000</t>
  </si>
  <si>
    <t>Solvoyo - Production[48C462B058340BFA]</t>
  </si>
  <si>
    <t>48C462D058340C47</t>
  </si>
  <si>
    <t>20180418 102812.000</t>
  </si>
  <si>
    <t>20170428 072036.000</t>
  </si>
  <si>
    <t>Inflectra Spiratest v0.0</t>
  </si>
  <si>
    <t>20161122 175220.000</t>
  </si>
  <si>
    <t>Inflectra Spiratest v0.0[BE67E0F0580D20F2]</t>
  </si>
  <si>
    <t>48C485D4583419FF</t>
  </si>
  <si>
    <t>Annalect - Production</t>
  </si>
  <si>
    <t>20161122 153550.000</t>
  </si>
  <si>
    <t>Annalect - Production[48C465B358340F76]</t>
  </si>
  <si>
    <t>48C465D658340FBE</t>
  </si>
  <si>
    <t>20171030 175459.000</t>
  </si>
  <si>
    <t>Geneva Carpooling v0.0</t>
  </si>
  <si>
    <t>20161122 174353.000</t>
  </si>
  <si>
    <t>Geneva Carpooling v0.0[BE67DAFE580D1E52]</t>
  </si>
  <si>
    <t>48C483D9583417D5</t>
  </si>
  <si>
    <t>Nielsen - Production</t>
  </si>
  <si>
    <t>20161122 173941.000</t>
  </si>
  <si>
    <t>Nielsen - Production[48C482B158341675]</t>
  </si>
  <si>
    <t>48C482DD583416BD</t>
  </si>
  <si>
    <t>Mieruka Engine v 1.0</t>
  </si>
  <si>
    <t>20161122 155718.000</t>
  </si>
  <si>
    <t>Mieruka Engine v 1.0[BE67D86F580D1D14]</t>
  </si>
  <si>
    <t>48C46ADE58341506</t>
  </si>
  <si>
    <t>20170519 122925.000</t>
  </si>
  <si>
    <t>Mindtree - Production</t>
  </si>
  <si>
    <t>20161122 153146.000</t>
  </si>
  <si>
    <t>Mindtree - Production[48C464C058340EC3]</t>
  </si>
  <si>
    <t>48C464E258340F0B</t>
  </si>
  <si>
    <t>Workday - Production</t>
  </si>
  <si>
    <t>20161122 181354.000</t>
  </si>
  <si>
    <t>Workday - Production[48C48ABD58341C31]</t>
  </si>
  <si>
    <t>48C48AE258341C79</t>
  </si>
  <si>
    <t>MyPGOfficeV2 - Production</t>
  </si>
  <si>
    <t>20161122 151034.000</t>
  </si>
  <si>
    <t>MyPGOfficeV2 - Production[48C45FA55834091E]</t>
  </si>
  <si>
    <t>48C45FEA58340968</t>
  </si>
  <si>
    <t>Occupancy Sensor - Singapore - Production</t>
  </si>
  <si>
    <t>20161122 152743.000</t>
  </si>
  <si>
    <t>Occupancy Sensor - Singapore - Production[48C463CD58340D65]</t>
  </si>
  <si>
    <t>48C463EF58340DAD</t>
  </si>
  <si>
    <t>FTI Consulting - Ringtail e-discovery - Production</t>
  </si>
  <si>
    <t>20161122 155320.000</t>
  </si>
  <si>
    <t>FTI Consulting - Ringtail e-discovery - Production[48C469CF583413A0]</t>
  </si>
  <si>
    <t>48C469F0583413ED</t>
  </si>
  <si>
    <t>BD - PS Data Asset (OSI) v1.0</t>
  </si>
  <si>
    <t>20171214 084550.000</t>
  </si>
  <si>
    <t>BD - PS Data Asset (OSI) v1.0[37C539F25A322D90]</t>
  </si>
  <si>
    <t>37C53A3E5A322DDC</t>
  </si>
  <si>
    <t>BD - One Consumer Platform (1CP) v1.0 PROD</t>
  </si>
  <si>
    <t>20171214 084150.000</t>
  </si>
  <si>
    <t>BD - One Consumer Platform (1CP) v1.0 PROD[37C539385A322C51]</t>
  </si>
  <si>
    <t>37C5394E5A322C86</t>
  </si>
  <si>
    <t>BD - PS Data Asset (OSI) v1.0 PROD</t>
  </si>
  <si>
    <t>20171214 084616.000</t>
  </si>
  <si>
    <t>BD - PS Data Asset (OSI) v1.0 PROD[37C53A3E5A322DDC]</t>
  </si>
  <si>
    <t>37C53A585A322E15</t>
  </si>
  <si>
    <t>BD - RDS v1.0</t>
  </si>
  <si>
    <t>20171214 084227.000</t>
  </si>
  <si>
    <t>BD - RDS v1.0[18071A8C57D9178F]</t>
  </si>
  <si>
    <t>37C539735A322CBB</t>
  </si>
  <si>
    <t>BD - RDS v1.0 PROD</t>
  </si>
  <si>
    <t>20171214 084250.000</t>
  </si>
  <si>
    <t>BD - RDS v1.0 PROD[37C539735A322CBB]</t>
  </si>
  <si>
    <t>37C5398A5A322CF0</t>
  </si>
  <si>
    <t>BD - REA v1.0</t>
  </si>
  <si>
    <t>20171214 084325.000</t>
  </si>
  <si>
    <t>BD - REA v1.0[B92CC54C58815230]</t>
  </si>
  <si>
    <t>37C539AD5A322D26</t>
  </si>
  <si>
    <t>BD - GLEDS v1.0</t>
  </si>
  <si>
    <t>20171214 083916.000</t>
  </si>
  <si>
    <t>BD - GLEDS v1.0[B92CC473588151D8]</t>
  </si>
  <si>
    <t>37C538B45A322B7B</t>
  </si>
  <si>
    <t>20180418 102833.000</t>
  </si>
  <si>
    <t>BD - REA v1.0 PROD</t>
  </si>
  <si>
    <t>20171214 084348.000</t>
  </si>
  <si>
    <t>BD - REA v1.0 PROD[37C539AD5A322D26]</t>
  </si>
  <si>
    <t>37C539C45A322D5B</t>
  </si>
  <si>
    <t>BD - GLEDS v1.0 PROD</t>
  </si>
  <si>
    <t>20171214 083939.000</t>
  </si>
  <si>
    <t>BD - GLEDS v1.0 PROD[37C538B45A322B7B]</t>
  </si>
  <si>
    <t>37C538CB5A322BB0</t>
  </si>
  <si>
    <t>BD - Media v1.0</t>
  </si>
  <si>
    <t>20171214 084023.000</t>
  </si>
  <si>
    <t>BD - Media v1.0[B92CC5A65881524C]</t>
  </si>
  <si>
    <t>37C538F75A322BE5</t>
  </si>
  <si>
    <t>20130903 000000.000</t>
  </si>
  <si>
    <t>EASE WebPart</t>
  </si>
  <si>
    <t>20130613 033600.000</t>
  </si>
  <si>
    <t>EASE WebPart[85FA88ED50F75F72]</t>
  </si>
  <si>
    <t>3BC53E2051B918BF</t>
  </si>
  <si>
    <t>Enterprise Search - Release 1.0</t>
  </si>
  <si>
    <t>20170821 213143.000</t>
  </si>
  <si>
    <t>Enterprise Search - Release 1.0[E2DAE3AA5975489F]</t>
  </si>
  <si>
    <t>4BC5513F599B1C79</t>
  </si>
  <si>
    <t>Enterprise Search Prod Instance</t>
  </si>
  <si>
    <t>20170821 213241.000</t>
  </si>
  <si>
    <t>Enterprise Search Prod Instance[4BC5513F599B1C79]</t>
  </si>
  <si>
    <t>4BC55179599B1CBC</t>
  </si>
  <si>
    <t>CE Line Items</t>
  </si>
  <si>
    <t>20170523 154656.000</t>
  </si>
  <si>
    <t>CE Line Items[5E335EAD591F5D28]</t>
  </si>
  <si>
    <t>56C5597059246418</t>
  </si>
  <si>
    <t>Blocked Invoices Report Tool</t>
  </si>
  <si>
    <t>20170523 154658.000</t>
  </si>
  <si>
    <t>Blocked Invoices Report Tool[384F575959230F0D]</t>
  </si>
  <si>
    <t>56C559725924643C</t>
  </si>
  <si>
    <t>TMS Bot</t>
  </si>
  <si>
    <t>20170523 154700.000</t>
  </si>
  <si>
    <t>TMS Bot[384F577059230F37]</t>
  </si>
  <si>
    <t>56C559745924645F</t>
  </si>
  <si>
    <t>Barquisimeto SISCAL instance on L1 PK DL Production Instance</t>
  </si>
  <si>
    <t>20180402 115823.000</t>
  </si>
  <si>
    <t>Barquisimeto SISCAL instance on L1 PK DL Production Instance[DEC51AD35AC265AF]</t>
  </si>
  <si>
    <t>DEC51ADF5AC2677D</t>
  </si>
  <si>
    <t>Boryspil HS&amp;E Incident Report release5.6.31</t>
  </si>
  <si>
    <t>20180402 092031.000</t>
  </si>
  <si>
    <t>Boryspil HS&amp;E Incident Report release5.6.31[DEC5F5DD5AC1B26E]</t>
  </si>
  <si>
    <t>DEC5F5DF5AC1B29C</t>
  </si>
  <si>
    <t>Barquisimeto SISCAL instance on L3 PK DL Production Instance</t>
  </si>
  <si>
    <t>20180402 115824.000</t>
  </si>
  <si>
    <t>Barquisimeto SISCAL instance on L3 PK DL Production Instance[DEC51AD35AC265AF]</t>
  </si>
  <si>
    <t>DEC51AE05AC267AD</t>
  </si>
  <si>
    <t>HS&amp;E Incident Report Boryspil Instance</t>
  </si>
  <si>
    <t>20180402 092032.000</t>
  </si>
  <si>
    <t>HS&amp;E Incident Report Boryspil Instance[DEC5F5DF5AC1B29C]</t>
  </si>
  <si>
    <t>DEC5F5E05AC1B2C2</t>
  </si>
  <si>
    <t>Barquisimeto SISCAL instance on L5 PK DL Production Instance</t>
  </si>
  <si>
    <t>20180402 115826.000</t>
  </si>
  <si>
    <t>Barquisimeto SISCAL instance on L5 PK DL Production Instance[DEC51AD35AC265AF]</t>
  </si>
  <si>
    <t>DEC51AE25AC267DF</t>
  </si>
  <si>
    <t>Barquisimeto SISCAL instance on L6 PK DL Production Instance</t>
  </si>
  <si>
    <t>20180402 115828.000</t>
  </si>
  <si>
    <t>Barquisimeto SISCAL instance on L6 PK DL Production Instance[DEC51AD35AC265AF]</t>
  </si>
  <si>
    <t>DEC51AE45AC26809</t>
  </si>
  <si>
    <t>Boyspil Change Management release5.6.31</t>
  </si>
  <si>
    <t>20180402 092036.000</t>
  </si>
  <si>
    <t>Boyspil Change Management release5.6.31[DEC5F5E25AC1B2F5]</t>
  </si>
  <si>
    <t>DEC5F5E45AC1B325</t>
  </si>
  <si>
    <t>Change Management Boryspil Instance</t>
  </si>
  <si>
    <t>20180402 092037.000</t>
  </si>
  <si>
    <t>Change Management Boryspil Instance[DEC5F5E45AC1B325]</t>
  </si>
  <si>
    <t>DEC5F5E55AC1B353</t>
  </si>
  <si>
    <t>20180418 102856.000</t>
  </si>
  <si>
    <t>Barquisimeto SISCAL L8 PK DL Production instance</t>
  </si>
  <si>
    <t>20180402 115830.000</t>
  </si>
  <si>
    <t>Barquisimeto SISCAL L8 PK DL Production instance[DEC51AD35AC265AF]</t>
  </si>
  <si>
    <t>DEC51AE65AC26837</t>
  </si>
  <si>
    <t>Barquisimeto SISCAL HS&amp;E DL PK LEADER Production instance</t>
  </si>
  <si>
    <t>20180402 115831.000</t>
  </si>
  <si>
    <t>Barquisimeto SISCAL HS&amp;E DL PK LEADER Production instance[DEC51AD35AC265AF]</t>
  </si>
  <si>
    <t>DEC51AE75AC26863</t>
  </si>
  <si>
    <t>Barquisimeto SISCAL PICADO Production instance</t>
  </si>
  <si>
    <t>20180402 115833.000</t>
  </si>
  <si>
    <t>Barquisimeto SISCAL PICADO Production instance[DEC51AD35AC265AF]</t>
  </si>
  <si>
    <t>DEC51AE95AC26897</t>
  </si>
  <si>
    <t>Boryspil SAP PM Change Request release5.6.31</t>
  </si>
  <si>
    <t>20180402 092041.000</t>
  </si>
  <si>
    <t>Boryspil SAP PM Change Request release5.6.31[DEC5F5E75AC1B372]</t>
  </si>
  <si>
    <t>DEC5F5E95AC1B3A9</t>
  </si>
  <si>
    <t>SISCON</t>
  </si>
  <si>
    <t>20180402 115834.000</t>
  </si>
  <si>
    <t>SISCON[0000000000000000]</t>
  </si>
  <si>
    <t>DEC51AEA5AC268C7</t>
  </si>
  <si>
    <t>SAP PM Change Request Boryspil Instance</t>
  </si>
  <si>
    <t>20180402 092043.000</t>
  </si>
  <si>
    <t>SAP PM Change Request Boryspil Instance[DEC5F5E95AC1B3A9]</t>
  </si>
  <si>
    <t>DEC5F5EB5AC1B3CC</t>
  </si>
  <si>
    <t>SISCON releaseATOS 1.0</t>
  </si>
  <si>
    <t>20180402 115836.000</t>
  </si>
  <si>
    <t>SISCON releaseATOS 1.0[DEC51AEA5AC268C7]</t>
  </si>
  <si>
    <t>DEC51AEC5AC268F7</t>
  </si>
  <si>
    <t>Boryspil Defect Handling List release5.6.31</t>
  </si>
  <si>
    <t>20180402 092046.000</t>
  </si>
  <si>
    <t>Boryspil Defect Handling List release5.6.31[DEC5F5EC5AC1B3F6]</t>
  </si>
  <si>
    <t>DEC5F5EE5AC1B421</t>
  </si>
  <si>
    <t>BatchMetrics Release 14.05.06</t>
  </si>
  <si>
    <t>20150824 060512.000</t>
  </si>
  <si>
    <t>BatchMetrics Release 14.05.06[B1C9B41655DA524D]</t>
  </si>
  <si>
    <t>B1C9B41855DA528E</t>
  </si>
  <si>
    <t>FactoryTalk Asset Center Release 5.00 Build 9</t>
  </si>
  <si>
    <t>20150824 063507.000</t>
  </si>
  <si>
    <t>FactoryTalk Asset Center Release 5.00 Build 9[5FD960D155D52CFA]</t>
  </si>
  <si>
    <t>B1C9BB1B55DA6337</t>
  </si>
  <si>
    <t>Metler Toledo QI Release 1.1</t>
  </si>
  <si>
    <t>20150824 060520.000</t>
  </si>
  <si>
    <t>Metler Toledo QI Release 1.1[B1C9B41E55DA5333]</t>
  </si>
  <si>
    <t>B1C9B42055DA538A</t>
  </si>
  <si>
    <t>FactoryTalk Batch Release 11.01</t>
  </si>
  <si>
    <t>20150824 063513.000</t>
  </si>
  <si>
    <t>FactoryTalk Batch Release 11.01[A077A14E55C9176F]</t>
  </si>
  <si>
    <t>B1C9BB2155DA63E6</t>
  </si>
  <si>
    <t>APOGEE Release 0.0</t>
  </si>
  <si>
    <t>20150824 060526.000</t>
  </si>
  <si>
    <t>APOGEE Release 0.0[9EA6AF2F546B16E0]</t>
  </si>
  <si>
    <t>B1C9B42655DA5443</t>
  </si>
  <si>
    <t>Labelview Release 0.0</t>
  </si>
  <si>
    <t>20150824 060533.000</t>
  </si>
  <si>
    <t>Labelview Release 0.0[DB1B00EB565CB2C1]</t>
  </si>
  <si>
    <t>B1C9B42D55DA550F</t>
  </si>
  <si>
    <t>Sample Label Printing Release 0.0</t>
  </si>
  <si>
    <t>20150824 060540.000</t>
  </si>
  <si>
    <t>Sample Label Printing Release 0.0[B1C9B43155DA558B]</t>
  </si>
  <si>
    <t>B1C9B43455DA55D5</t>
  </si>
  <si>
    <t>20180418 102918.000</t>
  </si>
  <si>
    <t>Abaqus Production</t>
  </si>
  <si>
    <t>20131015 181732.000</t>
  </si>
  <si>
    <t>Abaqus Production[FC0F0AFE534D5C6A]</t>
  </si>
  <si>
    <t>7BCB86BC525D66D2</t>
  </si>
  <si>
    <t>20180418 102935.000</t>
  </si>
  <si>
    <t>Abaqus Analysis</t>
  </si>
  <si>
    <t>20131015 181753.000</t>
  </si>
  <si>
    <t>Abaqus Analysis[FC0F0AFE534D5C6A]</t>
  </si>
  <si>
    <t>7BCB86D1525D6781</t>
  </si>
  <si>
    <t>Realvnc release0.0</t>
  </si>
  <si>
    <t>20171024 105552.000</t>
  </si>
  <si>
    <t>Realvnc release0.0[D056D13155F75C20]</t>
  </si>
  <si>
    <t>1A9C1C3859EF7C7B</t>
  </si>
  <si>
    <t>Ametek Smart Advisor Mehoopany Belt Making</t>
  </si>
  <si>
    <t>20171024 105141.000</t>
  </si>
  <si>
    <t>Ametek Smart Advisor Mehoopany Belt Making[1A9C1B2D59EF4DDC]</t>
  </si>
  <si>
    <t>1A9C1B3D59EF50B0</t>
  </si>
  <si>
    <t>Preparing paper machine fabric/belts (CPN)</t>
  </si>
  <si>
    <t>PM-Mehoopany-Belt Making-V1 Honeywell Experion PKS</t>
  </si>
  <si>
    <t>20171024 105143.000</t>
  </si>
  <si>
    <t>PM-Mehoopany-Belt Making-V1 Honeywell Experion PKS[0000000000000000]</t>
  </si>
  <si>
    <t>1A9C1B3F59EF50D4</t>
  </si>
  <si>
    <t>PM-Mehoopany-Belt Making-V1 Honeywell Experion PKS release0.0</t>
  </si>
  <si>
    <t>20171024 105144.000</t>
  </si>
  <si>
    <t>PM-Mehoopany-Belt Making-V1 Honeywell Experion PKS release0.0[1A9C1B3F59EF50D4]</t>
  </si>
  <si>
    <t>1A9C1B4059EF5107</t>
  </si>
  <si>
    <t>Realvnc Diaper Offline System - CS10 Delivery Solution Production Instance</t>
  </si>
  <si>
    <t>20171024 105600.000</t>
  </si>
  <si>
    <t>Realvnc Diaper Offline System - CS10 Delivery Solution Production Instance[1A9C1C1E59EF79A5]</t>
  </si>
  <si>
    <t>1A9C1C4059EF8005</t>
  </si>
  <si>
    <t>Honeywell Experion PKS Mehoopany Belt Making</t>
  </si>
  <si>
    <t>20171024 105146.000</t>
  </si>
  <si>
    <t>Honeywell Experion PKS Mehoopany Belt Making[1A9C1B4059EF5107]</t>
  </si>
  <si>
    <t>1A9C1B4259EF511F</t>
  </si>
  <si>
    <t>Veeam Diaper Offline System - CS10 Delivery Solution Production Instance</t>
  </si>
  <si>
    <t>20171024 105603.000</t>
  </si>
  <si>
    <t>Veeam Diaper Offline System - CS10 Delivery Solution Production Instance[1A9C1C2359EF7A09]</t>
  </si>
  <si>
    <t>1A9C1C4359EF8032</t>
  </si>
  <si>
    <t>UT-Family Global-Utilities Making-V1 Honeywell Experion PKS release0.0</t>
  </si>
  <si>
    <t>20171024 105150.000</t>
  </si>
  <si>
    <t>UT-Family Global-Utilities Making-V1 Honeywell Experion PKS release0.0[1A9C1B4459EF5143]</t>
  </si>
  <si>
    <t>1A9C1B4659EF516E</t>
  </si>
  <si>
    <t>20180418 101408.000</t>
  </si>
  <si>
    <t>Honeywell Experion PKS Mehoopany Utilities</t>
  </si>
  <si>
    <t>20171024 105152.000</t>
  </si>
  <si>
    <t>Honeywell Experion PKS Mehoopany Utilities[1A9C1B4659EF516E]</t>
  </si>
  <si>
    <t>1A9C1B4859EF5192</t>
  </si>
  <si>
    <t>Wonderware Historian Diaper Offline System - CS10 Delivery Solution Production Instance</t>
  </si>
  <si>
    <t>20171024 105608.000</t>
  </si>
  <si>
    <t>Wonderware Historian Diaper Offline System - CS10 Delivery Solution Production Instance[1A9C1C2D59EF7AEE]</t>
  </si>
  <si>
    <t>1A9C1C4859EF8110</t>
  </si>
  <si>
    <t>Emerson Ovation release0.0</t>
  </si>
  <si>
    <t>20171024 105154.000</t>
  </si>
  <si>
    <t>Emerson Ovation release0.0[1A9C1B4959EF51B6]</t>
  </si>
  <si>
    <t>1A9C1B4A59EF51DA</t>
  </si>
  <si>
    <t>Assetcentre Diaper Offline System - CS10 Delivery Solution Production Instance</t>
  </si>
  <si>
    <t>20171024 105610.000</t>
  </si>
  <si>
    <t>Assetcentre Diaper Offline System - CS10 Delivery Solution Production Instance[1A9C1B5859EF53AD]</t>
  </si>
  <si>
    <t>1A9C1C4A59EF8147</t>
  </si>
  <si>
    <t>Emerson Ovation MP Production Innstance</t>
  </si>
  <si>
    <t>20171024 105156.000</t>
  </si>
  <si>
    <t>Emerson Ovation MP Production Innstance[1A9C1B4A59EF51DA]</t>
  </si>
  <si>
    <t>1A9C1B4C59EF51FA</t>
  </si>
  <si>
    <t>Test Reporting Server SQL 2005_Database Release 0.0</t>
  </si>
  <si>
    <t>20151029 095353.000</t>
  </si>
  <si>
    <t>Test Reporting Server SQL 2005_Database Release 0.0[EB9CECAF563161E5]</t>
  </si>
  <si>
    <t>EB9CECB15631623B</t>
  </si>
  <si>
    <t>20180418 101435.000</t>
  </si>
  <si>
    <t>Oracle Developer 6ip15 -- v6ip15 SCV1 - Production Instance</t>
  </si>
  <si>
    <t>20160229 104809.000</t>
  </si>
  <si>
    <t>Oracle Developer 6ip15 -- v6ip15 SCV1 - Production Instance[FCAF0491540A9B4D]</t>
  </si>
  <si>
    <t>CEAF21E956D4AD18</t>
  </si>
  <si>
    <t>Date Code v0.0 - Production Instance</t>
  </si>
  <si>
    <t>20160229 095242.000</t>
  </si>
  <si>
    <t>Date Code v0.0 - Production Instance[4E148E0F55474EAC]</t>
  </si>
  <si>
    <t>CEAF14EA56D43C8C</t>
  </si>
  <si>
    <t>Kofax Service Pack 3 v0.0 - Production Instance</t>
  </si>
  <si>
    <t>20160229 095658.000</t>
  </si>
  <si>
    <t>Kofax Service Pack 3 v0.0 - Production Instance[4E148C265547498F]</t>
  </si>
  <si>
    <t>CEAF15EA56D459D2</t>
  </si>
  <si>
    <t>GML Commander v0.0 - Production Instance</t>
  </si>
  <si>
    <t>20160229 101402.000</t>
  </si>
  <si>
    <t>GML Commander v0.0 - Production Instance[4E148E9655474FFC]</t>
  </si>
  <si>
    <t>CEAF19EA56D4CD0F</t>
  </si>
  <si>
    <t>20180418 102204.000</t>
  </si>
  <si>
    <t>Euskirchen Envision Center F2F Webcam v0.0 - Production Instance</t>
  </si>
  <si>
    <t>20160229 101818.000</t>
  </si>
  <si>
    <t>Euskirchen Envision Center F2F Webcam v0.0 - Production Instance[4E148DB455474DBE]</t>
  </si>
  <si>
    <t>CEAF1AEA56D4E9BA</t>
  </si>
  <si>
    <t>Application-17 - Production Instance</t>
  </si>
  <si>
    <t>20160229 103106.000</t>
  </si>
  <si>
    <t>Application-17 - Production Instance[DD1DE0C1560C10FE]</t>
  </si>
  <si>
    <t>CEAF1DEA56D44007</t>
  </si>
  <si>
    <t>RSLinx Classic Release 2.51.00 - Production Instance</t>
  </si>
  <si>
    <t>20160229 103522.000</t>
  </si>
  <si>
    <t>RSLinx Classic Release 2.51.00 - Production Instance[0344185C55F9EF9C]</t>
  </si>
  <si>
    <t>CEAF1EEA56D45B91</t>
  </si>
  <si>
    <t>Sitecore v7.5 - Production Instance</t>
  </si>
  <si>
    <t>20160229 104354.000</t>
  </si>
  <si>
    <t>Sitecore v7.5 - Production Instance[8794A44B543642F2]</t>
  </si>
  <si>
    <t>CEAF20EA56D491EB</t>
  </si>
  <si>
    <t>Flow3D R 0.0 Production</t>
  </si>
  <si>
    <t>20160229 095659.000</t>
  </si>
  <si>
    <t>Flow3D R 0.0 Production[4E148E2655474EE6]</t>
  </si>
  <si>
    <t>CEAF15EB56D459F5</t>
  </si>
  <si>
    <t>eBooklet v0.0 - Production Instance</t>
  </si>
  <si>
    <t>20160229 100531.000</t>
  </si>
  <si>
    <t>eBooklet v0.0 - Production Instance[4E148B595547471B]</t>
  </si>
  <si>
    <t>CEAF17EB56D490F2</t>
  </si>
  <si>
    <t>Compass CaterTrax v0.0 - Production Instance</t>
  </si>
  <si>
    <t>20160229 100947.000</t>
  </si>
  <si>
    <t>Compass CaterTrax v0.0 - Production Instance[4E148E7855474FB0]</t>
  </si>
  <si>
    <t>CEAF18EB56D4AE87</t>
  </si>
  <si>
    <t>Health Insurance Payment Request v0.0 - Production Instance</t>
  </si>
  <si>
    <t>20160229 101403.000</t>
  </si>
  <si>
    <t>Health Insurance Payment Request v0.0 - Production Instance[4E148B97554747D9]</t>
  </si>
  <si>
    <t>CEAF19EB56D4CD44</t>
  </si>
  <si>
    <t>Application-18 - Production Instance</t>
  </si>
  <si>
    <t>20160229 103107.000</t>
  </si>
  <si>
    <t>Application-18 - Production Instance[DD1DE0C7560C116F]</t>
  </si>
  <si>
    <t>CEAF1DEB56D44036</t>
  </si>
  <si>
    <t>KOMPAS -- v2.17.0.2 SCV1 - Production Instance</t>
  </si>
  <si>
    <t>20160229 104811.000</t>
  </si>
  <si>
    <t>KOMPAS -- v2.17.0.2 SCV1 - Production Instance[FCAF0494540A9C43]</t>
  </si>
  <si>
    <t>CEAF21EB56D4AD47</t>
  </si>
  <si>
    <t>eIM (Item Master) v0.0 - Production Instance</t>
  </si>
  <si>
    <t>20160229 095244.000</t>
  </si>
  <si>
    <t>eIM (Item Master) v0.0 - Production Instance[4E148E0F55474EAE]</t>
  </si>
  <si>
    <t>CEAF14EC56D43CA8</t>
  </si>
  <si>
    <t>20180418 102205.000</t>
  </si>
  <si>
    <t>Tecnomatix - Jack R 0.0 - Production Instance</t>
  </si>
  <si>
    <t>20160229 100532.000</t>
  </si>
  <si>
    <t>Tecnomatix - Jack R 0.0 - Production Instance[4E148C5955474A21]</t>
  </si>
  <si>
    <t>CEAF17EC56D49115</t>
  </si>
  <si>
    <t>RSNetWorx for EtherNet/IP Boston instance</t>
  </si>
  <si>
    <t>20171222 074622.000</t>
  </si>
  <si>
    <t>RSNetWorx for EtherNet/IP Boston instance[B6BAB84D5A3CCA0A]</t>
  </si>
  <si>
    <t>B6BAB84E5A3CCA59</t>
  </si>
  <si>
    <t>Interface Applications release0.0</t>
  </si>
  <si>
    <t>20171222 074207.000</t>
  </si>
  <si>
    <t>Interface Applications release0.0[B6BAB74E5A3C8A9B]</t>
  </si>
  <si>
    <t>B6BAB74F5A3C8ADA</t>
  </si>
  <si>
    <t>Long Range Business Plan - LRDP release0.0</t>
  </si>
  <si>
    <t>20171222 075039.000</t>
  </si>
  <si>
    <t>Long Range Business Plan - LRDP release0.0[B6BAB94D5A3C06E2]</t>
  </si>
  <si>
    <t>B6BAB94F5A3C0729</t>
  </si>
  <si>
    <t>Interface Applications Boston instance</t>
  </si>
  <si>
    <t>20171222 074208.000</t>
  </si>
  <si>
    <t>Interface Applications Boston instance[B6BAB74F5A3C8ADA]</t>
  </si>
  <si>
    <t>B6BAB7505A3C8B22</t>
  </si>
  <si>
    <t>Long Range Business Plan - LRDP Boston instance</t>
  </si>
  <si>
    <t>20171222 075040.000</t>
  </si>
  <si>
    <t>Long Range Business Plan - LRDP Boston instance[B6BAB94F5A3C0729]</t>
  </si>
  <si>
    <t>B6BAB9505A3C077D</t>
  </si>
  <si>
    <t>Blade and Razor Tech Doc system</t>
  </si>
  <si>
    <t>Cimage (Should be turned off soon)</t>
  </si>
  <si>
    <t>20171222 074209.000</t>
  </si>
  <si>
    <t>Cimage (Should be turned off soon)[0000000000000000]</t>
  </si>
  <si>
    <t>B6BAB7515A3C8B6A</t>
  </si>
  <si>
    <t>DataDisc CD release2005.1</t>
  </si>
  <si>
    <t>20171222 074625.000</t>
  </si>
  <si>
    <t>DataDisc CD release2005.1[B6BAB8505A3CCAA8]</t>
  </si>
  <si>
    <t>B6BAB8515A3CCAE2</t>
  </si>
  <si>
    <t>DataDisc CD Boston instance v2005.1</t>
  </si>
  <si>
    <t>20171222 074626.000</t>
  </si>
  <si>
    <t>DataDisc CD Boston instance v2005.1[B6BAB8515A3CCAE2]</t>
  </si>
  <si>
    <t>B6BAB8525A3CCB31</t>
  </si>
  <si>
    <t>Cimage (Should be turned off soon) release5.5</t>
  </si>
  <si>
    <t>20171222 074211.000</t>
  </si>
  <si>
    <t>Cimage (Should be turned off soon) release5.5[B6BAB7515A3C8B6A]</t>
  </si>
  <si>
    <t>B6BAB7535A3C8B9B</t>
  </si>
  <si>
    <t>DataDisc CD release2002.1</t>
  </si>
  <si>
    <t>20171222 074627.000</t>
  </si>
  <si>
    <t>DataDisc CD release2002.1[B6BAB8505A3CCAA8]</t>
  </si>
  <si>
    <t>B6BAB8535A3CCB80</t>
  </si>
  <si>
    <t>20180418 102457.000</t>
  </si>
  <si>
    <t>Tyco Victor  release0.0</t>
  </si>
  <si>
    <t>20171222 075043.000</t>
  </si>
  <si>
    <t>Tyco Victor  release0.0[B6BAB9525A3C07D1]</t>
  </si>
  <si>
    <t>B6BAB9535A3C0813</t>
  </si>
  <si>
    <t>Cimage Boston instance</t>
  </si>
  <si>
    <t>20171222 074212.000</t>
  </si>
  <si>
    <t>Cimage Boston instance[B6BAB7535A3C8B9B]</t>
  </si>
  <si>
    <t>B6BAB7545A3C8BD1</t>
  </si>
  <si>
    <t>Tyco Victor Boston instance</t>
  </si>
  <si>
    <t>20171222 075044.000</t>
  </si>
  <si>
    <t>Tyco Victor Boston instance[B6BAB9535A3C0813]</t>
  </si>
  <si>
    <t>B6BAB9545A3C0862</t>
  </si>
  <si>
    <t>Uses Cimage, engineering vendor quoting module</t>
  </si>
  <si>
    <t>VendorNET (Should be turned off soon)</t>
  </si>
  <si>
    <t>20171222 074213.000</t>
  </si>
  <si>
    <t>VendorNET (Should be turned off soon)[0000000000000000]</t>
  </si>
  <si>
    <t>B6BAB7555A3C8C10</t>
  </si>
  <si>
    <t>DataDisc CD Boston instance v2002.1</t>
  </si>
  <si>
    <t>20171222 074629.000</t>
  </si>
  <si>
    <t>DataDisc CD Boston instance v2002.1[B6BAB8535A3CCB80]</t>
  </si>
  <si>
    <t>B6BAB8555A3CCBCF</t>
  </si>
  <si>
    <t>VendorNET (Should be turned off soon) release1</t>
  </si>
  <si>
    <t>20171222 074214.000</t>
  </si>
  <si>
    <t>VendorNET (Should be turned off soon) release1[B6BAB7555A3C8C10]</t>
  </si>
  <si>
    <t>B6BAB7565A3C8C47</t>
  </si>
  <si>
    <t>P&amp;G Class for Finance</t>
  </si>
  <si>
    <t>20090511 184928.000</t>
  </si>
  <si>
    <t>P&amp;G Class for Finance[360636AB4A170029]</t>
  </si>
  <si>
    <t>71BB73384A08006E</t>
  </si>
  <si>
    <t>GRC Plant Maintenance and Storeroom</t>
  </si>
  <si>
    <t>20090511 185349.000</t>
  </si>
  <si>
    <t>GRC Plant Maintenance and Storeroom[360636AB4A170029]</t>
  </si>
  <si>
    <t>71BB743D4A0800F1</t>
  </si>
  <si>
    <t>GRC Cost Accounting</t>
  </si>
  <si>
    <t>20090511 185404.000</t>
  </si>
  <si>
    <t>GRC Cost Accounting[360636AB4A170029]</t>
  </si>
  <si>
    <t>71BB744C4A080106</t>
  </si>
  <si>
    <t>GRC Global Data Client</t>
  </si>
  <si>
    <t>20090511 185820.000</t>
  </si>
  <si>
    <t>GRC Global Data Client[360636AB4A170029]</t>
  </si>
  <si>
    <t>71BB754C4A080184</t>
  </si>
  <si>
    <t>P&amp;G Class for Material Management</t>
  </si>
  <si>
    <t>20090511 184956.000</t>
  </si>
  <si>
    <t>P&amp;G Class for Material Management[360636AB4A170029]</t>
  </si>
  <si>
    <t>71BB73544A080083</t>
  </si>
  <si>
    <t>GRC Sales and Distribution</t>
  </si>
  <si>
    <t>20090511 185839.000</t>
  </si>
  <si>
    <t>GRC Sales and Distribution[360636AB4A170029]</t>
  </si>
  <si>
    <t>71BB755F4A080199</t>
  </si>
  <si>
    <t>GRC Assets Accounting</t>
  </si>
  <si>
    <t>20090511 185015.000</t>
  </si>
  <si>
    <t>GRC Assets Accounting[360636AB4A170029]</t>
  </si>
  <si>
    <t>71BB73674A080098</t>
  </si>
  <si>
    <t>GRC COPACABANA Objects in Controlling</t>
  </si>
  <si>
    <t>20090511 185433.000</t>
  </si>
  <si>
    <t>GRC COPACABANA Objects in Controlling[360636AB4A170029]</t>
  </si>
  <si>
    <t>71BB74694A08011B</t>
  </si>
  <si>
    <t>20180418 102526.000</t>
  </si>
  <si>
    <t>Global W&amp;SM Developments</t>
  </si>
  <si>
    <t>20090511 185458.000</t>
  </si>
  <si>
    <t>Global W&amp;SM Developments[360636AB4A170029]</t>
  </si>
  <si>
    <t>71BB74824A080130</t>
  </si>
  <si>
    <t>Central Business Warehouse Developments</t>
  </si>
  <si>
    <t>20090511 185055.000</t>
  </si>
  <si>
    <t>Central Business Warehouse Developments[360636AB4A170029]</t>
  </si>
  <si>
    <t>71BB738F4A0800AD</t>
  </si>
  <si>
    <t>GRC Materials Management</t>
  </si>
  <si>
    <t>20090511 185516.000</t>
  </si>
  <si>
    <t>GRC Materials Management[360636AB4A170029]</t>
  </si>
  <si>
    <t>71BB74944A080145</t>
  </si>
  <si>
    <t>F&amp;A</t>
  </si>
  <si>
    <t>20090511 184652.000</t>
  </si>
  <si>
    <t>F&amp;A[360636AB4A170029]</t>
  </si>
  <si>
    <t>71BB729C4A080004</t>
  </si>
  <si>
    <t>Development class</t>
  </si>
  <si>
    <t>20090511 185123.000</t>
  </si>
  <si>
    <t>Development class[360636AB4A170029]</t>
  </si>
  <si>
    <t>71BB73AB4A0800C2</t>
  </si>
  <si>
    <t>GRC Site Integrated Planning</t>
  </si>
  <si>
    <t>20090511 185147.000</t>
  </si>
  <si>
    <t>GRC Site Integrated Planning[360636AB4A170029]</t>
  </si>
  <si>
    <t>71BB73C34A0800D7</t>
  </si>
  <si>
    <t>Latin American Development Class for Customizing</t>
  </si>
  <si>
    <t>20090511 184739.000</t>
  </si>
  <si>
    <t>Latin American Development Class for Customizing[360636AB4A170029]</t>
  </si>
  <si>
    <t>71BB72CB4A080026</t>
  </si>
  <si>
    <t>Vaestro release 1.0</t>
  </si>
  <si>
    <t>20160719 201608.000</t>
  </si>
  <si>
    <t>Vaestro release 1.0[7CBB8609578E2799]</t>
  </si>
  <si>
    <t>7CBB8A88578E298F</t>
  </si>
  <si>
    <t>Vaestro R1.0 Production</t>
  </si>
  <si>
    <t>20160719 201710.000</t>
  </si>
  <si>
    <t>Vaestro R1.0 Production[7CBB8A88578E298F]</t>
  </si>
  <si>
    <t>7CBB8AC6578E29D9</t>
  </si>
  <si>
    <t>Java Runtime Environment Release 1.8</t>
  </si>
  <si>
    <t>20161104 123432.000</t>
  </si>
  <si>
    <t>Java Runtime Environment Release 1.8[C650CECF528BCE6D]</t>
  </si>
  <si>
    <t>7DBB8058581C1FB4</t>
  </si>
  <si>
    <t>Java Runtime Environment 1.8u101</t>
  </si>
  <si>
    <t>20161104 123648.000</t>
  </si>
  <si>
    <t>Java Runtime Environment 1.8u101[7DBB8058581C1FB4]</t>
  </si>
  <si>
    <t>7DBB80E0581C2005</t>
  </si>
  <si>
    <t>UltraVNC Release 1.1.9</t>
  </si>
  <si>
    <t>20150819 051032.000</t>
  </si>
  <si>
    <t>UltraVNC Release 1.1.9[0DBC0FC655D47465]</t>
  </si>
  <si>
    <t>0DBC0FC855D474B4</t>
  </si>
  <si>
    <t>20180418 102548.000</t>
  </si>
  <si>
    <t>Universal Batch Release 7</t>
  </si>
  <si>
    <t>20150819 051036.000</t>
  </si>
  <si>
    <t>Universal Batch Release 7[8B108CCA55D12EB4]</t>
  </si>
  <si>
    <t>0DBC0FCC55D47544</t>
  </si>
  <si>
    <t>Veeam Backup Release 6.5.0.109</t>
  </si>
  <si>
    <t>20150819 051041.000</t>
  </si>
  <si>
    <t>Veeam Backup Release 6.5.0.109[569F60ED56E6BFD1]</t>
  </si>
  <si>
    <t>0DBC0FD155D475D6</t>
  </si>
  <si>
    <t>WonderWare Archestra Release 4.1.1</t>
  </si>
  <si>
    <t>20150819 051046.000</t>
  </si>
  <si>
    <t>WonderWare Archestra Release 4.1.1[F00FFB9D4AC90306]</t>
  </si>
  <si>
    <t>0DBC0FD655D47666</t>
  </si>
  <si>
    <t>20180418 102549.000</t>
  </si>
  <si>
    <t>Proficy Industrial Gateway Server (IGS) 7.58</t>
  </si>
  <si>
    <t>20140421 192059.000</t>
  </si>
  <si>
    <t>Proficy Industrial Gateway Server (IGS) 7.58[35AB46464D8A058C]</t>
  </si>
  <si>
    <t>6ABC6F9B535558AE</t>
  </si>
  <si>
    <t>20180418 102550.000</t>
  </si>
  <si>
    <t>represents self service channels namelyï¿½FAQ,Knowledge Library Search and Virtual Agent</t>
  </si>
  <si>
    <t>Self-Services</t>
  </si>
  <si>
    <t>20131212 090437.000</t>
  </si>
  <si>
    <t>Self-Services[0000000000000000]</t>
  </si>
  <si>
    <t>7ABC7C2552A90878</t>
  </si>
  <si>
    <t>Incidentes de seguridad y CI Release 1</t>
  </si>
  <si>
    <t>20170523 010153.000</t>
  </si>
  <si>
    <t>Incidentes de seguridad y CI Release 1[85BC89FF592362A9]</t>
  </si>
  <si>
    <t>85BC8A01592362EC</t>
  </si>
  <si>
    <t>Logistics customer master database Erskine Park DC Production Instance</t>
  </si>
  <si>
    <t>20180303 114615.000</t>
  </si>
  <si>
    <t>Logistics customer master database Erskine Park DC Production Instance[86BF8B055A9A7108]</t>
  </si>
  <si>
    <t>86BF8B075A9A7127</t>
  </si>
  <si>
    <t>Autoscheduler EdwardsVille DC Production Instance</t>
  </si>
  <si>
    <t>20180303 181057.000</t>
  </si>
  <si>
    <t>Autoscheduler EdwardsVille DC Production Instance[86BFAD545A9A8F4C]</t>
  </si>
  <si>
    <t>86BFE5315A9AC021</t>
  </si>
  <si>
    <t>Loftware EdwardsVille DC Production Instance</t>
  </si>
  <si>
    <t>20180303 181100.000</t>
  </si>
  <si>
    <t>Loftware EdwardsVille DC Production Instance[86BFAD5C5A9A8FCB]</t>
  </si>
  <si>
    <t>86BFE5345A9AC08B</t>
  </si>
  <si>
    <t>ODOT EdwardsVille DC Production Instance</t>
  </si>
  <si>
    <t>20180303 181107.000</t>
  </si>
  <si>
    <t>ODOT EdwardsVille DC Production Instance[86BFAD655A9A90C2]</t>
  </si>
  <si>
    <t>86BFE53B5A9AC130</t>
  </si>
  <si>
    <t>VOCollect EdwardsVille DC Production Instance</t>
  </si>
  <si>
    <t>20180303 181111.000</t>
  </si>
  <si>
    <t>VOCollect EdwardsVille DC Production Instance[86BFAD695A9A9135]</t>
  </si>
  <si>
    <t>86BFE53F5A9AC187</t>
  </si>
  <si>
    <t>Security Camera software used to monitor the site</t>
  </si>
  <si>
    <t>Exacq Vision Software</t>
  </si>
  <si>
    <t>20180303 181113.000</t>
  </si>
  <si>
    <t>Exacq Vision Software[0000000000000000]</t>
  </si>
  <si>
    <t>86BFE5415A9AC1B7</t>
  </si>
  <si>
    <t>Exacq Vision Software release0.0</t>
  </si>
  <si>
    <t>20180303 181116.000</t>
  </si>
  <si>
    <t>Exacq Vision Software release0.0[86BFE5415A9AC1B7]</t>
  </si>
  <si>
    <t>86BFE5445A9AC1E9</t>
  </si>
  <si>
    <t>Exacq Vision Software EdwardsVille DC Production Instance</t>
  </si>
  <si>
    <t>20180303 181118.000</t>
  </si>
  <si>
    <t>Exacq Vision Software EdwardsVille DC Production Instance[86BFE5445A9AC1E9]</t>
  </si>
  <si>
    <t>86BFE5465A9AC212</t>
  </si>
  <si>
    <t>20180418 102615.000</t>
  </si>
  <si>
    <t>Clippership EdwardsVille DC Production Instance</t>
  </si>
  <si>
    <t>20180303 181123.000</t>
  </si>
  <si>
    <t>Clippership EdwardsVille DC Production Instance[86BFAD705A9A9211]</t>
  </si>
  <si>
    <t>86BFE54B5A9AC275</t>
  </si>
  <si>
    <t>ID Systems VMS EdwardsVille DC Production Instance</t>
  </si>
  <si>
    <t>20180303 181128.000</t>
  </si>
  <si>
    <t>ID Systems VMS EdwardsVille DC Production Instance[86BFAD745A9A9273]</t>
  </si>
  <si>
    <t>86BFE5505A9AC2C0</t>
  </si>
  <si>
    <t>ROAR EdwardsVille DC Production Instance</t>
  </si>
  <si>
    <t>20180303 181131.000</t>
  </si>
  <si>
    <t>ROAR EdwardsVille DC Production Instance[86BFB4815A9AA32E]</t>
  </si>
  <si>
    <t>86BFE5535A9AC308</t>
  </si>
  <si>
    <t>Autoscheduler release4.4.1.0</t>
  </si>
  <si>
    <t>20180303 141236.000</t>
  </si>
  <si>
    <t>Autoscheduler release4.4.1.0[F60207444AC50692]</t>
  </si>
  <si>
    <t>86BFAD545A9A8F4C</t>
  </si>
  <si>
    <t>AUTOSCHEDULER West Cost Mixing Center Production Instance</t>
  </si>
  <si>
    <t>20180303 141239.000</t>
  </si>
  <si>
    <t>AUTOSCHEDULER West Cost Mixing Center Production Instance[86BFAD545A9A8F4C]</t>
  </si>
  <si>
    <t>86BFAD575A9A8F77</t>
  </si>
  <si>
    <t>Sensitech EdwardsVille DC Production Instance</t>
  </si>
  <si>
    <t>20180303 181135.000</t>
  </si>
  <si>
    <t>Sensitech EdwardsVille DC Production Instance[8749C31A5A864124]</t>
  </si>
  <si>
    <t>86BFE5575A9AC366</t>
  </si>
  <si>
    <t>Reflection release5.13.0.0</t>
  </si>
  <si>
    <t>20180303 181139.000</t>
  </si>
  <si>
    <t>Reflection release5.13.0.0[0ADE0F41545109A3]</t>
  </si>
  <si>
    <t>86BFE55B5A9AC3B7</t>
  </si>
  <si>
    <t>Loftware release11.0.1.203</t>
  </si>
  <si>
    <t>20180303 141244.000</t>
  </si>
  <si>
    <t>Loftware release11.0.1.203[5795670948CA075B]</t>
  </si>
  <si>
    <t>86BFAD5C5A9A8FCB</t>
  </si>
  <si>
    <t>LOFTWARE West Cost Mixing Center Production Instance</t>
  </si>
  <si>
    <t>20180303 141246.000</t>
  </si>
  <si>
    <t>LOFTWARE West Cost Mixing Center Production Instance[86BFAD5C5A9A8FCB]</t>
  </si>
  <si>
    <t>86BFAD5E5A9A8FEE</t>
  </si>
  <si>
    <t>Reflection EdwardsVille DC Production Instance</t>
  </si>
  <si>
    <t>20180303 181142.000</t>
  </si>
  <si>
    <t>Reflection EdwardsVille DC Production Instance[86BFE55B5A9AC3B7]</t>
  </si>
  <si>
    <t>86BFE55E5A9AC3F3</t>
  </si>
  <si>
    <t>L&amp;C V 2.0</t>
  </si>
  <si>
    <t>20150625 180054.000</t>
  </si>
  <si>
    <t>L&amp;C V 2.0[089010034A2E07A1]</t>
  </si>
  <si>
    <t>3FC041D6558C59E1</t>
  </si>
  <si>
    <t>SAP-BW V7.01 SP14</t>
  </si>
  <si>
    <t>20141016 230042.000</t>
  </si>
  <si>
    <t>SAP-BW V7.01 SP14[D0B7DD9F505338EB]</t>
  </si>
  <si>
    <t>4CC04E1A544042CC</t>
  </si>
  <si>
    <t>20180418 102635.000</t>
  </si>
  <si>
    <t>20180307 160646.000</t>
  </si>
  <si>
    <t>Pension Path for IRA/IPP v0.0</t>
  </si>
  <si>
    <t>20170523 190331.000</t>
  </si>
  <si>
    <t>Pension Path for IRA/IPP v0.0[86C087425924410F]</t>
  </si>
  <si>
    <t>86C087835924413B</t>
  </si>
  <si>
    <t>20180307 160704.000</t>
  </si>
  <si>
    <t>Pension Path for IRA/IPP - Prod</t>
  </si>
  <si>
    <t>20170523 190420.000</t>
  </si>
  <si>
    <t>Pension Path for IRA/IPP - Prod[86C087835924413B]</t>
  </si>
  <si>
    <t>86C087B45924417C</t>
  </si>
  <si>
    <t>DMO 1.3</t>
  </si>
  <si>
    <t>20160525 145612.000</t>
  </si>
  <si>
    <t>DMO 1.3[AA37CD9149D00136]</t>
  </si>
  <si>
    <t>9CC0BD0C57453AF8</t>
  </si>
  <si>
    <t>DMO 1.3.1</t>
  </si>
  <si>
    <t>20160525 145626.000</t>
  </si>
  <si>
    <t>DMO 1.3.1[AA37CD9149D00136]</t>
  </si>
  <si>
    <t>9CC0BD1A57453B32</t>
  </si>
  <si>
    <t>DMO 1.5</t>
  </si>
  <si>
    <t>20160525 145705.000</t>
  </si>
  <si>
    <t>DMO 1.5[AA37CD9149D00136]</t>
  </si>
  <si>
    <t>9CC0BD4157453B81</t>
  </si>
  <si>
    <t>DMO 1.4</t>
  </si>
  <si>
    <t>20160525 130201.000</t>
  </si>
  <si>
    <t>DMO 1.4[AA37CD9149D00136]</t>
  </si>
  <si>
    <t>9CC0A24957453A3E</t>
  </si>
  <si>
    <t>ADW MVUtil v1.1.4 (DEV5)</t>
  </si>
  <si>
    <t>20120416 222926.000</t>
  </si>
  <si>
    <t>ADW MVUtil v1.1.4 (DEV5)[9AC19D3D4F8C7FC1]</t>
  </si>
  <si>
    <t>9AC19D464F8C8567</t>
  </si>
  <si>
    <t>ADW MVUtil v1.1.4 (DEV4)</t>
  </si>
  <si>
    <t>20120416 222929.000</t>
  </si>
  <si>
    <t>ADW MVUtil v1.1.4 (DEV4)[9AC19D3D4F8C7FC1]</t>
  </si>
  <si>
    <t>9AC19D494F8C877B</t>
  </si>
  <si>
    <t>ADW MVUtil v1.1.4 (QA5)</t>
  </si>
  <si>
    <t>20120416 222930.000</t>
  </si>
  <si>
    <t>ADW MVUtil v1.1.4 (QA5)[9AC19D3D4F8C7FC1]</t>
  </si>
  <si>
    <t>9AC19D4A4F8C882F</t>
  </si>
  <si>
    <t>ADW MVUtil v1.1.4 (QA4)</t>
  </si>
  <si>
    <t>20120416 222932.000</t>
  </si>
  <si>
    <t>ADW MVUtil v1.1.4 (QA4)[9AC19D3D4F8C7FC1]</t>
  </si>
  <si>
    <t>9AC19D4C4F8C8997</t>
  </si>
  <si>
    <t>20180418 102701.000</t>
  </si>
  <si>
    <t>ADW MVLoader v4.3.4 (QA4)</t>
  </si>
  <si>
    <t>20120416 223505.000</t>
  </si>
  <si>
    <t>ADW MVLoader v4.3.4 (QA4)[B528BCB34F7DA105]</t>
  </si>
  <si>
    <t>9AC19E994F8C9B44</t>
  </si>
  <si>
    <t>ADW MVLoader v4.3.4 (UAT4)</t>
  </si>
  <si>
    <t>20120416 223516.000</t>
  </si>
  <si>
    <t>ADW MVLoader v4.3.4 (UAT4)[B528BCB34F7DA105]</t>
  </si>
  <si>
    <t>9AC19EA44F8C9C49</t>
  </si>
  <si>
    <t>ADW MVUtil v1.1.6 (QA5)</t>
  </si>
  <si>
    <t>20120416 222315.000</t>
  </si>
  <si>
    <t>ADW MVUtil v1.1.6 (QA5)[B528B8044F7D5DEC]</t>
  </si>
  <si>
    <t>9AC19BD34F8C776F</t>
  </si>
  <si>
    <t>ADW MVUtil v1.1.6 (QA3)</t>
  </si>
  <si>
    <t>20120416 222326.000</t>
  </si>
  <si>
    <t>ADW MVUtil v1.1.6 (QA3)[B528B8044F7D5DEC]</t>
  </si>
  <si>
    <t>9AC19BDE4F8C7873</t>
  </si>
  <si>
    <t>ADW MVUtil v1.1.6 (QA4)</t>
  </si>
  <si>
    <t>20120416 222336.000</t>
  </si>
  <si>
    <t>ADW MVUtil v1.1.6 (QA4)[B528B8044F7D5DEC]</t>
  </si>
  <si>
    <t>9AC19BE84F8C797F</t>
  </si>
  <si>
    <t>ADW MVUtil v1.1.7 (UAT4)</t>
  </si>
  <si>
    <t>20120416 222810.000</t>
  </si>
  <si>
    <t>ADW MVUtil v1.1.7 (UAT4)[B528B8D04F7D6039]</t>
  </si>
  <si>
    <t>9AC19CFA4F8C7C8D</t>
  </si>
  <si>
    <t>RSLinx Enterprise Release 5.30.00000</t>
  </si>
  <si>
    <t>20151202 075131.000</t>
  </si>
  <si>
    <t>RSLinx Enterprise Release 5.30.00000[0344096955F9B4FF]</t>
  </si>
  <si>
    <t>A1C1A303565EA94A</t>
  </si>
  <si>
    <t>RSLINX Single Node Release 3.6</t>
  </si>
  <si>
    <t>20151202 075141.000</t>
  </si>
  <si>
    <t>RSLINX Single Node Release 3.6[3C57529C4B8F0330]</t>
  </si>
  <si>
    <t>A1C1A30D565EAB5D</t>
  </si>
  <si>
    <t>RSLINXClassic Single Node Release 3.6</t>
  </si>
  <si>
    <t>20151202 075146.000</t>
  </si>
  <si>
    <t>RSLINXClassic Single Node Release 3.6[3C57529C4B8F0330]</t>
  </si>
  <si>
    <t>A1C1A312565EAC44</t>
  </si>
  <si>
    <t>Schneider Electric License Manager release1.3.1.0</t>
  </si>
  <si>
    <t>Schneider Electric License Manager release1.3.1.0[15C2180D5A00BC18]</t>
  </si>
  <si>
    <t>15C2180D5A00BC64</t>
  </si>
  <si>
    <t>ThinManager releasev6.0</t>
  </si>
  <si>
    <t>20171106 080222.000</t>
  </si>
  <si>
    <t>ThinManager releasev6.0[646C6C8D5703F523]</t>
  </si>
  <si>
    <t>15C2170E5A00789B</t>
  </si>
  <si>
    <t>POWERLOGIC App. Server DHCP application ENG Application Server FT View Viewer application / server Galaxy Application HMI Servers HISTORIAN Servers GSQL Servers / Applications Schneider Electric License Manager</t>
  </si>
  <si>
    <t>20171106 080639.000</t>
  </si>
  <si>
    <t>POWERLOGIC App. Server DHCP application ENG Application Server FT View Viewer application / server Galaxy Application HMI Servers HISTORIAN Servers GSQL Servers / Applications Schneider Electric License Manager[15C2180D5A00BC64]</t>
  </si>
  <si>
    <t>15C2180F5A00BCBD</t>
  </si>
  <si>
    <t>NWFM ThinManager</t>
  </si>
  <si>
    <t>20171106 080224.000</t>
  </si>
  <si>
    <t>NWFM ThinManager[15C2170E5A00789B]</t>
  </si>
  <si>
    <t>15C217105A0078F4</t>
  </si>
  <si>
    <t>POWERLOGIC App. Server DHCP application ENG Application Server FT View Viewer application / server Galaxy Application HMI Servers HISTORIAN Servers GSQL Servers / Applications WonderWare ABCIP DAServer</t>
  </si>
  <si>
    <t>20171106 080640.000</t>
  </si>
  <si>
    <t>POWERLOGIC App. Server DHCP application ENG Application Server FT View Viewer application / server Galaxy Application HMI Servers HISTORIAN Servers GSQL Servers / Applications WonderWare ABCIP DAServer[15C216EF5A006859]</t>
  </si>
  <si>
    <t>15C218105A00BD2A</t>
  </si>
  <si>
    <t>TGSWT, TGS01, TGS02 WonderWare Application Server /Archestra)</t>
  </si>
  <si>
    <t>20171106 080225.000</t>
  </si>
  <si>
    <t>TGSWT, TGS01, TGS02 WonderWare Application Server /Archestra)[15C216ED5A0067CB]</t>
  </si>
  <si>
    <t>15C217115A00794D</t>
  </si>
  <si>
    <t>ThinManager release6.0 | 7.0</t>
  </si>
  <si>
    <t>20171106 080642.000</t>
  </si>
  <si>
    <t>ThinManager release6.0 | 7.0[646C6C8D5703F523]</t>
  </si>
  <si>
    <t>15C218125A00BD8B</t>
  </si>
  <si>
    <t>TGSWT, TGS01, TGS02 WonderWare Historian 2014</t>
  </si>
  <si>
    <t>20171106 080227.000</t>
  </si>
  <si>
    <t>TGSWT, TGS01, TGS02 WonderWare Historian 2014[15C216F35A0068DF]</t>
  </si>
  <si>
    <t>15C217135A0079DF</t>
  </si>
  <si>
    <t>POWERLOGIC App. Server DHCP application ENG Application Server FT View Viewer application / server Galaxy Application HMI Servers HISTORIAN Servers GSQL Servers / Applications ThinManager</t>
  </si>
  <si>
    <t>20171106 080643.000</t>
  </si>
  <si>
    <t>POWERLOGIC App. Server DHCP application ENG Application Server FT View Viewer application / server Galaxy Application HMI Servers HISTORIAN Servers GSQL Servers / Applications ThinManager[15C218125A00BD8B]</t>
  </si>
  <si>
    <t>15C218135A00BDE4</t>
  </si>
  <si>
    <t>TGSWT, TGS01, TGS02 WonderWare Historian Client</t>
  </si>
  <si>
    <t>20171106 080229.000</t>
  </si>
  <si>
    <t>TGSWT, TGS01, TGS02 WonderWare Historian Client[15C216F55A00695C]</t>
  </si>
  <si>
    <t>15C217155A007A38</t>
  </si>
  <si>
    <t>POWERLOGIC App. Server DHCP application ENG Application Server FT View Viewer application / server Galaxy Application HMI Servers HISTORIAN Servers GSQL Servers / Applications WonderWare Intouch</t>
  </si>
  <si>
    <t>20171106 080645.000</t>
  </si>
  <si>
    <t>POWERLOGIC App. Server DHCP application ENG Application Server FT View Viewer application / server Galaxy Application HMI Servers HISTORIAN Servers GSQL Servers / Applications WonderWare Intouch[15C217035A007544]</t>
  </si>
  <si>
    <t>15C218155A00BE51</t>
  </si>
  <si>
    <t>20180418 102726.000</t>
  </si>
  <si>
    <t>TGSWT, TGS01, TGS02 WonderWare Intouch</t>
  </si>
  <si>
    <t>20171106 080230.000</t>
  </si>
  <si>
    <t>TGSWT, TGS01, TGS02 WonderWare Intouch[15C217035A007544]</t>
  </si>
  <si>
    <t>15C217165A007A91</t>
  </si>
  <si>
    <t>Power Monitoring Expert release8</t>
  </si>
  <si>
    <t>20171106 080646.000</t>
  </si>
  <si>
    <t>Power Monitoring Expert release8[777478CF59F06C0A]</t>
  </si>
  <si>
    <t>15C218165A00BEC1</t>
  </si>
  <si>
    <t>POWERLOGIC App. Server DHCP application ENG Application Server FT View Viewer application / server Galaxy Application HMI Servers HISTORIAN Servers GSQL Servers / Applications Power Monitoring Expert</t>
  </si>
  <si>
    <t>20171106 080647.000</t>
  </si>
  <si>
    <t>POWERLOGIC App. Server DHCP application ENG Application Server FT View Viewer application / server Galaxy Application HMI Servers HISTORIAN Servers GSQL Servers / Applications Power Monitoring Expert[15C218165A00BEC1]</t>
  </si>
  <si>
    <t>15C218175A00BF1A</t>
  </si>
  <si>
    <t>TGSWT, TGS01, TGS02 FTBatch ( incl FT Security , FT Activation )</t>
  </si>
  <si>
    <t>20171106 080232.000</t>
  </si>
  <si>
    <t>TGSWT, TGS01, TGS02 FTBatch ( incl FT Security , FT Activation )[15C217065A007642]</t>
  </si>
  <si>
    <t>15C217185A007AEA</t>
  </si>
  <si>
    <t>RSLogix 5000 releasev19.01.00 | v20.04.00</t>
  </si>
  <si>
    <t>20171106 080648.000</t>
  </si>
  <si>
    <t>RSLogix 5000 releasev19.01.00 | v20.04.00[483048675469767A]</t>
  </si>
  <si>
    <t>15C218185A00BF7B</t>
  </si>
  <si>
    <t>TGSWT, TGS01, TGS02 RSLogix 5000</t>
  </si>
  <si>
    <t>20171106 080234.000</t>
  </si>
  <si>
    <t>TGSWT, TGS01, TGS02 RSLogix 5000[15C2170C5A0077E8]</t>
  </si>
  <si>
    <t>15C2171A5A007B57</t>
  </si>
  <si>
    <t>FactoryTalk Services Platform Dentifrice Packing Greensboro BS Production Instance</t>
  </si>
  <si>
    <t>20171106 080935.000</t>
  </si>
  <si>
    <t>FactoryTalk Services Platform Dentifrice Packing Greensboro BS Production Instance[15C218BE5A00E7AD]</t>
  </si>
  <si>
    <t>15C218BF5A00E806</t>
  </si>
  <si>
    <t>GSPL3, GSPL4 and LSTL RSLinx Classic</t>
  </si>
  <si>
    <t>20171106 080520.000</t>
  </si>
  <si>
    <t>GSPL3, GSPL4 and LSTL RSLinx Classic[15C217BF5A00A673]</t>
  </si>
  <si>
    <t>15C217C05A00A6CC</t>
  </si>
  <si>
    <t>Milestone XProtect Professional 2013</t>
  </si>
  <si>
    <t>20171106 080105.000</t>
  </si>
  <si>
    <t>Milestone XProtect Professional 2013[0000000000000000]</t>
  </si>
  <si>
    <t>15C216C15A00606F</t>
  </si>
  <si>
    <t>RSLinx Enterprise release5.60.00</t>
  </si>
  <si>
    <t>20171106 080937.000</t>
  </si>
  <si>
    <t>RSLinx Enterprise release5.60.00[C662C8C559F13C52]</t>
  </si>
  <si>
    <t>15C218C15A00E85F</t>
  </si>
  <si>
    <t>Milestone XProtect Professional 2013 release8.5</t>
  </si>
  <si>
    <t>20171106 080106.000</t>
  </si>
  <si>
    <t>Milestone XProtect Professional 2013 release8.5[15C216C15A00606F]</t>
  </si>
  <si>
    <t>15C216C25A00609F</t>
  </si>
  <si>
    <t>SkinCare Making and Packing WonderWare Application Server</t>
  </si>
  <si>
    <t>20171106 080522.000</t>
  </si>
  <si>
    <t>SkinCare Making and Packing WonderWare Application Server[15C217C15A00A72F]</t>
  </si>
  <si>
    <t>15C217C25A00A788</t>
  </si>
  <si>
    <t>RSLinx Classic Dentefrice Packing Greensboro BS Productionn Instance</t>
  </si>
  <si>
    <t>20171106 080938.000</t>
  </si>
  <si>
    <t>RSLinx Classic Dentefrice Packing Greensboro BS Productionn Instance[15C218C15A00E85F]</t>
  </si>
  <si>
    <t>15C218C25A00E8B8</t>
  </si>
  <si>
    <t>Milestone Greensboro BS Production Instance</t>
  </si>
  <si>
    <t>20171106 080107.000</t>
  </si>
  <si>
    <t>Milestone Greensboro BS Production Instance[15C216C25A00609F]</t>
  </si>
  <si>
    <t>15C216C35A0060BB</t>
  </si>
  <si>
    <t>Milestone XProtect Enterprise</t>
  </si>
  <si>
    <t>20171106 080108.000</t>
  </si>
  <si>
    <t>Milestone XProtect Enterprise[0000000000000000]</t>
  </si>
  <si>
    <t>15C216C45A0060E3</t>
  </si>
  <si>
    <t>WonderWare FactorySuite Gateway release3.0.2</t>
  </si>
  <si>
    <t>20171106 080524.000</t>
  </si>
  <si>
    <t>WonderWare FactorySuite Gateway release3.0.2[B434C8D557153CA1]</t>
  </si>
  <si>
    <t>15C217C45A00A809</t>
  </si>
  <si>
    <t>Application Server, Redundant application engine, No Data stored</t>
  </si>
  <si>
    <t>Denture Making WonderWare Application Server</t>
  </si>
  <si>
    <t>20171106 080940.000</t>
  </si>
  <si>
    <t>Denture Making WonderWare Application Server[0000000000000000]</t>
  </si>
  <si>
    <t>15C218C45A00E911</t>
  </si>
  <si>
    <t>Milestone XProtect Enterprise release8</t>
  </si>
  <si>
    <t>20171106 080109.000</t>
  </si>
  <si>
    <t>Milestone XProtect Enterprise release8[15C216C45A0060E3]</t>
  </si>
  <si>
    <t>15C216C55A00610B</t>
  </si>
  <si>
    <t>SkinCare Making and Packing WonderWare FactorySuite Gateway</t>
  </si>
  <si>
    <t>20171106 080525.000</t>
  </si>
  <si>
    <t>SkinCare Making and Packing WonderWare FactorySuite Gateway[15C217C45A00A809]</t>
  </si>
  <si>
    <t>15C217C55A00A862</t>
  </si>
  <si>
    <t>20180418 102753.000</t>
  </si>
  <si>
    <t>Denture Making WonderWare Application Server release0.0</t>
  </si>
  <si>
    <t>20171106 080941.000</t>
  </si>
  <si>
    <t>Denture Making WonderWare Application Server release0.0[15C218C45A00E911]</t>
  </si>
  <si>
    <t>15C218C55A00E95D</t>
  </si>
  <si>
    <t>Milestone Greensboro BS Production Instance 1</t>
  </si>
  <si>
    <t>20171106 080110.000</t>
  </si>
  <si>
    <t>Milestone Greensboro BS Production Instance 1[15C216C55A00610B]</t>
  </si>
  <si>
    <t>15C216C65A006137</t>
  </si>
  <si>
    <t>WonderWare Application Server Denture Making Greensbor BS Production Instance</t>
  </si>
  <si>
    <t>20171106 080942.000</t>
  </si>
  <si>
    <t>WonderWare Application Server Denture Making Greensbor BS Production Instance[15C218C55A00E95D]</t>
  </si>
  <si>
    <t>15C218C65A00E9B6</t>
  </si>
  <si>
    <t>Factory talk Batch release11.01</t>
  </si>
  <si>
    <t>20171106 080527.000</t>
  </si>
  <si>
    <t>Factory talk Batch release11.01[0BFA0DBB59885E27]</t>
  </si>
  <si>
    <t>15C217C75A00A8F2</t>
  </si>
  <si>
    <t>WonderWare Licensing Server, No Data stored</t>
  </si>
  <si>
    <t>ArchestrA License Server</t>
  </si>
  <si>
    <t>20171106 080943.000</t>
  </si>
  <si>
    <t>ArchestrA License Server[0000000000000000]</t>
  </si>
  <si>
    <t>15C218C75A00EA0F</t>
  </si>
  <si>
    <t>20170428 072013.000</t>
  </si>
  <si>
    <t>Inflectra Spiratest - Production</t>
  </si>
  <si>
    <t>20161122 175256.000</t>
  </si>
  <si>
    <t>Inflectra Spiratest - Production[48C485D4583419FF]</t>
  </si>
  <si>
    <t>48C485F858341A4C</t>
  </si>
  <si>
    <t xml:space="preserve"> Sykes Galashiels system for fulfilment order processi</t>
  </si>
  <si>
    <t>IFS</t>
  </si>
  <si>
    <t>20090611 202226.000</t>
  </si>
  <si>
    <t>IFS[0000000000000000]</t>
  </si>
  <si>
    <t>5EC467824A31057A</t>
  </si>
  <si>
    <t>20180418 102813.000</t>
  </si>
  <si>
    <t>SAP- BW BW_S1 interface</t>
  </si>
  <si>
    <t>20110511 131622.000</t>
  </si>
  <si>
    <t>SAP- BW BW_S1 interface[0000000000000000]</t>
  </si>
  <si>
    <t>7FC48C264DCA0288</t>
  </si>
  <si>
    <t>TMS_Tariff_Reporting_Tool</t>
  </si>
  <si>
    <t>20170523 154701.000</t>
  </si>
  <si>
    <t>TMS_Tariff_Reporting_Tool[384F577059230F37]</t>
  </si>
  <si>
    <t>56C5597559246482</t>
  </si>
  <si>
    <t>TMS Bid Processing Tool</t>
  </si>
  <si>
    <t>20170523 154704.000</t>
  </si>
  <si>
    <t>TMS Bid Processing Tool[384F577059230F37]</t>
  </si>
  <si>
    <t>56C55978592464A3</t>
  </si>
  <si>
    <t>[ID52] Digital Customs Declarations</t>
  </si>
  <si>
    <t>20170523 154705.000</t>
  </si>
  <si>
    <t>[ID52] Digital Customs Declarations[384F579E59230F60]</t>
  </si>
  <si>
    <t>56C55979592464C8</t>
  </si>
  <si>
    <t>20180418 102834.000</t>
  </si>
  <si>
    <t>[ID53] Customs Cards</t>
  </si>
  <si>
    <t>20170523 154707.000</t>
  </si>
  <si>
    <t>[ID53] Customs Cards[384F579E59230F60]</t>
  </si>
  <si>
    <t>56C5597B592464E4</t>
  </si>
  <si>
    <t>[ID54] IBAR Flat File</t>
  </si>
  <si>
    <t>20170523 154709.000</t>
  </si>
  <si>
    <t>[ID54] IBAR Flat File[384F579E59230F60]</t>
  </si>
  <si>
    <t>56C5597D59246505</t>
  </si>
  <si>
    <t>[ID55] Governance SLA</t>
  </si>
  <si>
    <t>20170523 154710.000</t>
  </si>
  <si>
    <t>[ID55] Governance SLA[384F579E59230F60]</t>
  </si>
  <si>
    <t>56C5597E59246531</t>
  </si>
  <si>
    <t>[ID82] Directum</t>
  </si>
  <si>
    <t>20170523 154713.000</t>
  </si>
  <si>
    <t>[ID82] Directum[384F579E59230F60]</t>
  </si>
  <si>
    <t>56C5598159246554</t>
  </si>
  <si>
    <t>[ID87] The analysis of the pooling and overdraft</t>
  </si>
  <si>
    <t>20170523 154715.000</t>
  </si>
  <si>
    <t>[ID87] The analysis of the pooling and overdraft[384F579E59230F60]</t>
  </si>
  <si>
    <t>56C5598359246577</t>
  </si>
  <si>
    <t>[ID2] Vendor/customer analysis</t>
  </si>
  <si>
    <t>20170523 154717.000</t>
  </si>
  <si>
    <t>[ID2] Vendor/customer analysis[384F57E859230F9D]</t>
  </si>
  <si>
    <t>56C559855924659A</t>
  </si>
  <si>
    <t>[ID3] BS and P&amp;L analysis for Vendor/Customer</t>
  </si>
  <si>
    <t>20170523 154719.000</t>
  </si>
  <si>
    <t>[ID3] BS and P&amp;L analysis for Vendor/Customer[384F57E859230F9D]</t>
  </si>
  <si>
    <t>56C55987592465BC</t>
  </si>
  <si>
    <t>[ID4] FI MM reversals tracking</t>
  </si>
  <si>
    <t>20170523 154721.000</t>
  </si>
  <si>
    <t>[ID4] FI MM reversals tracking[384F57E859230F9D]</t>
  </si>
  <si>
    <t>56C55989592465CB</t>
  </si>
  <si>
    <t>[ID5] Business Area tracking</t>
  </si>
  <si>
    <t>20170523 154723.000</t>
  </si>
  <si>
    <t>[ID5] Business Area tracking[384F57E859230F9D]</t>
  </si>
  <si>
    <t>56C5598B592465F5</t>
  </si>
  <si>
    <t>[ID6] Payments tracking for AP/AFFI invoices in foreign currency</t>
  </si>
  <si>
    <t>20170523 154724.000</t>
  </si>
  <si>
    <t>[ID6] Payments tracking for AP/AFFI invoices in foreign currency[384F57E859230F9D]</t>
  </si>
  <si>
    <t>56C5598C5924661D</t>
  </si>
  <si>
    <t>[ID7] Incoming Tax Registor</t>
  </si>
  <si>
    <t>20170523 154727.000</t>
  </si>
  <si>
    <t>[ID7] Incoming Tax Registor[384F57E859230F9D]</t>
  </si>
  <si>
    <t>56C5598F5924663D</t>
  </si>
  <si>
    <t>[ID8] Outcoming Tax Registor</t>
  </si>
  <si>
    <t>20170523 154729.000</t>
  </si>
  <si>
    <t>[ID8] Outcoming Tax Registor[384F57E859230F9D]</t>
  </si>
  <si>
    <t>56C5599159246663</t>
  </si>
  <si>
    <t>[ID17] Employee Balance</t>
  </si>
  <si>
    <t>20170523 154730.000</t>
  </si>
  <si>
    <t>[ID17] Employee Balance[384F57E859230F9D]</t>
  </si>
  <si>
    <t>56C5599259246686</t>
  </si>
  <si>
    <t>[ID19] ES Tax Register</t>
  </si>
  <si>
    <t>20170523 154732.000</t>
  </si>
  <si>
    <t>[ID19] ES Tax Register[384F57E859230F9D]</t>
  </si>
  <si>
    <t>56C55994592466AC</t>
  </si>
  <si>
    <t>[ID20] CPT model</t>
  </si>
  <si>
    <t>20170523 154734.000</t>
  </si>
  <si>
    <t>[ID20] CPT model[384F57E859230F9D]</t>
  </si>
  <si>
    <t>56C55996592466D3</t>
  </si>
  <si>
    <t>[ID37] DMS (Daily Mangement System)</t>
  </si>
  <si>
    <t>20170523 154736.000</t>
  </si>
  <si>
    <t>[ID37] DMS (Daily Mangement System)[384F57E859230F9D]</t>
  </si>
  <si>
    <t>56C55998592466F8</t>
  </si>
  <si>
    <t>[ID51] Check calendar</t>
  </si>
  <si>
    <t>20170523 154737.000</t>
  </si>
  <si>
    <t>[ID51] Check calendar[384F57E859230F9D]</t>
  </si>
  <si>
    <t>56C559995924671A</t>
  </si>
  <si>
    <t>[ID56] Check List</t>
  </si>
  <si>
    <t>20170523 154739.000</t>
  </si>
  <si>
    <t>[ID56] Check List[384F57E859230F9D]</t>
  </si>
  <si>
    <t>56C5599B5924673E</t>
  </si>
  <si>
    <t>Defect Handling List Boryspil Instance</t>
  </si>
  <si>
    <t>20180402 092047.000</t>
  </si>
  <si>
    <t>Defect Handling List Boryspil Instance[DEC5F5EE5AC1B421]</t>
  </si>
  <si>
    <t>DEC5F5EF5AC1B449</t>
  </si>
  <si>
    <t>Boryspil Formula Card release5.6.31</t>
  </si>
  <si>
    <t>20180402 092050.000</t>
  </si>
  <si>
    <t>Boryspil Formula Card release5.6.31[DEC5F5F15AC1B474]</t>
  </si>
  <si>
    <t>DEC5F5F25AC1B49B</t>
  </si>
  <si>
    <t>SISMA</t>
  </si>
  <si>
    <t>20180402 115844.000</t>
  </si>
  <si>
    <t>SISMA[0000000000000000]</t>
  </si>
  <si>
    <t>DEC51AF45AC26BE3</t>
  </si>
  <si>
    <t>Formula Card Boryspil Instance</t>
  </si>
  <si>
    <t>20180402 092052.000</t>
  </si>
  <si>
    <t>Formula Card Boryspil Instance[DEC5F5F25AC1B49B]</t>
  </si>
  <si>
    <t>DEC5F5F45AC1B4CC</t>
  </si>
  <si>
    <t>20180418 102857.000</t>
  </si>
  <si>
    <t>SISMA release0.0</t>
  </si>
  <si>
    <t>20180402 115845.000</t>
  </si>
  <si>
    <t>SISMA release0.0[DEC51AF45AC26BE3]</t>
  </si>
  <si>
    <t>DEC51AF55AC26C13</t>
  </si>
  <si>
    <t>Boryspil Validation Matrix release5.6.31</t>
  </si>
  <si>
    <t>20180402 092055.000</t>
  </si>
  <si>
    <t>Boryspil Validation Matrix release5.6.31[DEC5F5F55AC1B4F9]</t>
  </si>
  <si>
    <t>DEC5F5F75AC1B527</t>
  </si>
  <si>
    <t>Barquisimeto Sisma instance on BDC Air monitoring Production Instance</t>
  </si>
  <si>
    <t>20180402 115848.000</t>
  </si>
  <si>
    <t>Barquisimeto Sisma instance on BDC Air monitoring Production Instance[DEC51AF55AC26C13]</t>
  </si>
  <si>
    <t>DEC51AF85AC26CDD</t>
  </si>
  <si>
    <t>Validation Matrix Boryspil Instance</t>
  </si>
  <si>
    <t>20180402 092056.000</t>
  </si>
  <si>
    <t>Validation Matrix Boryspil Instance[DEC5F5F75AC1B527]</t>
  </si>
  <si>
    <t>DEC5F5F85AC1B550</t>
  </si>
  <si>
    <t>Barquisimeto Sisma instance on DL Air monitoring Production Instance</t>
  </si>
  <si>
    <t>20180402 115850.000</t>
  </si>
  <si>
    <t>Barquisimeto Sisma instance on DL Air monitoring Production Instance[DEC51AF55AC26C13]</t>
  </si>
  <si>
    <t>DEC51AFA5AC26D12</t>
  </si>
  <si>
    <t>SISPAL</t>
  </si>
  <si>
    <t>20180402 115851.000</t>
  </si>
  <si>
    <t>SISPAL[0000000000000000]</t>
  </si>
  <si>
    <t>DEC51AFB5AC26D3D</t>
  </si>
  <si>
    <t>eAccess release5.6.31</t>
  </si>
  <si>
    <t>20180402 092059.000</t>
  </si>
  <si>
    <t>eAccess release5.6.31[DEC5F5F95AC1B581]</t>
  </si>
  <si>
    <t>DEC5F5FB5AC1B5A6</t>
  </si>
  <si>
    <t>SISPAL releaseATOS 1.0</t>
  </si>
  <si>
    <t>20180402 115852.000</t>
  </si>
  <si>
    <t>SISPAL releaseATOS 1.0[DEC51AFB5AC26D3D]</t>
  </si>
  <si>
    <t>DEC51AFC5AC26D6D</t>
  </si>
  <si>
    <t>eAccess Boryspil Instance</t>
  </si>
  <si>
    <t>20180402 092100.000</t>
  </si>
  <si>
    <t>eAccess Boryspil Instance[DEC5F5FB5AC1B5A6]</t>
  </si>
  <si>
    <t>DEC5F5FC5AC1B5DA</t>
  </si>
  <si>
    <t>Tracking material</t>
  </si>
  <si>
    <t>1C:Enterprise</t>
  </si>
  <si>
    <t>20180402 092102.000</t>
  </si>
  <si>
    <t>1C:Enterprise[0000000000000000]</t>
  </si>
  <si>
    <t>DEC5F5FE5AC1B600</t>
  </si>
  <si>
    <t>Initiative PDCA reports Instance (PROD)</t>
  </si>
  <si>
    <t>20171107 201411.000</t>
  </si>
  <si>
    <t>Initiative PDCA reports Instance (PROD)[11C612B35A02717B]</t>
  </si>
  <si>
    <t>11C614135A027218</t>
  </si>
  <si>
    <t>20180418 102858.000</t>
  </si>
  <si>
    <t>HSETraxx Release 0.0</t>
  </si>
  <si>
    <t>20150824 063532.000</t>
  </si>
  <si>
    <t>HSETraxx Release 0.0[B1C9BB3255DA6495]</t>
  </si>
  <si>
    <t>B1C9BB3455DA64E3</t>
  </si>
  <si>
    <t>Quality Odor Panel Release 0.0</t>
  </si>
  <si>
    <t>20150824 060546.000</t>
  </si>
  <si>
    <t>Quality Odor Panel Release 0.0[B1C9B43855DA564B]</t>
  </si>
  <si>
    <t>B1C9B43A55DA5689</t>
  </si>
  <si>
    <t>I.D. Systems Release 0.0</t>
  </si>
  <si>
    <t>20150824 063538.000</t>
  </si>
  <si>
    <t>I.D. Systems Release 0.0[B1C9BB3855DA6566]</t>
  </si>
  <si>
    <t>B1C9BB3A55DA65B0</t>
  </si>
  <si>
    <t>APS Samples Release 0.0</t>
  </si>
  <si>
    <t>20150824 060553.000</t>
  </si>
  <si>
    <t>APS Samples Release 0.0[B1C9B43E55DA5708]</t>
  </si>
  <si>
    <t>B1C9B44155DA5757</t>
  </si>
  <si>
    <t>In-Sight Explorer Release 0.0</t>
  </si>
  <si>
    <t>20150824 063545.000</t>
  </si>
  <si>
    <t>In-Sight Explorer Release 0.0[B1C9BB3F55DA6639]</t>
  </si>
  <si>
    <t>B1C9BB4155DA668E</t>
  </si>
  <si>
    <t>IVC Studio Release 3.0 sr1 Cr39a</t>
  </si>
  <si>
    <t>20150824 063551.000</t>
  </si>
  <si>
    <t>IVC Studio Release 3.0 sr1 Cr39a[B1C9BB4555DA670B]</t>
  </si>
  <si>
    <t>B1C9BB4755DA6758</t>
  </si>
  <si>
    <t>20180418 102919.000</t>
  </si>
  <si>
    <t>KepWare Release 5.15</t>
  </si>
  <si>
    <t>20150824 063556.000</t>
  </si>
  <si>
    <t>KepWare Release 5.15[ED2DF2F1507F75C4]</t>
  </si>
  <si>
    <t>B1C9BB4C55DA681D</t>
  </si>
  <si>
    <t>DesignWeb Release 0.0</t>
  </si>
  <si>
    <t>20131015 211307.000</t>
  </si>
  <si>
    <t>DesignWeb Release 0.0[591B5C8E4D6200DF]</t>
  </si>
  <si>
    <t>7BCBAFE3525DAFC9</t>
  </si>
  <si>
    <t>CASTORO v6.0 UAT</t>
  </si>
  <si>
    <t>20170126 054557.000</t>
  </si>
  <si>
    <t>CASTORO v6.0 UAT[3BF23CCC5717801D]</t>
  </si>
  <si>
    <t>86CB8D1558890B40</t>
  </si>
  <si>
    <t>20180418 102936.000</t>
  </si>
  <si>
    <t>CASTORO v6.0 DEV/QA</t>
  </si>
  <si>
    <t>20170126 052105.000</t>
  </si>
  <si>
    <t>CASTORO v6.0 DEV/QA[3BF23CCC5717801D]</t>
  </si>
  <si>
    <t>86CB874158890A97</t>
  </si>
  <si>
    <t>MapsLite (Matter and Accounts Payable System) - Release 0.0</t>
  </si>
  <si>
    <t>20110811 083958.000</t>
  </si>
  <si>
    <t>MapsLite (Matter and Accounts Payable System) - Release 0.0[78D279304B7D0027]</t>
  </si>
  <si>
    <t>92CB955E4E430086</t>
  </si>
  <si>
    <t>MapsLite (Matter and Accounts Payable System) R 0.0 - Production</t>
  </si>
  <si>
    <t>20110811 084027.000</t>
  </si>
  <si>
    <t>MapsLite (Matter and Accounts Payable System) R 0.0 - Production[92CB955E4E430086]</t>
  </si>
  <si>
    <t>92CB957B4E4300A4</t>
  </si>
  <si>
    <t>Vmware Diaper Offline System - CS10 Delivery Solution Production Instance</t>
  </si>
  <si>
    <t>20171024 105615.000</t>
  </si>
  <si>
    <t>Vmware Diaper Offline System - CS10 Delivery Solution Production Instance[1A9C1C3859EF7C7B]</t>
  </si>
  <si>
    <t>1A9C1C4F59EF8198</t>
  </si>
  <si>
    <t>Invensys Triconex release0.0</t>
  </si>
  <si>
    <t>20171024 105200.000</t>
  </si>
  <si>
    <t>Invensys Triconex release0.0[1A9C1B4E59EF521F]</t>
  </si>
  <si>
    <t>1A9C1B5059EF523C</t>
  </si>
  <si>
    <t>Invensys Triconex Mehoopany Utilities</t>
  </si>
  <si>
    <t>20171024 105201.000</t>
  </si>
  <si>
    <t>Invensys Triconex Mehoopany Utilities[1A9C1B5059EF523C]</t>
  </si>
  <si>
    <t>1A9C1B5159EF525B</t>
  </si>
  <si>
    <t>Realvnc Diaper Offline System - Glycol Delivery Solution Production Instance</t>
  </si>
  <si>
    <t>20171024 105618.000</t>
  </si>
  <si>
    <t>Realvnc Diaper Offline System - Glycol Delivery Solution Production Instance[1A9C1C1E59EF79A5]</t>
  </si>
  <si>
    <t>1A9C1C5259EF81C9</t>
  </si>
  <si>
    <t>20180418 101409.000</t>
  </si>
  <si>
    <t>RSLogix 5000 Mehoopany Utilities</t>
  </si>
  <si>
    <t>20171024 105204.000</t>
  </si>
  <si>
    <t>RSLogix 5000 Mehoopany Utilities[1A9C1B3859EF4F70]</t>
  </si>
  <si>
    <t>1A9C1B5459EF529E</t>
  </si>
  <si>
    <t>Veeam Diaper Offline System - Glycol Delivery Solution Production Instance</t>
  </si>
  <si>
    <t>20171024 105620.000</t>
  </si>
  <si>
    <t>Veeam Diaper Offline System - Glycol Delivery Solution Production Instance[1A9C1C2359EF7A09]</t>
  </si>
  <si>
    <t>1A9C1C5459EF81E8</t>
  </si>
  <si>
    <t>Wonderware HMI System Diaper Offline System - Glycol Delivery Solution Production Instance</t>
  </si>
  <si>
    <t>20171024 105622.000</t>
  </si>
  <si>
    <t>Wonderware HMI System Diaper Offline System - Glycol Delivery Solution Production Instance[1A9C1C2959EF7A9C]</t>
  </si>
  <si>
    <t>1A9C1C5659EF821E</t>
  </si>
  <si>
    <t>Wonderware Historian Diaper Offline System - Glycol Delivery Solution Production Instance</t>
  </si>
  <si>
    <t>20171024 105624.000</t>
  </si>
  <si>
    <t>Wonderware Historian Diaper Offline System - Glycol Delivery Solution Production Instance[1A9C1C2D59EF7AEE]</t>
  </si>
  <si>
    <t>1A9C1C5859EF8244</t>
  </si>
  <si>
    <t>Assetcentre Diaper Offline System - Glycol Delivery Solution Production Instance</t>
  </si>
  <si>
    <t>20171024 105627.000</t>
  </si>
  <si>
    <t>Assetcentre Diaper Offline System - Glycol Delivery Solution Production Instance[1A9C1B5859EF53AD]</t>
  </si>
  <si>
    <t>1A9C1C5B59EF827E</t>
  </si>
  <si>
    <t>Ametek Smart Advisor Mehoopany Family Care Converting Lines</t>
  </si>
  <si>
    <t>20171024 105215.000</t>
  </si>
  <si>
    <t>Ametek Smart Advisor Mehoopany Family Care Converting Lines[1A9C1B2D59EF4DDC]</t>
  </si>
  <si>
    <t>1A9C1B5F59EF56B5</t>
  </si>
  <si>
    <t>Vmware Diaper Offline System - Glycol Delivery Solution Production Instance</t>
  </si>
  <si>
    <t>20171024 105631.000</t>
  </si>
  <si>
    <t>Vmware Diaper Offline System - Glycol Delivery Solution Production Instance[1A9C1C3859EF7C7B]</t>
  </si>
  <si>
    <t>1A9C1C5F59EF82D7</t>
  </si>
  <si>
    <t>ECS Event Capture</t>
  </si>
  <si>
    <t>20171024 105217.000</t>
  </si>
  <si>
    <t>ECS Event Capture[0000000000000000]</t>
  </si>
  <si>
    <t>1A9C1B6159EF56DB</t>
  </si>
  <si>
    <t>ECS Event Capture release0.0</t>
  </si>
  <si>
    <t>20171024 105218.000</t>
  </si>
  <si>
    <t>ECS Event Capture release0.0[1A9C1B6159EF56DB]</t>
  </si>
  <si>
    <t>1A9C1B6259EF5701</t>
  </si>
  <si>
    <t>United Way Campaign Manager release0.0</t>
  </si>
  <si>
    <t>20171024 105635.000</t>
  </si>
  <si>
    <t>United Way Campaign Manager release0.0[1A9C1C6159EF82F4]</t>
  </si>
  <si>
    <t>1A9C1C6359EF8314</t>
  </si>
  <si>
    <t>ECS Event Capture Mehoopany Family Care Converting Lines</t>
  </si>
  <si>
    <t>20171024 105220.000</t>
  </si>
  <si>
    <t>ECS Event Capture Mehoopany Family Care Converting Lines[1A9C1B6259EF5701]</t>
  </si>
  <si>
    <t>1A9C1B6459EF571E</t>
  </si>
  <si>
    <t>20180418 101410.000</t>
  </si>
  <si>
    <t>CASM- Munter skid #2 PV Release 0.0</t>
  </si>
  <si>
    <t>20160314 064935.000</t>
  </si>
  <si>
    <t>CASM- Munter skid #2 PV Release 0.0[569F5EFC56E68EA9]</t>
  </si>
  <si>
    <t>569F5EFF56E68EEC</t>
  </si>
  <si>
    <t>20180418 101712.000</t>
  </si>
  <si>
    <t>SAP-BW VAT</t>
  </si>
  <si>
    <t>20090730 091935.000</t>
  </si>
  <si>
    <t>SAP-BW VAT[4E579B7049D60FD9]</t>
  </si>
  <si>
    <t>5B9F65A74A7102D2</t>
  </si>
  <si>
    <t>DAT v1 (Terra)</t>
  </si>
  <si>
    <t>20150903 095751.000</t>
  </si>
  <si>
    <t>DAT v1 (Terra)[9C24B815546B2E06]</t>
  </si>
  <si>
    <t>619F199F55E88EFA</t>
  </si>
  <si>
    <t>DAT v2 (SAP)</t>
  </si>
  <si>
    <t>20150903 095809.000</t>
  </si>
  <si>
    <t>DAT v2 (SAP)[9C24B815546B2E06]</t>
  </si>
  <si>
    <t>619F19B155E88F30</t>
  </si>
  <si>
    <t>Wirekey - DEV</t>
  </si>
  <si>
    <t>20140702 210103.000</t>
  </si>
  <si>
    <t>Wirekey - DEV[F7C232A253AB4421]</t>
  </si>
  <si>
    <t>729F730F53B41100</t>
  </si>
  <si>
    <t>Wirekey - PROD</t>
  </si>
  <si>
    <t>20140702 210125.000</t>
  </si>
  <si>
    <t>Wirekey - PROD[F7C232A253AB4421]</t>
  </si>
  <si>
    <t>729F732553B4113C</t>
  </si>
  <si>
    <t>Wirekey - QA</t>
  </si>
  <si>
    <t>20140702 210138.000</t>
  </si>
  <si>
    <t>Wirekey - QA[F7C232A253AB4421]</t>
  </si>
  <si>
    <t>729F733253B41178</t>
  </si>
  <si>
    <t>RSA SecurID Back-End v7.1 - DEV</t>
  </si>
  <si>
    <t>20140702 211117.000</t>
  </si>
  <si>
    <t>RSA SecurID Back-End v7.1 - DEV[F43AFB9853AA6ADF]</t>
  </si>
  <si>
    <t>729F757553B4166B</t>
  </si>
  <si>
    <t>20180418 101713.000</t>
  </si>
  <si>
    <t>RSA SecurID Back-End v7.1 - PROD</t>
  </si>
  <si>
    <t>20140702 211133.000</t>
  </si>
  <si>
    <t>RSA SecurID Back-End v7.1 - PROD[F43AFB9853AA6ADF]</t>
  </si>
  <si>
    <t>729F758553B416A7</t>
  </si>
  <si>
    <t>RSA SecurID Back-End v7.1 - QA</t>
  </si>
  <si>
    <t>20140702 211143.000</t>
  </si>
  <si>
    <t>RSA SecurID Back-End v7.1 - QA[F43AFB9853AA6ADF]</t>
  </si>
  <si>
    <t>729F758F53B416E3</t>
  </si>
  <si>
    <t>UPEN - PROD</t>
  </si>
  <si>
    <t>20140702 210326.000</t>
  </si>
  <si>
    <t>UPEN - PROD[F43AFA2753AA6994]</t>
  </si>
  <si>
    <t>729F739E53B41221</t>
  </si>
  <si>
    <t>SiteMinder - DEV</t>
  </si>
  <si>
    <t>20140702 210421.000</t>
  </si>
  <si>
    <t>SiteMinder - DEV[F7C231C753AB435B]</t>
  </si>
  <si>
    <t>729F73D553B4127E</t>
  </si>
  <si>
    <t>SiteMinder - PROD</t>
  </si>
  <si>
    <t>20140702 210445.000</t>
  </si>
  <si>
    <t>SiteMinder - PROD[F7C231C753AB435B]</t>
  </si>
  <si>
    <t>729F73ED53B412C3</t>
  </si>
  <si>
    <t>SiteMinder - QA</t>
  </si>
  <si>
    <t>20140702 210455.000</t>
  </si>
  <si>
    <t>SiteMinder - QA[F7C231C753AB435B]</t>
  </si>
  <si>
    <t>729F73F753B412FF</t>
  </si>
  <si>
    <t>RSLogix 5 Release 7.30.90 - Production Instance</t>
  </si>
  <si>
    <t>20160229 103524.000</t>
  </si>
  <si>
    <t>RSLogix 5 Release 7.30.90 - Production Instance[0344186155F9F050]</t>
  </si>
  <si>
    <t>CEAF1EEC56D45BC0</t>
  </si>
  <si>
    <t>Sitecore v8.0 - Production Instance</t>
  </si>
  <si>
    <t>20160229 104356.000</t>
  </si>
  <si>
    <t>Sitecore v8.0 - Production Instance[8794A4575436432E]</t>
  </si>
  <si>
    <t>CEAF20EC56D4921A</t>
  </si>
  <si>
    <t>20160428 104528.000</t>
  </si>
  <si>
    <t>APAL v5.23 - Production Instance</t>
  </si>
  <si>
    <t>20160229 105228.000</t>
  </si>
  <si>
    <t>APAL v5.23 - Production Instance[B4F1CAC94E710401]</t>
  </si>
  <si>
    <t>CEAF22EC56D4C7B8</t>
  </si>
  <si>
    <t>Treasury Management v0.0 - Production Instance</t>
  </si>
  <si>
    <t>20160229 100949.000</t>
  </si>
  <si>
    <t>Treasury Management v0.0 - Production Instance[4E148B7955474781]</t>
  </si>
  <si>
    <t>CEAF18ED56D4AEB1</t>
  </si>
  <si>
    <t>TechLister v0.0 - Production Instance</t>
  </si>
  <si>
    <t>20160229 101405.000</t>
  </si>
  <si>
    <t>TechLister v0.0 - Production Instance[4E148C9755474AD3]</t>
  </si>
  <si>
    <t>CEAF19ED56D4CD73</t>
  </si>
  <si>
    <t>Modbus Poll v0.0 - Production Instance</t>
  </si>
  <si>
    <t>20160229 102653.000</t>
  </si>
  <si>
    <t>Modbus Poll v0.0 - Production Instance[4E148EEE554750D9]</t>
  </si>
  <si>
    <t>CEAF1CED56D423C0</t>
  </si>
  <si>
    <t>FactoryTalk Automation - Production Instance</t>
  </si>
  <si>
    <t>20160229 103109.000</t>
  </si>
  <si>
    <t>FactoryTalk Automation - Production Instance[DD1DE0CF560C1206]</t>
  </si>
  <si>
    <t>CEAF1DED56D44065</t>
  </si>
  <si>
    <t>RSLinx Classic Release 2.54 (CPR 9) - Production Instance</t>
  </si>
  <si>
    <t>20160229 103525.000</t>
  </si>
  <si>
    <t>RSLinx Classic Release 2.54 (CPR 9) - Production Instance[0344096255F9B3E0]</t>
  </si>
  <si>
    <t>CEAF1EED56D45BEF</t>
  </si>
  <si>
    <t>Pervasive PSQL Client -- v11.20 SCV2 - Production Instance</t>
  </si>
  <si>
    <t>20160229 104813.000</t>
  </si>
  <si>
    <t>Pervasive PSQL Client -- v11.20 SCV2 - Production Instance[FCAF0494540A9C6C]</t>
  </si>
  <si>
    <t>CEAF21ED56D4AD76</t>
  </si>
  <si>
    <t>Application-13 - Production Instance</t>
  </si>
  <si>
    <t>20160229 105229.000</t>
  </si>
  <si>
    <t>Application-13 - Production Instance[06F214BF55E428EF]</t>
  </si>
  <si>
    <t>CEAF22ED56D4C7E7</t>
  </si>
  <si>
    <t>Tecnomatix - FactoryFLOW R 0.0 - Production Instance</t>
  </si>
  <si>
    <t>20160229 100534.000</t>
  </si>
  <si>
    <t>Tecnomatix - FactoryFLOW R 0.0 - Production Instance[4E148C5955474A23]</t>
  </si>
  <si>
    <t>CEAF17EE56D49149</t>
  </si>
  <si>
    <t>20180418 102206.000</t>
  </si>
  <si>
    <t>Money Market v0.0 - Production Instance</t>
  </si>
  <si>
    <t>20160229 100950.000</t>
  </si>
  <si>
    <t>Money Market v0.0 - Production Instance[4E148B7955474783]</t>
  </si>
  <si>
    <t>CEAF18EE56D4AED3</t>
  </si>
  <si>
    <t>eRLM v0.0 - Production Instance</t>
  </si>
  <si>
    <t>20160229 102238.000</t>
  </si>
  <si>
    <t>eRLM v0.0 - Production Instance[4E148CD655474B78]</t>
  </si>
  <si>
    <t>CEAF1BEE56D40779</t>
  </si>
  <si>
    <t>FactoryTalk View Studio Release 5 - Production Instance</t>
  </si>
  <si>
    <t>20160229 103942.000</t>
  </si>
  <si>
    <t>FactoryTalk View Studio Release 5 - Production Instance[F17DF22356AE3624]</t>
  </si>
  <si>
    <t>CEAF1FEE56D4774B</t>
  </si>
  <si>
    <t>Printer Device Support -- v1.0 SCV13 - Production Instance</t>
  </si>
  <si>
    <t>20160229 104358.000</t>
  </si>
  <si>
    <t>Printer Device Support -- v1.0 SCV13 - Production Instance[C095C511541C34AC]</t>
  </si>
  <si>
    <t>CEAF20EE56D49249</t>
  </si>
  <si>
    <t>VendorNET Boston instance</t>
  </si>
  <si>
    <t>20171222 074215.000</t>
  </si>
  <si>
    <t>VendorNET Boston instance[B6BAB7565A3C8C47]</t>
  </si>
  <si>
    <t>B6BAB7575A3C8C76</t>
  </si>
  <si>
    <t>Knowledgebase CD release2002.1</t>
  </si>
  <si>
    <t>20171222 074631.000</t>
  </si>
  <si>
    <t>Knowledgebase CD release2002.1[B6BAB8565A3CCC1E]</t>
  </si>
  <si>
    <t>B6BAB8575A3CCC58</t>
  </si>
  <si>
    <t>Bosch Allegient release0.0</t>
  </si>
  <si>
    <t>20171222 075047.000</t>
  </si>
  <si>
    <t>Bosch Allegient release0.0[B6BAB9565A3C08B1]</t>
  </si>
  <si>
    <t>B6BAB9575A3C08EB</t>
  </si>
  <si>
    <t>Engineering vendor quoting module, replacing Cimage</t>
  </si>
  <si>
    <t>Quote Manager (Replacement for VendorNET</t>
  </si>
  <si>
    <t>20171222 074216.000</t>
  </si>
  <si>
    <t>Quote Manager (Replacement for VendorNET[0000000000000000]</t>
  </si>
  <si>
    <t>B6BAB7585A3C8CA0</t>
  </si>
  <si>
    <t>Knowledgebase CD Boston instance</t>
  </si>
  <si>
    <t>20171222 074632.000</t>
  </si>
  <si>
    <t>Knowledgebase CD Boston instance[B6BAB8575A3CCC58]</t>
  </si>
  <si>
    <t>B6BAB8585A3CCCA7</t>
  </si>
  <si>
    <t>Bosch Allegient Boston instance</t>
  </si>
  <si>
    <t>20171222 075048.000</t>
  </si>
  <si>
    <t>Bosch Allegient Boston instance[B6BAB9575A3C08EB]</t>
  </si>
  <si>
    <t>B6BAB9585A3C093A</t>
  </si>
  <si>
    <t>Quote Manager (Replacement for VendorNET release1</t>
  </si>
  <si>
    <t>20171222 074217.000</t>
  </si>
  <si>
    <t>Quote Manager (Replacement for VendorNET release1[B6BAB7585A3C8CA0]</t>
  </si>
  <si>
    <t>B6BAB7595A3C8CE0</t>
  </si>
  <si>
    <t>Quote Manager Boston instance</t>
  </si>
  <si>
    <t>20171222 074218.000</t>
  </si>
  <si>
    <t>Quote Manager Boston instance[B6BAB7595A3C8CE0]</t>
  </si>
  <si>
    <t>B6BAB75A5A3C8D0F</t>
  </si>
  <si>
    <t>FactoryTalk View ME release5.00.00</t>
  </si>
  <si>
    <t>20171222 074634.000</t>
  </si>
  <si>
    <t>FactoryTalk View ME release5.00.00[5FD960EC55D52E80]</t>
  </si>
  <si>
    <t>B6BAB85A5A3CCD05</t>
  </si>
  <si>
    <t>Uses Cimage, Blade and Razor CE marking tool</t>
  </si>
  <si>
    <t>CE Marlking (Should be turned off soon)</t>
  </si>
  <si>
    <t>20171222 074219.000</t>
  </si>
  <si>
    <t>CE Marlking (Should be turned off soon)[0000000000000000]</t>
  </si>
  <si>
    <t>B6BAB75B5A3C8D49</t>
  </si>
  <si>
    <t>20180418 102458.000</t>
  </si>
  <si>
    <t>FactoryTalk View ME Boston instance v5.00.00</t>
  </si>
  <si>
    <t>20171222 074635.000</t>
  </si>
  <si>
    <t>FactoryTalk View ME Boston instance v5.00.00[B6BAB85A5A3CCD05]</t>
  </si>
  <si>
    <t>B6BAB85B5A3CCD54</t>
  </si>
  <si>
    <t>CE Marlking (Should be turned off soon) release1</t>
  </si>
  <si>
    <t>20171222 074221.000</t>
  </si>
  <si>
    <t>CE Marlking (Should be turned off soon) release1[B6BAB75B5A3C8D49]</t>
  </si>
  <si>
    <t>B6BAB75D5A3C8D78</t>
  </si>
  <si>
    <t>FactoryTalk View ME release5.10.00</t>
  </si>
  <si>
    <t>20171222 074637.000</t>
  </si>
  <si>
    <t>FactoryTalk View ME release5.10.00[5FD960EC55D52E80]</t>
  </si>
  <si>
    <t>B6BAB85D5A3CCDA3</t>
  </si>
  <si>
    <t>CE Marlking Boston instance</t>
  </si>
  <si>
    <t>20171222 074222.000</t>
  </si>
  <si>
    <t>CE Marlking Boston instance[B6BAB75D5A3C8D78]</t>
  </si>
  <si>
    <t>B6BAB75E5A3C8DB3</t>
  </si>
  <si>
    <t>FactoryTalk View ME Boston instance v5.10.00</t>
  </si>
  <si>
    <t>20171222 074638.000</t>
  </si>
  <si>
    <t>FactoryTalk View ME Boston instance v5.10.00[B6BAB85D5A3CCDA3]</t>
  </si>
  <si>
    <t>B6BAB85E5A3CCDF2</t>
  </si>
  <si>
    <t>tracks and processes documents to vendors</t>
  </si>
  <si>
    <t>Engineering Document Request (EDR)</t>
  </si>
  <si>
    <t>20171222 074223.000</t>
  </si>
  <si>
    <t>Engineering Document Request (EDR)[0000000000000000]</t>
  </si>
  <si>
    <t>B6BAB75F5A3C8DEB</t>
  </si>
  <si>
    <t>FactoryTalk View ME release4.00.00</t>
  </si>
  <si>
    <t>20171222 074639.000</t>
  </si>
  <si>
    <t>FactoryTalk View ME release4.00.00[5FD960EC55D52E80]</t>
  </si>
  <si>
    <t>B6BAB85F5A3CCE41</t>
  </si>
  <si>
    <t>Engineering Document Request (EDR) release1</t>
  </si>
  <si>
    <t>20171222 074224.000</t>
  </si>
  <si>
    <t>Engineering Document Request (EDR) release1[B6BAB75F5A3C8DEB]</t>
  </si>
  <si>
    <t>B6BAB7605A3C8E26</t>
  </si>
  <si>
    <t>Engineering Document Request (EDR) Boston instance</t>
  </si>
  <si>
    <t>20171222 074225.000</t>
  </si>
  <si>
    <t>Engineering Document Request (EDR) Boston instance[B6BAB7605A3C8E26]</t>
  </si>
  <si>
    <t>B6BAB7615A3C8E75</t>
  </si>
  <si>
    <t>FactoryTalk View ME Boston instance v4.00.00</t>
  </si>
  <si>
    <t>20171222 074641.000</t>
  </si>
  <si>
    <t>FactoryTalk View ME Boston instance v4.00.00[B6BAB85F5A3CCE41]</t>
  </si>
  <si>
    <t>B6BAB8615A3CCE90</t>
  </si>
  <si>
    <t>Why Why Analysis Release 1</t>
  </si>
  <si>
    <t>20120730 151558.000</t>
  </si>
  <si>
    <t>Why Why Analysis Release 1[89BBA4E450166F73]</t>
  </si>
  <si>
    <t>89BBA52E50166FAE</t>
  </si>
  <si>
    <t>NA Fabric Care History Channel Tool Dev</t>
  </si>
  <si>
    <t>20170322 145956.000</t>
  </si>
  <si>
    <t>NA Fabric Care History Channel Tool Dev[8EB0921958D12686]</t>
  </si>
  <si>
    <t>8DBB916C58D22897</t>
  </si>
  <si>
    <t>20180418 102527.000</t>
  </si>
  <si>
    <t>Incidentes HSE Release 1</t>
  </si>
  <si>
    <t>20170523 010159.000</t>
  </si>
  <si>
    <t>Incidentes HSE Release 1[85BC8A0559236357]</t>
  </si>
  <si>
    <t>85BC8A0759236391</t>
  </si>
  <si>
    <t>Inventario IT Release 1</t>
  </si>
  <si>
    <t>20170523 010204.000</t>
  </si>
  <si>
    <t>Inventario IT Release 1[85BC8A0A592363F2]</t>
  </si>
  <si>
    <t>85BC8A0C5923642B</t>
  </si>
  <si>
    <t>20180418 102551.000</t>
  </si>
  <si>
    <t>Inventarios RTCIS Release 1</t>
  </si>
  <si>
    <t>20170523 010210.000</t>
  </si>
  <si>
    <t>Inventarios RTCIS Release 1[85BC8A1059236493]</t>
  </si>
  <si>
    <t>85BC8A12592364CC</t>
  </si>
  <si>
    <t>MakingLog Release 1</t>
  </si>
  <si>
    <t>20170523 010216.000</t>
  </si>
  <si>
    <t>MakingLog Release 1[97DF98C358DD4F89]</t>
  </si>
  <si>
    <t>85BC8A18592365AD</t>
  </si>
  <si>
    <t>Maquinados Release 1</t>
  </si>
  <si>
    <t>20170523 010222.000</t>
  </si>
  <si>
    <t>Maquinados Release 1[85BC8A1C59236624]</t>
  </si>
  <si>
    <t>85BC8A1E5923665A</t>
  </si>
  <si>
    <t>20180418 102552.000</t>
  </si>
  <si>
    <t>Material Bloqueado Release 1</t>
  </si>
  <si>
    <t>20170523 010227.000</t>
  </si>
  <si>
    <t>Material Bloqueado Release 1[F842336955352803]</t>
  </si>
  <si>
    <t>85BC8A23592366FD</t>
  </si>
  <si>
    <t>Control de Acceso - Contratistas Release 1</t>
  </si>
  <si>
    <t>20170523 005407.000</t>
  </si>
  <si>
    <t>Control de Acceso - Contratistas Release 1[85BC882D592359BF]</t>
  </si>
  <si>
    <t>85BC882F592359F6</t>
  </si>
  <si>
    <t>Reporte Web RTCIS Release 1</t>
  </si>
  <si>
    <t>20170523 011532.000</t>
  </si>
  <si>
    <t>Reporte Web RTCIS Release 1[85BC8D3159236D1D]</t>
  </si>
  <si>
    <t>85BC8D3459236D56</t>
  </si>
  <si>
    <t>20180418 102553.000</t>
  </si>
  <si>
    <t>Blue Zone EdwardsVille DC Production Instance</t>
  </si>
  <si>
    <t>20180303 181146.000</t>
  </si>
  <si>
    <t>Blue Zone EdwardsVille DC Production Instance[86BFAD845A9A941C]</t>
  </si>
  <si>
    <t>86BFE5625A9AC445</t>
  </si>
  <si>
    <t>ODOT release7.5.0</t>
  </si>
  <si>
    <t>20180303 141253.000</t>
  </si>
  <si>
    <t>ODOT release7.5.0[62B8985F4B8B01FA]</t>
  </si>
  <si>
    <t>86BFAD655A9A90C2</t>
  </si>
  <si>
    <t>Labelview release0.0</t>
  </si>
  <si>
    <t>20180303 181150.000</t>
  </si>
  <si>
    <t>Labelview release0.0[5E60614459F8D8ED]</t>
  </si>
  <si>
    <t>86BFE5665A9AC4A9</t>
  </si>
  <si>
    <t>ODOT West Cost Mixing Center Production Instance</t>
  </si>
  <si>
    <t>20180303 141255.000</t>
  </si>
  <si>
    <t>ODOT West Cost Mixing Center Production Instance[86BFAD655A9A90C2]</t>
  </si>
  <si>
    <t>86BFAD675A9A90F2</t>
  </si>
  <si>
    <t>Labelview EdwardsVille DC Production Instance</t>
  </si>
  <si>
    <t>20180303 181152.000</t>
  </si>
  <si>
    <t>Labelview EdwardsVille DC Production Instance[86BFE5665A9AC4A9]</t>
  </si>
  <si>
    <t>86BFE5685A9AC4D8</t>
  </si>
  <si>
    <t>VOCollect release5</t>
  </si>
  <si>
    <t>20180303 141257.000</t>
  </si>
  <si>
    <t>VOCollect release5[639BA1385A7C770A]</t>
  </si>
  <si>
    <t>86BFAD695A9A9135</t>
  </si>
  <si>
    <t>20180418 102616.000</t>
  </si>
  <si>
    <t>VOCOLLECT West Cost Mixing Center Production Instance</t>
  </si>
  <si>
    <t>20180303 141259.000</t>
  </si>
  <si>
    <t>VOCOLLECT West Cost Mixing Center Production Instance[86BFAD695A9A9135]</t>
  </si>
  <si>
    <t>86BFAD6B5A9A9157</t>
  </si>
  <si>
    <t>AUTOSCHEDULER release5.13.0.0</t>
  </si>
  <si>
    <t>20180303 144251.000</t>
  </si>
  <si>
    <t>AUTOSCHEDULER release5.13.0.0[F60207444AC50692]</t>
  </si>
  <si>
    <t>86BFB46B5A9AA080</t>
  </si>
  <si>
    <t>Building Automation Software release2.0</t>
  </si>
  <si>
    <t>20180303 181155.000</t>
  </si>
  <si>
    <t>Building Automation Software release2.0[86BFDEF75A9AB609]</t>
  </si>
  <si>
    <t>86BFE56B5A9AC522</t>
  </si>
  <si>
    <t>TYCO SURVEILLANCE SOFTWARE (Victor) release4.9.1</t>
  </si>
  <si>
    <t>20180303 141300.000</t>
  </si>
  <si>
    <t>TYCO SURVEILLANCE SOFTWARE (Victor) release4.9.1[8749C3125A863FDD]</t>
  </si>
  <si>
    <t>86BFAD6C5A9A9196</t>
  </si>
  <si>
    <t>AUTOSCHEDULER South East Mixing Center Production Instance</t>
  </si>
  <si>
    <t>20180303 144253.000</t>
  </si>
  <si>
    <t>AUTOSCHEDULER South East Mixing Center Production Instance[86BFB46B5A9AA080]</t>
  </si>
  <si>
    <t>86BFB46D5A9AA0AB</t>
  </si>
  <si>
    <t>TYCO SURVEILLANCE SOFTWARE (Victor) West Cost Mixing Center Production Instance</t>
  </si>
  <si>
    <t>20180303 141302.000</t>
  </si>
  <si>
    <t>TYCO SURVEILLANCE SOFTWARE (Victor) West Cost Mixing Center Production Instance[86BFAD6C5A9A9196]</t>
  </si>
  <si>
    <t>86BFAD6E5A9A91CE</t>
  </si>
  <si>
    <t>Building Automation Software EdwardsVille DC Production Instance</t>
  </si>
  <si>
    <t>20180303 181158.000</t>
  </si>
  <si>
    <t>Building Automation Software EdwardsVille DC Production Instance[86BFE56B5A9AC522]</t>
  </si>
  <si>
    <t>86BFE56E5A9AC550</t>
  </si>
  <si>
    <t>LOFTWARE release10.1.2.30</t>
  </si>
  <si>
    <t>20180303 144255.000</t>
  </si>
  <si>
    <t>LOFTWARE release10.1.2.30[5795670948CA075B]</t>
  </si>
  <si>
    <t>86BFB46F5A9AA10B</t>
  </si>
  <si>
    <t>Clippership release2.0.1.2</t>
  </si>
  <si>
    <t>20180303 141304.000</t>
  </si>
  <si>
    <t>Clippership release2.0.1.2[5795671248CA076A]</t>
  </si>
  <si>
    <t>86BFAD705A9A9211</t>
  </si>
  <si>
    <t>LOFTWARE South East Mixing Center Production Instance</t>
  </si>
  <si>
    <t>20180303 144256.000</t>
  </si>
  <si>
    <t>LOFTWARE South East Mixing Center Production Instance[86BFB46F5A9AA10B]</t>
  </si>
  <si>
    <t>86BFB4705A9AA13C</t>
  </si>
  <si>
    <t>Inventory for Materials in MSO - old app used by QPSI vendor</t>
  </si>
  <si>
    <t>AS400 Inventory</t>
  </si>
  <si>
    <t>20180303 181200.000</t>
  </si>
  <si>
    <t>AS400 Inventory[0000000000000000]</t>
  </si>
  <si>
    <t>86BFE5705A9AC575</t>
  </si>
  <si>
    <t>CLIPPERSHIP West Cost Mixing Center Production Instance</t>
  </si>
  <si>
    <t>20180303 141306.000</t>
  </si>
  <si>
    <t>CLIPPERSHIP West Cost Mixing Center Production Instance[86BFAD705A9A9211]</t>
  </si>
  <si>
    <t>86BFAD725A9A923F</t>
  </si>
  <si>
    <t>AS400 Inventory release0.0</t>
  </si>
  <si>
    <t>20180303 181202.000</t>
  </si>
  <si>
    <t>AS400 Inventory release0.0[86BFE5705A9AC575]</t>
  </si>
  <si>
    <t>86BFE5725A9AC5AC</t>
  </si>
  <si>
    <t>20180418 102617.000</t>
  </si>
  <si>
    <t>Customer Dashboard Pharma backend</t>
  </si>
  <si>
    <t>20140707 160739.000</t>
  </si>
  <si>
    <t>Customer Dashboard Pharma backend[895BE18652EB1AFF]</t>
  </si>
  <si>
    <t>9FC0C5CB53BA3404</t>
  </si>
  <si>
    <t>20180418 102636.000</t>
  </si>
  <si>
    <t>Export Master</t>
  </si>
  <si>
    <t>20090728 190405.000</t>
  </si>
  <si>
    <t>Export Master[0000000000000000]</t>
  </si>
  <si>
    <t>DEC04BA54A6F1DD1</t>
  </si>
  <si>
    <t>FactoryTalk ViewPoint SE release0.0</t>
  </si>
  <si>
    <t>20171228 123056.000</t>
  </si>
  <si>
    <t>FactoryTalk ViewPoint SE release0.0[E2C0E3FF5A447AC6]</t>
  </si>
  <si>
    <t>E2C0E4005A447AF2</t>
  </si>
  <si>
    <t>FactoryTalk ViewPoint SE Ben Cat Production Instance</t>
  </si>
  <si>
    <t>20171228 123057.000</t>
  </si>
  <si>
    <t>FactoryTalk ViewPoint SE Ben Cat Production Instance[E2C0E4005A447AF2]</t>
  </si>
  <si>
    <t>E2C0E4015A447B23</t>
  </si>
  <si>
    <t>LDM tools</t>
  </si>
  <si>
    <t>20171228 123058.000</t>
  </si>
  <si>
    <t>LDM tools[0000000000000000]</t>
  </si>
  <si>
    <t>E2C0E4025A447B49</t>
  </si>
  <si>
    <t>LDM tools release2.0.10.2</t>
  </si>
  <si>
    <t>20171228 123059.000</t>
  </si>
  <si>
    <t>LDM tools release2.0.10.2[E2C0E4025A447B49]</t>
  </si>
  <si>
    <t>E2C0E4035A447B77</t>
  </si>
  <si>
    <t>LDM tools Ben Cat Production Instance</t>
  </si>
  <si>
    <t>20171228 123100.000</t>
  </si>
  <si>
    <t>LDM tools Ben Cat Production Instance[E2C0E4035A447B77]</t>
  </si>
  <si>
    <t>E2C0E4045A447BA0</t>
  </si>
  <si>
    <t>- using for OPC data</t>
  </si>
  <si>
    <t>OPC UA SDK 1.00 Redistributable</t>
  </si>
  <si>
    <t>20171228 123101.000</t>
  </si>
  <si>
    <t>OPC UA SDK 1.00 Redistributable[0000000000000000]</t>
  </si>
  <si>
    <t>E2C0E4055A447BD0</t>
  </si>
  <si>
    <t>OPC UA SDK 1.00 Redistributable release1.00.25008</t>
  </si>
  <si>
    <t>20171228 123114.000</t>
  </si>
  <si>
    <t>OPC UA SDK 1.00 Redistributable release1.00.25008[E2C0E4055A447BD0]</t>
  </si>
  <si>
    <t>E2C0E4125A44872E</t>
  </si>
  <si>
    <t>OPC UA SDK 1.00 Redistributable Ben Cat Production Instance</t>
  </si>
  <si>
    <t>20171228 123115.000</t>
  </si>
  <si>
    <t>OPC UA SDK 1.00 Redistributable Ben Cat Production Instance[E2C0E4125A44872E]</t>
  </si>
  <si>
    <t>E2C0E4135A448788</t>
  </si>
  <si>
    <t>SIMATIC HMI TouchInput for SIMATIC Panel PC Using for connection between HMI and SIEMENS Equipment.</t>
  </si>
  <si>
    <t>SIMATIC HMI</t>
  </si>
  <si>
    <t>20171228 123117.000</t>
  </si>
  <si>
    <t>SIMATIC HMI[0000000000000000]</t>
  </si>
  <si>
    <t>E2C0E4155A4487E1</t>
  </si>
  <si>
    <t>SIMATIC HMI release4.5.0.0</t>
  </si>
  <si>
    <t>20171228 123118.000</t>
  </si>
  <si>
    <t>SIMATIC HMI release4.5.0.0[E2C0E4155A4487E1]</t>
  </si>
  <si>
    <t>E2C0E4165A44882D</t>
  </si>
  <si>
    <t>20180418 102637.000</t>
  </si>
  <si>
    <t>RSLINXClassic Single Node Release 0.0</t>
  </si>
  <si>
    <t>20151202 075149.000</t>
  </si>
  <si>
    <t>RSLINXClassic Single Node Release 0.0[3C57529C4B8F0330]</t>
  </si>
  <si>
    <t>A1C1A315565EACFB</t>
  </si>
  <si>
    <t>20180418 102702.000</t>
  </si>
  <si>
    <t>RSLINXClassic Single Node Release 3.71</t>
  </si>
  <si>
    <t>20151202 075152.000</t>
  </si>
  <si>
    <t>RSLINXClassic Single Node Release 3.71[3C57529C4B8F0330]</t>
  </si>
  <si>
    <t>A1C1A318565EAD9A</t>
  </si>
  <si>
    <t>RSLogix 5 Release 7.40.00</t>
  </si>
  <si>
    <t>20151202 075155.000</t>
  </si>
  <si>
    <t>RSLogix 5 Release 7.40.00[C76111B654E52C63]</t>
  </si>
  <si>
    <t>A1C1A31B565EAE22</t>
  </si>
  <si>
    <t>APL.UI Release 1.0.0.7</t>
  </si>
  <si>
    <t>20151202 074745.000</t>
  </si>
  <si>
    <t>APL.UI Release 1.0.0.7[A1C1A21F565E762F]</t>
  </si>
  <si>
    <t>A1C1A221565E768A</t>
  </si>
  <si>
    <t>Aspen InfoPlus 21 Release v 7.1</t>
  </si>
  <si>
    <t>20151202 074749.000</t>
  </si>
  <si>
    <t>Aspen InfoPlus 21 Release v 7.1[A1C1A224565E770A]</t>
  </si>
  <si>
    <t>A1C1A225565E774A</t>
  </si>
  <si>
    <t>RSLogix 500 Release 8.2</t>
  </si>
  <si>
    <t>20151202 075206.000</t>
  </si>
  <si>
    <t>RSLogix 500 Release 8.2[0000000000000000]</t>
  </si>
  <si>
    <t>A1C1A326565EB022</t>
  </si>
  <si>
    <t>20180418 102703.000</t>
  </si>
  <si>
    <t>Autocad Release LT 2011</t>
  </si>
  <si>
    <t>20151202 074752.000</t>
  </si>
  <si>
    <t>Autocad Release LT 2011[C650CDFA528B6D50]</t>
  </si>
  <si>
    <t>A1C1A228565E77F8</t>
  </si>
  <si>
    <t>RSLogix 500 English Release 0.0</t>
  </si>
  <si>
    <t>20151202 075211.000</t>
  </si>
  <si>
    <t>RSLogix 500 English Release 0.0[0344098355F9B921]</t>
  </si>
  <si>
    <t>A1C1A32B565EB0E9</t>
  </si>
  <si>
    <t>Axicon verifier Release 0.0</t>
  </si>
  <si>
    <t>20151202 074756.000</t>
  </si>
  <si>
    <t>Axicon verifier Release 0.0[A1C1A22B565E788B]</t>
  </si>
  <si>
    <t>A1C1A22C565E78C9</t>
  </si>
  <si>
    <t>POWERLOGIC App. Server DHCP application ENG Application Server FT View Viewer application / server Galaxy Application HMI Servers HISTORIAN Servers GSQL Servers / Applications RSLogix 5000</t>
  </si>
  <si>
    <t>20171106 080650.000</t>
  </si>
  <si>
    <t>POWERLOGIC App. Server DHCP application ENG Application Server FT View Viewer application / server Galaxy Application HMI Servers HISTORIAN Servers GSQL Servers / Applications RSLogix 5000[15C218185A00BF7B]</t>
  </si>
  <si>
    <t>15C2181A5A00BFD4</t>
  </si>
  <si>
    <t>FactoryTalk Activation Manager release4</t>
  </si>
  <si>
    <t>20171106 080651.000</t>
  </si>
  <si>
    <t>FactoryTalk Activation Manager release4[493851A3563C4D09]</t>
  </si>
  <si>
    <t>15C2181B5A00C02D</t>
  </si>
  <si>
    <t>TGSWT, TGS01, TGS02 ThinManager</t>
  </si>
  <si>
    <t>20171106 080236.000</t>
  </si>
  <si>
    <t>TGSWT, TGS01, TGS02 ThinManager[15C2170E5A00789B]</t>
  </si>
  <si>
    <t>15C2171C5A007BB0</t>
  </si>
  <si>
    <t>POWERLOGIC App. Server DHCP application ENG Application Server FT View Viewer application / server Galaxy Application HMI Servers HISTORIAN Servers GSQL Servers / Applications FactoryTalk Activation Manager</t>
  </si>
  <si>
    <t>20171106 080652.000</t>
  </si>
  <si>
    <t>POWERLOGIC App. Server DHCP application ENG Application Server FT View Viewer application / server Galaxy Application HMI Servers HISTORIAN Servers GSQL Servers / Applications FactoryTalk Activation Manager[15C2181B5A00C02D]</t>
  </si>
  <si>
    <t>15C2181C5A00C086</t>
  </si>
  <si>
    <t>NWFM, NW1ST, NW2ST, NW3ST, TGSWT, TGS01, TGS02 WonderWare Application Server /Archestra)</t>
  </si>
  <si>
    <t>20171106 080237.000</t>
  </si>
  <si>
    <t>NWFM, NW1ST, NW2ST, NW3ST, TGSWT, TGS01, TGS02 WonderWare Application Server /Archestra)[15C216ED5A0067CB]</t>
  </si>
  <si>
    <t>15C2171D5A007C09</t>
  </si>
  <si>
    <t>POWERLOGIC App. Server DHCP application ENG Application Server FT View Viewer application / server Galaxy Application HMI Servers HISTORIAN Servers GSQL Servers / Applications RSLinx Classic</t>
  </si>
  <si>
    <t>20171106 080653.000</t>
  </si>
  <si>
    <t>POWERLOGIC App. Server DHCP application ENG Application Server FT View Viewer application / server Galaxy Application HMI Servers HISTORIAN Servers GSQL Servers / Applications RSLinx Classic[15C217F95A00B6B8]</t>
  </si>
  <si>
    <t>15C2181D5A00C0DF</t>
  </si>
  <si>
    <t>NWFM, NW1ST, NW2ST, NW3ST, TGSWT, TGS01, TGS02 WonderWare ABCIP DAServer</t>
  </si>
  <si>
    <t>20171106 080239.000</t>
  </si>
  <si>
    <t>NWFM, NW1ST, NW2ST, NW3ST, TGSWT, TGS01, TGS02 WonderWare ABCIP DAServer[15C216EF5A006859]</t>
  </si>
  <si>
    <t>15C2171F5A007C62</t>
  </si>
  <si>
    <t>POWERLOGIC App. Server DHCP application ENG Application Server FT View Viewer application / server Galaxy Application HMI Servers HISTORIAN Servers GSQL Servers / Applications RSLinx Enterprise</t>
  </si>
  <si>
    <t>20171106 080655.000</t>
  </si>
  <si>
    <t>POWERLOGIC App. Server DHCP application ENG Application Server FT View Viewer application / server Galaxy Application HMI Servers HISTORIAN Servers GSQL Servers / Applications RSLinx Enterprise[15C217FB5A00B772]</t>
  </si>
  <si>
    <t>15C2181F5A00C138</t>
  </si>
  <si>
    <t>NWFM, NW1ST, NW2ST, NW3ST, TGSWT, TGS01, TGS02 WonderWare Historian 2014</t>
  </si>
  <si>
    <t>20171106 080240.000</t>
  </si>
  <si>
    <t>NWFM, NW1ST, NW2ST, NW3ST, TGSWT, TGS01, TGS02 WonderWare Historian 2014[15C216F35A0068DF]</t>
  </si>
  <si>
    <t>15C217205A007CBB</t>
  </si>
  <si>
    <t>FactoryTalk Activation Manager release3.40.00.0046</t>
  </si>
  <si>
    <t>20171106 080657.000</t>
  </si>
  <si>
    <t>FactoryTalk Activation Manager release3.40.00.0046[493851A3563C4D09]</t>
  </si>
  <si>
    <t>15C218215A00C1F3</t>
  </si>
  <si>
    <t>20180418 102727.000</t>
  </si>
  <si>
    <t>NWFM, NW1ST, NW2ST, NW3ST, TGSWT, TGS01, TGS02 WonderWare Historian Client</t>
  </si>
  <si>
    <t>20171106 080242.000</t>
  </si>
  <si>
    <t>NWFM, NW1ST, NW2ST, NW3ST, TGSWT, TGS01, TGS02 WonderWare Historian Client[15C216F55A00695C]</t>
  </si>
  <si>
    <t>15C217225A007D14</t>
  </si>
  <si>
    <t>FactoryTalk Activation Manager DentifriceMaking Greensboro BS Production Instance</t>
  </si>
  <si>
    <t>20171106 080658.000</t>
  </si>
  <si>
    <t>FactoryTalk Activation Manager DentifriceMaking Greensboro BS Production Instance[15C218215A00C1F3]</t>
  </si>
  <si>
    <t>15C218225A00C24C</t>
  </si>
  <si>
    <t>NWFM, NW1ST, NW2ST, NW3ST, TGSWT, TGS01, TGS02 WonderWare Intouch</t>
  </si>
  <si>
    <t>20171106 080243.000</t>
  </si>
  <si>
    <t>NWFM, NW1ST, NW2ST, NW3ST, TGSWT, TGS01, TGS02 WonderWare Intouch[15C217035A007544]</t>
  </si>
  <si>
    <t>15C217235A007D6D</t>
  </si>
  <si>
    <t>FactoryTalk Activation Manager release3.60.00</t>
  </si>
  <si>
    <t>20171106 080659.000</t>
  </si>
  <si>
    <t>FactoryTalk Activation Manager release3.60.00[493851A3563C4D09]</t>
  </si>
  <si>
    <t>15C218235A00C2A5</t>
  </si>
  <si>
    <t>FactoryTalk Activation Manager Dentifrice Making Greensboro BS Production Instance</t>
  </si>
  <si>
    <t>20171106 080700.000</t>
  </si>
  <si>
    <t>FactoryTalk Activation Manager Dentifrice Making Greensboro BS Production Instance[15C218235A00C2A5]</t>
  </si>
  <si>
    <t>15C218245A00C2FE</t>
  </si>
  <si>
    <t>NWFM, NW1ST, NW2ST, NW3ST, TGSWT, TGS01, TGS02 FTBatch ( incl FT Security , FT Activation )</t>
  </si>
  <si>
    <t>20171106 080245.000</t>
  </si>
  <si>
    <t>NWFM, NW1ST, NW2ST, NW3ST, TGSWT, TGS01, TGS02 FTBatch ( incl FT Security , FT Activation )[15C217065A007642]</t>
  </si>
  <si>
    <t>15C217255A007DC6</t>
  </si>
  <si>
    <t>FactoryTalk Services Platform release2.60.00</t>
  </si>
  <si>
    <t>20171106 080702.000</t>
  </si>
  <si>
    <t>FactoryTalk Services Platform release2.60.00[D056D0E755F75372]</t>
  </si>
  <si>
    <t>15C218265A00C36E</t>
  </si>
  <si>
    <t>SkinCare Making and Packing Factory talk Batch</t>
  </si>
  <si>
    <t>20171106 080528.000</t>
  </si>
  <si>
    <t>SkinCare Making and Packing Factory talk Batch[15C217C75A00A8F2]</t>
  </si>
  <si>
    <t>15C217C85A00A94B</t>
  </si>
  <si>
    <t>Connection to the PLC</t>
  </si>
  <si>
    <t>Matrikon OPC Explorer</t>
  </si>
  <si>
    <t>20171106 080529.000</t>
  </si>
  <si>
    <t>Matrikon OPC Explorer[0000000000000000]</t>
  </si>
  <si>
    <t>15C217C95A00A9A4</t>
  </si>
  <si>
    <t>ArchestrA License Server releaseR2 v1.0.100</t>
  </si>
  <si>
    <t>20171106 080945.000</t>
  </si>
  <si>
    <t>ArchestrA License Server releaseR2 v1.0.100[15C218C75A00EA0F]</t>
  </si>
  <si>
    <t>15C218C95A00EA5B</t>
  </si>
  <si>
    <t>Matrikon OPC Explorer release5</t>
  </si>
  <si>
    <t>20171106 080530.000</t>
  </si>
  <si>
    <t>Matrikon OPC Explorer release5[15C217C95A00A9A4]</t>
  </si>
  <si>
    <t>15C217CA5A00A9F0</t>
  </si>
  <si>
    <t>ArchestrA Licensing Server Denture Making Greensbor BS Production Instance</t>
  </si>
  <si>
    <t>20171106 080946.000</t>
  </si>
  <si>
    <t>ArchestrA Licensing Server Denture Making Greensbor BS Production Instance[15C218C95A00EA5B]</t>
  </si>
  <si>
    <t>15C218CA5A00EAB4</t>
  </si>
  <si>
    <t>Builds TS shipments and use for report companion</t>
  </si>
  <si>
    <t>AS</t>
  </si>
  <si>
    <t>20171106 080116.000</t>
  </si>
  <si>
    <t>AS[0000000000000000]</t>
  </si>
  <si>
    <t>15C216CC5A006287</t>
  </si>
  <si>
    <t>SkinCare Making and Packing Matrikon OPC Explorer</t>
  </si>
  <si>
    <t>20171106 080532.000</t>
  </si>
  <si>
    <t>SkinCare Making and Packing Matrikon OPC Explorer[15C217CA5A00A9F0]</t>
  </si>
  <si>
    <t>15C217CC5A00AA49</t>
  </si>
  <si>
    <t>WonderWare ABCIP DAServer Denture Making Greensbor BS Production Instance</t>
  </si>
  <si>
    <t>20171106 080948.000</t>
  </si>
  <si>
    <t>WonderWare ABCIP DAServer Denture Making Greensbor BS Production Instance[15C217615A008CC6]</t>
  </si>
  <si>
    <t>15C218CC5A00EB1F</t>
  </si>
  <si>
    <t>AS release7.04</t>
  </si>
  <si>
    <t>20171106 080117.000</t>
  </si>
  <si>
    <t>AS release7.04[15C216CC5A006287]</t>
  </si>
  <si>
    <t>15C216CD5A0062B0</t>
  </si>
  <si>
    <t>Store PLC programs and other configurables</t>
  </si>
  <si>
    <t>RW Asset Centre</t>
  </si>
  <si>
    <t>20171106 080533.000</t>
  </si>
  <si>
    <t>RW Asset Centre[0000000000000000]</t>
  </si>
  <si>
    <t>15C217CD5A00AAA2</t>
  </si>
  <si>
    <t>Wonderware ABTCP DAServer</t>
  </si>
  <si>
    <t>20171106 080949.000</t>
  </si>
  <si>
    <t>Wonderware ABTCP DAServer[0000000000000000]</t>
  </si>
  <si>
    <t>15C218CD5A00EB78</t>
  </si>
  <si>
    <t>RW Asset Centre release4.1</t>
  </si>
  <si>
    <t>20171106 080534.000</t>
  </si>
  <si>
    <t>RW Asset Centre release4.1[15C217CD5A00AAA2]</t>
  </si>
  <si>
    <t>15C217CE5A00AAEE</t>
  </si>
  <si>
    <t>20180418 102754.000</t>
  </si>
  <si>
    <t>WonderWare ABTCP DAServer releasev3.0.100</t>
  </si>
  <si>
    <t>20171106 080950.000</t>
  </si>
  <si>
    <t>WonderWare ABTCP DAServer releasev3.0.100[15C218CD5A00EB78]</t>
  </si>
  <si>
    <t>15C218CE5A00EBC4</t>
  </si>
  <si>
    <t>AS Greensboro BS Production Instance 2</t>
  </si>
  <si>
    <t>20171106 080119.000</t>
  </si>
  <si>
    <t>AS Greensboro BS Production Instance 2[15C216CD5A0062B0]</t>
  </si>
  <si>
    <t>15C216CF5A0062E9</t>
  </si>
  <si>
    <t>SkinCare Making and Packing RW Asset Centre</t>
  </si>
  <si>
    <t>20171106 080535.000</t>
  </si>
  <si>
    <t>SkinCare Making and Packing RW Asset Centre[15C217CE5A00AAEE]</t>
  </si>
  <si>
    <t>15C217CF5A00AB47</t>
  </si>
  <si>
    <t>LABELVIEW release2015.01.00</t>
  </si>
  <si>
    <t>20171106 080120.000</t>
  </si>
  <si>
    <t>LABELVIEW release2015.01.00[5E60614459F8D8ED]</t>
  </si>
  <si>
    <t>15C216D05A006325</t>
  </si>
  <si>
    <t>WonderWare ABTCP DAServer Denture Making Greensbor BS Production Instance</t>
  </si>
  <si>
    <t>20171106 080952.000</t>
  </si>
  <si>
    <t>WonderWare ABTCP DAServer Denture Making Greensbor BS Production Instance[15C218CE5A00EBC4]</t>
  </si>
  <si>
    <t>15C218D05A00EC1D</t>
  </si>
  <si>
    <t xml:space="preserve">this is the application for 3rd parties running on ipad containing task deployment, auditsummary and route planning function[George Chlala 20150609:] china audit is an ebest application for 3rd partyand ebest is also the sfa the distributors use. same application, different 'setups'so some modules are on for distributors and others for 3rd partydistributor modules include the </t>
  </si>
  <si>
    <t>Audit China (3rd p)</t>
  </si>
  <si>
    <t>20131016 133118.000</t>
  </si>
  <si>
    <t>Audit China (3rd p)[0000000000000000]</t>
  </si>
  <si>
    <t>91C49526525E26C2</t>
  </si>
  <si>
    <t>20180418 102814.000</t>
  </si>
  <si>
    <t>[ID74] Marco for statistic reports IInvestments 2</t>
  </si>
  <si>
    <t>20170523 154742.000</t>
  </si>
  <si>
    <t>[ID74] Marco for statistic reports IInvestments 2[384F57E859230F9D]</t>
  </si>
  <si>
    <t>56C5599E59246760</t>
  </si>
  <si>
    <t>20180418 102835.000</t>
  </si>
  <si>
    <t>[ID88] UA Digital Tax invoices solution</t>
  </si>
  <si>
    <t>20170523 154744.000</t>
  </si>
  <si>
    <t>[ID88] UA Digital Tax invoices solution[384F57E859230F9D]</t>
  </si>
  <si>
    <t>56C559A059246783</t>
  </si>
  <si>
    <t>[ID89] Affilliate documents tracking</t>
  </si>
  <si>
    <t>20170523 154746.000</t>
  </si>
  <si>
    <t>[ID89] Affilliate documents tracking[384F57E859230F9D]</t>
  </si>
  <si>
    <t>56C559A2592467A5</t>
  </si>
  <si>
    <t>[ID90] MSR invoices data collection for B2G</t>
  </si>
  <si>
    <t>20170523 154748.000</t>
  </si>
  <si>
    <t>[ID90] MSR invoices data collection for B2G[384F57E859230F9D]</t>
  </si>
  <si>
    <t>56C559A4592467CA</t>
  </si>
  <si>
    <t>[ID97] ES- Slips sending via e-mail</t>
  </si>
  <si>
    <t>20170523 154749.000</t>
  </si>
  <si>
    <t>[ID97] ES- Slips sending via e-mail[384F57E859230F9D]</t>
  </si>
  <si>
    <t>56C559A5592467EC</t>
  </si>
  <si>
    <t>[ID98] ES- Slips printing (Ordzho plant)</t>
  </si>
  <si>
    <t>20170523 154751.000</t>
  </si>
  <si>
    <t>[ID98] ES- Slips printing (Ordzho plant)[384F57E859230F9D]</t>
  </si>
  <si>
    <t>56C559A759246810</t>
  </si>
  <si>
    <t>[ID105] BSS Time Tracker Tool</t>
  </si>
  <si>
    <t>20170523 154753.000</t>
  </si>
  <si>
    <t>[ID105] BSS Time Tracker Tool[384F57E859230F9D]</t>
  </si>
  <si>
    <t>56C559A959246833</t>
  </si>
  <si>
    <t>[ID107] BSR tool</t>
  </si>
  <si>
    <t>20170523 154754.000</t>
  </si>
  <si>
    <t>[ID107] BSR tool[384F57E859230F9D]</t>
  </si>
  <si>
    <t>56C559AA59246856</t>
  </si>
  <si>
    <t>The web version of Assortmax, assortment tool.</t>
  </si>
  <si>
    <t>RichMix -- v8.0</t>
  </si>
  <si>
    <t>20150427 160523.000</t>
  </si>
  <si>
    <t>RichMix -- v8.0[F521F6E5541F20D2]</t>
  </si>
  <si>
    <t>59C55E43553E65DE</t>
  </si>
  <si>
    <t>RichMix -- v8.0  -- PROD</t>
  </si>
  <si>
    <t>20150427 161628.000</t>
  </si>
  <si>
    <t>RichMix -- v8.0  -- PROD[59C55E43553E65DE]</t>
  </si>
  <si>
    <t>59C560DC553E6689</t>
  </si>
  <si>
    <t>20090626 054014.000</t>
  </si>
  <si>
    <t>SAP-TR-CM[0000000000000000]</t>
  </si>
  <si>
    <t>5BC55F3E4A4405DA</t>
  </si>
  <si>
    <t>Batterii Prod</t>
  </si>
  <si>
    <t>20161117 092817.000</t>
  </si>
  <si>
    <t>Batterii Prod[5EC57796582D7D56]</t>
  </si>
  <si>
    <t>5EC57831582D7DF6</t>
  </si>
  <si>
    <t>P&amp;G + Microsoft Azure (IaaS) Release 1</t>
  </si>
  <si>
    <t>20161117 111049.000</t>
  </si>
  <si>
    <t>P&amp;G + Microsoft Azure (IaaS) Release 1[5EC58F76582D85AD]</t>
  </si>
  <si>
    <t>5EC59039582D862F</t>
  </si>
  <si>
    <t>eCarriers Prod</t>
  </si>
  <si>
    <t>20160822 182305.000</t>
  </si>
  <si>
    <t>eCarriers Prod[3CC6429B57BB066D]</t>
  </si>
  <si>
    <t>3CC6430957BB06C7</t>
  </si>
  <si>
    <t>eCarriers v2.0</t>
  </si>
  <si>
    <t>20160822 182115.000</t>
  </si>
  <si>
    <t>eCarriers v2.0[920C989356B88119]</t>
  </si>
  <si>
    <t>3CC6429B57BB066D</t>
  </si>
  <si>
    <t>Big Data AWS Cloud (PROD)</t>
  </si>
  <si>
    <t>20170322 093837.000</t>
  </si>
  <si>
    <t>Big Data AWS Cloud (PROD)[E8B1EA845A4C3146]</t>
  </si>
  <si>
    <t>44C6461D58D24E0E</t>
  </si>
  <si>
    <t>20180103 143608.000</t>
  </si>
  <si>
    <t>Big Data AWS Cloud Rel 5.10</t>
  </si>
  <si>
    <t>20170322 093531.000</t>
  </si>
  <si>
    <t>Big Data AWS Cloud Rel 5.10[6F2C8EA453176211]</t>
  </si>
  <si>
    <t>44C6456358D24DB9</t>
  </si>
  <si>
    <t xml:space="preserve"> Address Service component for Austria</t>
  </si>
  <si>
    <t>MPI - AS - Address</t>
  </si>
  <si>
    <t>20140227 175437.000</t>
  </si>
  <si>
    <t>MPI - AS - Address[7CC8899950D01FF0]</t>
  </si>
  <si>
    <t>6DC67BDD530F64B3</t>
  </si>
  <si>
    <t>AMDB eCIL</t>
  </si>
  <si>
    <t>20121120 141032.000</t>
  </si>
  <si>
    <t>AMDB eCIL[DB481C604A2905CC]</t>
  </si>
  <si>
    <t>76C68F5850AB22FA</t>
  </si>
  <si>
    <t>LJ Navigator 2 Release 2</t>
  </si>
  <si>
    <t>20150824 063604.000</t>
  </si>
  <si>
    <t>LJ Navigator 2 Release 2[B1C9BB5255DA68BB]</t>
  </si>
  <si>
    <t>B1C9BB5455DA68FC</t>
  </si>
  <si>
    <t>Opera Release 3.1 SP3 Patch 1 (3.1.301)</t>
  </si>
  <si>
    <t>20150824 063609.000</t>
  </si>
  <si>
    <t>Opera Release 3.1 SP3 Patch 1 (3.1.301)[0DBC0F8A55D46D07]</t>
  </si>
  <si>
    <t>B1C9BB5955DA69B6</t>
  </si>
  <si>
    <t>BFM (buggy floor management) Release 0.0</t>
  </si>
  <si>
    <t>20150824 055753.000</t>
  </si>
  <si>
    <t>BFM (buggy floor management) Release 0.0[B1C9B25F55DA3EB5]</t>
  </si>
  <si>
    <t>B1C9B26155DA3F17</t>
  </si>
  <si>
    <t>Change Management System Release 0.0</t>
  </si>
  <si>
    <t>20150824 055800.000</t>
  </si>
  <si>
    <t>Change Management System Release 0.0[B1C9B26655DA3FB4]</t>
  </si>
  <si>
    <t>B1C9B26855DA3FF4</t>
  </si>
  <si>
    <t>Pano Release 0.0</t>
  </si>
  <si>
    <t>20150824 063629.000</t>
  </si>
  <si>
    <t>Pano Release 0.0[B1C9BB6B55DA6A5D]</t>
  </si>
  <si>
    <t>B1C9BB6D55DA6AAB</t>
  </si>
  <si>
    <t>EPL (Emergency presence list) Release 0.0</t>
  </si>
  <si>
    <t>20150824 055806.000</t>
  </si>
  <si>
    <t>EPL (Emergency presence list) Release 0.0[B1C9B26C55DA407B]</t>
  </si>
  <si>
    <t>B1C9B26E55DA40BC</t>
  </si>
  <si>
    <t>London SSC (ssclx_das)</t>
  </si>
  <si>
    <t>20110802 135622.000</t>
  </si>
  <si>
    <t>London SSC (ssclx_das)[9DB19E054E260016]</t>
  </si>
  <si>
    <t>DFCB02064E3800FA</t>
  </si>
  <si>
    <t>20180418 102937.000</t>
  </si>
  <si>
    <t>Louveira (DAS)</t>
  </si>
  <si>
    <t>20110802 135657.000</t>
  </si>
  <si>
    <t>Louveira (DAS)[430B49F14E2505FC]</t>
  </si>
  <si>
    <t>DFCB02294E380117</t>
  </si>
  <si>
    <t>Louveira (lvlx1)</t>
  </si>
  <si>
    <t>20110802 135725.000</t>
  </si>
  <si>
    <t>Louveira (lvlx1)[24502A9853694655]</t>
  </si>
  <si>
    <t>DFCB02454E380134</t>
  </si>
  <si>
    <t>Manaus (RTCIS)</t>
  </si>
  <si>
    <t>20110802 135801.000</t>
  </si>
  <si>
    <t>Manaus (RTCIS)[2DC22E1155AD708D]</t>
  </si>
  <si>
    <t>DFCB02694E380155</t>
  </si>
  <si>
    <t>Lodz (lodlx_das)</t>
  </si>
  <si>
    <t>20110802 133238.000</t>
  </si>
  <si>
    <t>Lodz (lodlx_das)[9DB19E1D4E26002B]</t>
  </si>
  <si>
    <t>DFCBFC764E370040</t>
  </si>
  <si>
    <t>Manaus (DAS)</t>
  </si>
  <si>
    <t>20110802 135911.000</t>
  </si>
  <si>
    <t>Manaus (DAS)[9DB19E644E26007F]</t>
  </si>
  <si>
    <t>DFCB02AF4E38024D</t>
  </si>
  <si>
    <t>London Plant (ldh_das)</t>
  </si>
  <si>
    <t>20110802 134258.000</t>
  </si>
  <si>
    <t>London Plant (ldh_das)[9DB19E2C4E260040]</t>
  </si>
  <si>
    <t>DFCBFEE24E37007E</t>
  </si>
  <si>
    <t>20180418 102955.000</t>
  </si>
  <si>
    <t>London Plant LINUX (ldlx_das)</t>
  </si>
  <si>
    <t>20110802 135146.000</t>
  </si>
  <si>
    <t>London Plant LINUX (ldlx_das)[9DB19E3B4E260055]</t>
  </si>
  <si>
    <t>DFCB00F24E38009B</t>
  </si>
  <si>
    <t>20180216 160309.000</t>
  </si>
  <si>
    <t>United Way Campaign Manager MP Production Instance</t>
  </si>
  <si>
    <t>20171024 105643.000</t>
  </si>
  <si>
    <t>United Way Campaign Manager MP Production Instance[1A9C1C1E59EF79A5]</t>
  </si>
  <si>
    <t>1A9C1C6B59EF863F</t>
  </si>
  <si>
    <t>ACP ThinManager release0.0</t>
  </si>
  <si>
    <t>20171024 105228.000</t>
  </si>
  <si>
    <t>ACP ThinManager release0.0[1A9C1B6B59EF5915]</t>
  </si>
  <si>
    <t>1A9C1B6C59EF5936</t>
  </si>
  <si>
    <t>Veeam MP Production Instance</t>
  </si>
  <si>
    <t>20171024 105646.000</t>
  </si>
  <si>
    <t>Veeam MP Production Instance[1A9C1B6759EF5816]</t>
  </si>
  <si>
    <t>1A9C1C6E59EF8682</t>
  </si>
  <si>
    <t>RSLinx release1.2</t>
  </si>
  <si>
    <t>20171024 105232.000</t>
  </si>
  <si>
    <t>RSLinx release1.2[3C57529C4B8F0330]</t>
  </si>
  <si>
    <t>1A9C1B7059EF5A24</t>
  </si>
  <si>
    <t>FactoryTalk View MP Production Instance</t>
  </si>
  <si>
    <t>20171024 105648.000</t>
  </si>
  <si>
    <t>FactoryTalk View MP Production Instance[1A9C1C2959EF7A9C]</t>
  </si>
  <si>
    <t>1A9C1C7059EF86A5</t>
  </si>
  <si>
    <t>RSLinx Mehoopany Family Care Napkin Converting Lines</t>
  </si>
  <si>
    <t>20171024 105233.000</t>
  </si>
  <si>
    <t>RSLinx Mehoopany Family Care Napkin Converting Lines[1A9C1B7059EF5A24]</t>
  </si>
  <si>
    <t>1A9C1B7159EF5A51</t>
  </si>
  <si>
    <t>Wonderware Historian MP Production Instance</t>
  </si>
  <si>
    <t>20171024 105650.000</t>
  </si>
  <si>
    <t>Wonderware Historian MP Production Instance[1A9C1C2D59EF7AEE]</t>
  </si>
  <si>
    <t>1A9C1C7259EF86C7</t>
  </si>
  <si>
    <t>ECS Event Capture release1.2</t>
  </si>
  <si>
    <t>20171024 105235.000</t>
  </si>
  <si>
    <t>ECS Event Capture release1.2[1A9C1B6159EF56DB]</t>
  </si>
  <si>
    <t>1A9C1B7359EF5A71</t>
  </si>
  <si>
    <t>ECS Event Capture Mehoopany Family Care Napkin Converting Lines</t>
  </si>
  <si>
    <t>20171024 105236.000</t>
  </si>
  <si>
    <t>ECS Event Capture Mehoopany Family Care Napkin Converting Lines[1A9C1B7359EF5A71]</t>
  </si>
  <si>
    <t>1A9C1B7459EF5A9E</t>
  </si>
  <si>
    <t>Assetcentre BC-Global-Diaper Making-V1 Production Instance</t>
  </si>
  <si>
    <t>20171024 105652.000</t>
  </si>
  <si>
    <t>Assetcentre BC-Global-Diaper Making-V1 Production Instance[1A9C1B5859EF53AD]</t>
  </si>
  <si>
    <t>1A9C1C7459EF86FB</t>
  </si>
  <si>
    <t>FactoryTalk View release1.2</t>
  </si>
  <si>
    <t>20171024 105238.000</t>
  </si>
  <si>
    <t>FactoryTalk View release1.2[0DBC0E1C55D46450]</t>
  </si>
  <si>
    <t>1A9C1B7659EF5ACB</t>
  </si>
  <si>
    <t>FactoryTalk View Mehoopany Family Care Napkin Converting Lines</t>
  </si>
  <si>
    <t>20171024 105240.000</t>
  </si>
  <si>
    <t>FactoryTalk View Mehoopany Family Care Napkin Converting Lines[1A9C1B7659EF5ACB]</t>
  </si>
  <si>
    <t>1A9C1B7859EF5B00</t>
  </si>
  <si>
    <t>Vmware MP Production Instance</t>
  </si>
  <si>
    <t>20171024 105656.000</t>
  </si>
  <si>
    <t>Vmware MP Production Instance[1A9C1C3859EF7C7B]</t>
  </si>
  <si>
    <t>1A9C1C7859EF880E</t>
  </si>
  <si>
    <t>ACP ThinManager release1.2</t>
  </si>
  <si>
    <t>20171024 105241.000</t>
  </si>
  <si>
    <t>ACP ThinManager release1.2[1A9C1B6B59EF5915]</t>
  </si>
  <si>
    <t>1A9C1B7959EF5B21</t>
  </si>
  <si>
    <t>ACP ThinManager Mehoopany Family Care Napkin Converting Lines</t>
  </si>
  <si>
    <t>20171024 105243.000</t>
  </si>
  <si>
    <t>ACP ThinManager Mehoopany Family Care Napkin Converting Lines[1A9C1B7959EF5B21]</t>
  </si>
  <si>
    <t>1A9C1B7B59EF5B3C</t>
  </si>
  <si>
    <t>GFM microcad software release0.0</t>
  </si>
  <si>
    <t>20171024 105246.000</t>
  </si>
  <si>
    <t>GFM microcad software release0.0[1A9C1B7C59EF5B67]</t>
  </si>
  <si>
    <t>1A9C1B7E59EF5B87</t>
  </si>
  <si>
    <t>ACP ThinManager MP Production Instance</t>
  </si>
  <si>
    <t>20171024 105248.000</t>
  </si>
  <si>
    <t>ACP ThinManager MP Production Instance[1A9C1B7E59EF5B87]</t>
  </si>
  <si>
    <t>1A9C1B8059EF5BAD</t>
  </si>
  <si>
    <t>MAP4 software release0.0</t>
  </si>
  <si>
    <t>20171024 105250.000</t>
  </si>
  <si>
    <t>MAP4 software release0.0[6E88704E56A8B474]</t>
  </si>
  <si>
    <t>1A9C1B8259EF5BE8</t>
  </si>
  <si>
    <t>Order and Load Builder (LEO) (DEV) KLD</t>
  </si>
  <si>
    <t>20141024 164632.000</t>
  </si>
  <si>
    <t>Order and Load Builder (LEO) (DEV) KLD[799F7F9D544A7791]</t>
  </si>
  <si>
    <t>799F8268544A78FE</t>
  </si>
  <si>
    <t>Order and Load Builder (LEO) v6.3</t>
  </si>
  <si>
    <t>20141024 163437.000</t>
  </si>
  <si>
    <t>Order and Load Builder (LEO) v6.3[7B4E996C49CB0AB2]</t>
  </si>
  <si>
    <t>799F7F9D544A7791</t>
  </si>
  <si>
    <t>Order and Load Builder (LEO) (QA) N6Q</t>
  </si>
  <si>
    <t>20141024 164352.000</t>
  </si>
  <si>
    <t>Order and Load Builder (LEO) (QA) N6Q[799F7F9D544A7791]</t>
  </si>
  <si>
    <t>799F81C8544A7878</t>
  </si>
  <si>
    <t>Order and Load Builder (LEO) (SIT) N6A</t>
  </si>
  <si>
    <t>20141024 164854.000</t>
  </si>
  <si>
    <t>Order and Load Builder (LEO) (SIT) N6A[799F7F9D544A7791]</t>
  </si>
  <si>
    <t>799F82F6544A796D</t>
  </si>
  <si>
    <t>TDC FPC/BOM Comparison Tool</t>
  </si>
  <si>
    <t>20170426 120728.000</t>
  </si>
  <si>
    <t>TDC FPC/BOM Comparison Tool[0000000000000000]</t>
  </si>
  <si>
    <t>8B9F8D80590068CD</t>
  </si>
  <si>
    <t>Sochaczew (APAL)</t>
  </si>
  <si>
    <t>20140207 115443.000</t>
  </si>
  <si>
    <t>Sochaczew (APAL)[7D8E86E7589D07FD]</t>
  </si>
  <si>
    <t>B19FC98352F47DB8</t>
  </si>
  <si>
    <t>20180418 101714.000</t>
  </si>
  <si>
    <t>ENOVIA PLM - R 2013x.4.1- QA</t>
  </si>
  <si>
    <t>20150721 055619.000</t>
  </si>
  <si>
    <t>ENOVIA PLM - R 2013x.4.1- QA[BB14C6C455A46FC8]</t>
  </si>
  <si>
    <t>DD9FDF0355AD028F</t>
  </si>
  <si>
    <t xml:space="preserve">This Application is for Stress testing &amp; TCO1 for 2013x.4.1 release </t>
  </si>
  <si>
    <t>ENOVIA PLM - R 2013x.4.1- Stress A/TCO1</t>
  </si>
  <si>
    <t>20150723 033422.000</t>
  </si>
  <si>
    <t>ENOVIA PLM - R 2013x.4.1- Stress A/TCO1[BB14C6C455A46FC8]</t>
  </si>
  <si>
    <t>DD9F60BE55B002E5</t>
  </si>
  <si>
    <t>20151106 170000.000</t>
  </si>
  <si>
    <t>ENOVIA PLM - R 2013x.4.1- Prod</t>
  </si>
  <si>
    <t>20150723 034313.000</t>
  </si>
  <si>
    <t>ENOVIA PLM - R 2013x.4.1- Prod[BB14C6C455A46FC8]</t>
  </si>
  <si>
    <t>DD9F62D155B003C4</t>
  </si>
  <si>
    <t>ENOVIA PLM - R 2013x.4.1- Stress B/TCO2/TCO3</t>
  </si>
  <si>
    <t>20150723 033503.000</t>
  </si>
  <si>
    <t>ENOVIA PLM - R 2013x.4.1- Stress B/TCO2/TCO3[BB14C6C455A46FC8]</t>
  </si>
  <si>
    <t>DD9F60E755B0031D</t>
  </si>
  <si>
    <t>Tool used to do batch portal group assignments in Enterprise Portal (K8P).</t>
  </si>
  <si>
    <t>SP Admin - Cutover Tool</t>
  </si>
  <si>
    <t>20151021 021345.000</t>
  </si>
  <si>
    <t>SP Admin - Cutover Tool[4A996CBC4CD00805]</t>
  </si>
  <si>
    <t>F29FF4D9562625C5</t>
  </si>
  <si>
    <t>MS Analytics Services v0.0 - Production Instance</t>
  </si>
  <si>
    <t>20160229 095703.000</t>
  </si>
  <si>
    <t>MS Analytics Services v0.0 - Production Instance[4E148B2755474677]</t>
  </si>
  <si>
    <t>CEAF15EF56D45A34</t>
  </si>
  <si>
    <t>Ulead VidesoStudio11 v0.0 - Production Instance</t>
  </si>
  <si>
    <t>20160229 101823.000</t>
  </si>
  <si>
    <t>Ulead VidesoStudio11 v0.0 - Production Instance[4E148CB555474B27]</t>
  </si>
  <si>
    <t>CEAF1AEF56D4EA47</t>
  </si>
  <si>
    <t>DriveExecutive Release 4.05 - Production Instance</t>
  </si>
  <si>
    <t>20160229 103111.000</t>
  </si>
  <si>
    <t>DriveExecutive Release 4.05 - Production Instance[DD1DE0DC560C13FB]</t>
  </si>
  <si>
    <t>CEAF1DEF56D44094</t>
  </si>
  <si>
    <t>RSLinx Enterprise Release 5.2 - Production Instance</t>
  </si>
  <si>
    <t>20160229 103527.000</t>
  </si>
  <si>
    <t>RSLinx Enterprise Release 5.2 - Production Instance[0344096A55F9B562]</t>
  </si>
  <si>
    <t>CEAF1EEF56D45C1E</t>
  </si>
  <si>
    <t>Roaming and Shared Workstation Setup -- v2 SCV6 - Production Instance</t>
  </si>
  <si>
    <t>20160229 104359.000</t>
  </si>
  <si>
    <t>Roaming and Shared Workstation Setup -- v2 SCV6 - Production Instance[C095C215541C305C]</t>
  </si>
  <si>
    <t>CEAF20EF56D49278</t>
  </si>
  <si>
    <t>RSLogix 5000 Release 12 - Production Instance</t>
  </si>
  <si>
    <t>20160229 105231.000</t>
  </si>
  <si>
    <t>RSLogix 5000 Release 12 - Production Instance[06F214CD55E42A61]</t>
  </si>
  <si>
    <t>CEAF22EF56D4C816</t>
  </si>
  <si>
    <t>MedDRA Desktop Browser v0.0 - Production Instance</t>
  </si>
  <si>
    <t>20160229 095704.000</t>
  </si>
  <si>
    <t>MedDRA Desktop Browser v0.0 - Production Instance[4E148C2755474991]</t>
  </si>
  <si>
    <t>CEAF15F056D45A54</t>
  </si>
  <si>
    <t>Connect &amp; Develop R 0.0 Production</t>
  </si>
  <si>
    <t>20160229 100536.000</t>
  </si>
  <si>
    <t>Connect &amp; Develop R 0.0 Production[4E148D5955474CD1]</t>
  </si>
  <si>
    <t>CEAF17F056D4917A</t>
  </si>
  <si>
    <t>ADW MVLoader v4.1.0</t>
  </si>
  <si>
    <t>20141021 190548.000</t>
  </si>
  <si>
    <t>ADW MVLoader v4.1.0[96DEA1A34A7004E9]</t>
  </si>
  <si>
    <t>ADB9AE8C54460C68</t>
  </si>
  <si>
    <t>ADW MVLoader v4.4.4 (UAT4)</t>
  </si>
  <si>
    <t>20141021 202244.000</t>
  </si>
  <si>
    <t>ADW MVLoader v4.4.4 (UAT4)[6A1388C95441719A]</t>
  </si>
  <si>
    <t>ADB9C09454461EB9</t>
  </si>
  <si>
    <t>ADW MVLoader v4.4.0 (PROD4)</t>
  </si>
  <si>
    <t>20141021 191447.000</t>
  </si>
  <si>
    <t>ADW MVLoader v4.4.0 (PROD4)[6A138CB9544174B4]</t>
  </si>
  <si>
    <t>ADB9B0A754460E66</t>
  </si>
  <si>
    <t>ADW MVLoader v4.2.3 (UAT3)</t>
  </si>
  <si>
    <t>20141021 201025.000</t>
  </si>
  <si>
    <t>ADW MVLoader v4.2.3 (UAT3)[B528BB654F7D901E]</t>
  </si>
  <si>
    <t>ADB9BDB154461B6A</t>
  </si>
  <si>
    <t>ADW MVLoader v4.4.0 (UAT4)</t>
  </si>
  <si>
    <t>20141021 201857.000</t>
  </si>
  <si>
    <t>ADW MVLoader v4.4.0 (UAT4)[6A138CB9544174B4]</t>
  </si>
  <si>
    <t>ADB9BFB154461D9A</t>
  </si>
  <si>
    <t>FactoryTalk View Studio Machine Edition release6.10.00</t>
  </si>
  <si>
    <t>20171222 074642.000</t>
  </si>
  <si>
    <t>FactoryTalk View Studio Machine Edition release6.10.00[AA5DABBD5A331BD3]</t>
  </si>
  <si>
    <t>B6BAB8625A3CCEE4</t>
  </si>
  <si>
    <t>20180418 102459.000</t>
  </si>
  <si>
    <t>Remote Desktop (Server) release2016</t>
  </si>
  <si>
    <t>20171222 074227.000</t>
  </si>
  <si>
    <t>Remote Desktop (Server) release2016[B6BAB7625A3C8EAF]</t>
  </si>
  <si>
    <t>B6BAB7635A3C8EEE</t>
  </si>
  <si>
    <t>FactoryTalk View Studio Machine Edition Boston instance v6.10.00</t>
  </si>
  <si>
    <t>20171222 074644.000</t>
  </si>
  <si>
    <t>FactoryTalk View Studio Machine Edition Boston instance v6.10.00[B6BAB8625A3CCEE4]</t>
  </si>
  <si>
    <t>B6BAB8645A3CCF33</t>
  </si>
  <si>
    <t>Remote Desktop (Server) Boston instance</t>
  </si>
  <si>
    <t>20171222 074229.000</t>
  </si>
  <si>
    <t>Remote Desktop (Server) Boston instance[B6BAB7635A3C8EEE]</t>
  </si>
  <si>
    <t>B6BAB7655A3C8F2D</t>
  </si>
  <si>
    <t>FactoryTalk View Studio Machine Edition release5.10.00</t>
  </si>
  <si>
    <t>20171222 074645.000</t>
  </si>
  <si>
    <t>FactoryTalk View Studio Machine Edition release5.10.00[AA5DABBD5A331BD3]</t>
  </si>
  <si>
    <t>B6BAB8655A3CCF82</t>
  </si>
  <si>
    <t>Holds all Engineering VMs and server data- Hardware - On Command</t>
  </si>
  <si>
    <t>NAS File Servers</t>
  </si>
  <si>
    <t>20171222 074230.000</t>
  </si>
  <si>
    <t>NAS File Servers[0000000000000000]</t>
  </si>
  <si>
    <t>B6BAB7665A3C8F69</t>
  </si>
  <si>
    <t>FactoryTalk View Studio Machine Edition Boston instance v5.10.00</t>
  </si>
  <si>
    <t>20171222 074646.000</t>
  </si>
  <si>
    <t>FactoryTalk View Studio Machine Edition Boston instance v5.10.00[B6BAB8655A3CCF82]</t>
  </si>
  <si>
    <t>B6BAB8665A3CCFD1</t>
  </si>
  <si>
    <t>NAS File Servers release3.1.2</t>
  </si>
  <si>
    <t>20171222 074231.000</t>
  </si>
  <si>
    <t>NAS File Servers release3.1.2[B6BAB7665A3C8F69]</t>
  </si>
  <si>
    <t>B6BAB7675A3C8FA5</t>
  </si>
  <si>
    <t>20180418 102500.000</t>
  </si>
  <si>
    <t>NAS File Servers Boston instance</t>
  </si>
  <si>
    <t>20171222 074232.000</t>
  </si>
  <si>
    <t>NAS File Servers Boston instance[B6BAB7675A3C8FA5]</t>
  </si>
  <si>
    <t>B6BAB7685A3C8FE4</t>
  </si>
  <si>
    <t>FactoryTalk View Studio Machine Edition release4.00.00</t>
  </si>
  <si>
    <t>20171222 074648.000</t>
  </si>
  <si>
    <t>FactoryTalk View Studio Machine Edition release4.00.00[AA5DABBD5A331BD3]</t>
  </si>
  <si>
    <t>B6BAB8685A3CD020</t>
  </si>
  <si>
    <t>Holds VM Enviornment</t>
  </si>
  <si>
    <t>VM Ware</t>
  </si>
  <si>
    <t>20171222 074233.000</t>
  </si>
  <si>
    <t>VM Ware[0000000000000000]</t>
  </si>
  <si>
    <t>B6BAB7695A3C9026</t>
  </si>
  <si>
    <t>FactoryTalk View Studio Machine Edition Boston instance v4.00.00</t>
  </si>
  <si>
    <t>20171222 074649.000</t>
  </si>
  <si>
    <t>FactoryTalk View Studio Machine Edition Boston instance v4.00.00[B6BAB8685A3CD020]</t>
  </si>
  <si>
    <t>B6BAB8695A3CD06F</t>
  </si>
  <si>
    <t>VM Ware release5.1</t>
  </si>
  <si>
    <t>20171222 074234.000</t>
  </si>
  <si>
    <t>VM Ware release5.1[B6BAB7695A3C9026]</t>
  </si>
  <si>
    <t>B6BAB76A5A3C905A</t>
  </si>
  <si>
    <t>VM Ware Boston instance</t>
  </si>
  <si>
    <t>20171222 074235.000</t>
  </si>
  <si>
    <t>VM Ware Boston instance[B6BAB76A5A3C905A]</t>
  </si>
  <si>
    <t>B6BAB76B5A3C909D</t>
  </si>
  <si>
    <t>RSTune PID Loop Tuner for PLC-5 and SLC 500 Processors (Standard Edition)  release13.02.00</t>
  </si>
  <si>
    <t>20171222 074651.000</t>
  </si>
  <si>
    <t>RSTune PID Loop Tuner for PLC-5 and SLC 500 Processors (Standard Edition)  release13.02.00[B6BAB86A5A3CD0BE]</t>
  </si>
  <si>
    <t>B6BAB86B5A3CD0F8</t>
  </si>
  <si>
    <t>RSTune PID Loop Tuner for PLC-5 and SLC 500 Processors (Standard Edition)  Boston instance</t>
  </si>
  <si>
    <t>20171222 074652.000</t>
  </si>
  <si>
    <t>RSTune PID Loop Tuner for PLC-5 and SLC 500 Processors (Standard Edition)  Boston instance[B6BAB86B5A3CD0F8]</t>
  </si>
  <si>
    <t>B6BAB86C5A3CD147</t>
  </si>
  <si>
    <t>Citrix release6.2</t>
  </si>
  <si>
    <t>20171222 074237.000</t>
  </si>
  <si>
    <t>Citrix release6.2[9DB6A29D5A374505]</t>
  </si>
  <si>
    <t>B6BAB76D5A3C90F0</t>
  </si>
  <si>
    <t>Citrix Boston instance</t>
  </si>
  <si>
    <t>20171222 074238.000</t>
  </si>
  <si>
    <t>Citrix Boston instance[B6BAB76D5A3C90F0]</t>
  </si>
  <si>
    <t>B6BAB76E5A3C911D</t>
  </si>
  <si>
    <t>SMART (PS&amp;RA) QA</t>
  </si>
  <si>
    <t>20131002 174803.000</t>
  </si>
  <si>
    <t>SMART (PS&amp;RA) QA[D9BB5AB0524CD2B8]</t>
  </si>
  <si>
    <t>D9BB5C53524CD39F</t>
  </si>
  <si>
    <t>20180418 102528.000</t>
  </si>
  <si>
    <t>COMPASS release 3.2</t>
  </si>
  <si>
    <t>20131002 165653.000</t>
  </si>
  <si>
    <t>COMPASS release 3.2[1B51281C4DF61D39]</t>
  </si>
  <si>
    <t>D9BB5054524CB743</t>
  </si>
  <si>
    <t>COMPASS QA</t>
  </si>
  <si>
    <t>20131002 171001.000</t>
  </si>
  <si>
    <t>COMPASS QA[D9BB5054524CB743]</t>
  </si>
  <si>
    <t>D9BB5369524CBA40</t>
  </si>
  <si>
    <t>COMPASS Production</t>
  </si>
  <si>
    <t>20131002 165729.000</t>
  </si>
  <si>
    <t>COMPASS Production[D9BB5054524CB743]</t>
  </si>
  <si>
    <t>D9BB5079524CB787</t>
  </si>
  <si>
    <t>SMART (PS&amp;RA) release 5.2</t>
  </si>
  <si>
    <t>20131002 174104.000</t>
  </si>
  <si>
    <t>SMART (PS&amp;RA) release 5.2[9BC3F1BC4EB304A7]</t>
  </si>
  <si>
    <t>D9BB5AB0524CD2B8</t>
  </si>
  <si>
    <t>SMART (PS&amp;RA) Production</t>
  </si>
  <si>
    <t>20131002 174132.000</t>
  </si>
  <si>
    <t>SMART (PS&amp;RA) Production[D9BB5AB0524CD2B8]</t>
  </si>
  <si>
    <t>D9BB5ACC524CD308</t>
  </si>
  <si>
    <t>SMART (PS&amp;RA) DEV</t>
  </si>
  <si>
    <t>20131002 174159.000</t>
  </si>
  <si>
    <t>SMART (PS&amp;RA) DEV[D9BB5AB0524CD2B8]</t>
  </si>
  <si>
    <t>D9BB5AE7524CD34C</t>
  </si>
  <si>
    <t>COMPASS DEV</t>
  </si>
  <si>
    <t>20131002 171211.000</t>
  </si>
  <si>
    <t>COMPASS DEV[D9BB5054524CB743]</t>
  </si>
  <si>
    <t>D9BB53EB524CBAF5</t>
  </si>
  <si>
    <t>Daily Direction settings (DDS) Goa Production Instance1</t>
  </si>
  <si>
    <t>20180326 115648.000</t>
  </si>
  <si>
    <t>Daily Direction settings (DDS) Goa Production Instance1[DDBBDFFF5AB88249]</t>
  </si>
  <si>
    <t>DDBBE0005AB88271</t>
  </si>
  <si>
    <t>Schneider EMS release0.0</t>
  </si>
  <si>
    <t>20180326 115651.000</t>
  </si>
  <si>
    <t>Schneider EMS release0.0[09CD0A6056121C92]</t>
  </si>
  <si>
    <t>DDBBE0035AB882B9</t>
  </si>
  <si>
    <t>Goa OFS Online releaseV2.0</t>
  </si>
  <si>
    <t>20180326 115656.000</t>
  </si>
  <si>
    <t>Goa OFS Online releaseV2.0[DDBBE0065AB883DD]</t>
  </si>
  <si>
    <t>DDBBE0085AB88409</t>
  </si>
  <si>
    <t>Goa Canage management system CMP Online</t>
  </si>
  <si>
    <t>20180326 115658.000</t>
  </si>
  <si>
    <t>Goa Canage management system CMP Online[0000000000000000]</t>
  </si>
  <si>
    <t>DDBBE00A5AB884D2</t>
  </si>
  <si>
    <t>Goa Canage management system CMP Online release2016.6.20</t>
  </si>
  <si>
    <t>20180326 115700.000</t>
  </si>
  <si>
    <t>Goa Canage management system CMP Online release2016.6.20[DDBBE00A5AB884D2]</t>
  </si>
  <si>
    <t>DDBBE00C5AB88500</t>
  </si>
  <si>
    <t>Time Office System (SECURA) release0.0</t>
  </si>
  <si>
    <t>20180326 115246.000</t>
  </si>
  <si>
    <t>Time Office System (SECURA) release0.0[DDBBDF0C5AB85815]</t>
  </si>
  <si>
    <t>DDBBDF0E5AB8583B</t>
  </si>
  <si>
    <t>MITSUBISHI IQ WORKS LCC release0.0</t>
  </si>
  <si>
    <t>20180326 115704.000</t>
  </si>
  <si>
    <t>MITSUBISHI IQ WORKS LCC release0.0[DDBBE00F5AB885C8]</t>
  </si>
  <si>
    <t>DDBBE0105AB885F5</t>
  </si>
  <si>
    <t>Goa Surveillance (CCTV) System</t>
  </si>
  <si>
    <t>20180326 115250.000</t>
  </si>
  <si>
    <t>Goa Surveillance (CCTV) System[0000000000000000]</t>
  </si>
  <si>
    <t>DDBBDF125AB858EB</t>
  </si>
  <si>
    <t>Control de Acceso - Registro de Visitantes Release 1</t>
  </si>
  <si>
    <t>20170523 005413.000</t>
  </si>
  <si>
    <t>Control de Acceso - Registro de Visitantes Release 1[85BC883359235A64]</t>
  </si>
  <si>
    <t>85BC883559235A9D</t>
  </si>
  <si>
    <t>RTCIS/SAP Reconciliacion de inventarios Release 1</t>
  </si>
  <si>
    <t>20170523 011538.000</t>
  </si>
  <si>
    <t>RTCIS/SAP Reconciliacion de inventarios Release 1[85BC8D3859236DAD]</t>
  </si>
  <si>
    <t>85BC8D3A59236DD7</t>
  </si>
  <si>
    <t>Control de Accesos - Administracion Web Release 1</t>
  </si>
  <si>
    <t>20170523 005420.000</t>
  </si>
  <si>
    <t>Control de Accesos - Administracion Web Release 1[85BC883A59235B0F]</t>
  </si>
  <si>
    <t>85BC883C59235B44</t>
  </si>
  <si>
    <t>ScanBatch Release 1</t>
  </si>
  <si>
    <t>20170523 011543.000</t>
  </si>
  <si>
    <t>ScanBatch Release 1[85BC8D3E59236E34]</t>
  </si>
  <si>
    <t>85BC8D3F59236E6A</t>
  </si>
  <si>
    <t>20180418 102554.000</t>
  </si>
  <si>
    <t>Control de Accesos - Credencializacion Release 1</t>
  </si>
  <si>
    <t>20170523 005427.000</t>
  </si>
  <si>
    <t>Control de Accesos - Credencializacion Release 1[85BC884159235BA8]</t>
  </si>
  <si>
    <t>85BC884359235BE1</t>
  </si>
  <si>
    <t>Security Release 1</t>
  </si>
  <si>
    <t>20170523 011549.000</t>
  </si>
  <si>
    <t>Security Release 1[214F307152796C8E]</t>
  </si>
  <si>
    <t>85BC8D4559236EFF</t>
  </si>
  <si>
    <t>Control de Accesos - Escaneo de Credencial Release 1.0.30</t>
  </si>
  <si>
    <t>20170523 005433.000</t>
  </si>
  <si>
    <t>Control de Accesos - Escaneo de Credencial Release 1.0.30[85BC884759235C49]</t>
  </si>
  <si>
    <t>85BC884959235C86</t>
  </si>
  <si>
    <t>ID Systems VMS release5.6</t>
  </si>
  <si>
    <t>20180303 141308.000</t>
  </si>
  <si>
    <t>ID Systems VMS release5.6[8749C3165A864067]</t>
  </si>
  <si>
    <t>86BFAD745A9A9273</t>
  </si>
  <si>
    <t>AS400 Inventory EdwardsVille DC Production Instance</t>
  </si>
  <si>
    <t>20180303 181204.000</t>
  </si>
  <si>
    <t>AS400 Inventory EdwardsVille DC Production Instance[86BFE5725A9AC5AC]</t>
  </si>
  <si>
    <t>86BFE5745A9AC5D1</t>
  </si>
  <si>
    <t>ODOT South East Mixing Center Production Instance</t>
  </si>
  <si>
    <t>20180303 144301.000</t>
  </si>
  <si>
    <t>ODOT South East Mixing Center Production Instance[86BFAD655A9A90C2]</t>
  </si>
  <si>
    <t>86BFB4755A9AA1CB</t>
  </si>
  <si>
    <t>ID Systems VMS West Cost Mixing Center Production Instance</t>
  </si>
  <si>
    <t>20180303 141311.000</t>
  </si>
  <si>
    <t>ID Systems VMS West Cost Mixing Center Production Instance[86BFAD745A9A9273]</t>
  </si>
  <si>
    <t>86BFAD775A9A929F</t>
  </si>
  <si>
    <t>VOCOLLECT South East Mixing Center Production Instance</t>
  </si>
  <si>
    <t>20180303 144303.000</t>
  </si>
  <si>
    <t>VOCOLLECT South East Mixing Center Production Instance[86BFAD695A9A9135]</t>
  </si>
  <si>
    <t>86BFB4775A9AA20B</t>
  </si>
  <si>
    <t>TYCO SURVEILLANCE  SOFTWARE (Victor)</t>
  </si>
  <si>
    <t>20180303 144305.000</t>
  </si>
  <si>
    <t>TYCO SURVEILLANCE  SOFTWARE (Victor)[0000000000000000]</t>
  </si>
  <si>
    <t>86BFB4795A9AA237</t>
  </si>
  <si>
    <t>ROAR releaseN/A</t>
  </si>
  <si>
    <t>20180303 141314.000</t>
  </si>
  <si>
    <t>ROAR releaseN/A[8749C35E5A864D85]</t>
  </si>
  <si>
    <t>86BFAD7A5A9A92EC</t>
  </si>
  <si>
    <t>TYCO SURVEILLANCE  SOFTWARE (Victor) release2.40.2038.3156</t>
  </si>
  <si>
    <t>20180303 144306.000</t>
  </si>
  <si>
    <t>TYCO SURVEILLANCE  SOFTWARE (Victor) release2.40.2038.3156[86BFB4795A9AA237]</t>
  </si>
  <si>
    <t>86BFB47A5A9AA264</t>
  </si>
  <si>
    <t>ROAR West Cost Mixing Center Production Instance</t>
  </si>
  <si>
    <t>20180303 141315.000</t>
  </si>
  <si>
    <t>ROAR West Cost Mixing Center Production Instance[86BFAD7A5A9A92EC]</t>
  </si>
  <si>
    <t>86BFAD7B5A9A931D</t>
  </si>
  <si>
    <t>TYCO SURVEILLANCE SOFTWARE (Victor) South East Mixing Center Production Instance</t>
  </si>
  <si>
    <t>20180303 144308.000</t>
  </si>
  <si>
    <t>TYCO SURVEILLANCE SOFTWARE (Victor) South East Mixing Center Production Instance[86BFB47A5A9AA264]</t>
  </si>
  <si>
    <t>86BFB47C5A9AA291</t>
  </si>
  <si>
    <t>SENSITECH West Cost Mixing Center Production Instance</t>
  </si>
  <si>
    <t>20180303 141317.000</t>
  </si>
  <si>
    <t>SENSITECH West Cost Mixing Center Production Instance[8749C31A5A864124]</t>
  </si>
  <si>
    <t>86BFAD7D5A9A935F</t>
  </si>
  <si>
    <t>CLIPPERSHIP release16.9.00</t>
  </si>
  <si>
    <t>20180303 144310.000</t>
  </si>
  <si>
    <t>CLIPPERSHIP release16.9.00[5795671248CA076A]</t>
  </si>
  <si>
    <t>86BFB47E5A9AA2C0</t>
  </si>
  <si>
    <t>REFLECTIONS release5.13.0.0</t>
  </si>
  <si>
    <t>20180303 141319.000</t>
  </si>
  <si>
    <t>REFLECTIONS release5.13.0.0[8749C35F5A864D97]</t>
  </si>
  <si>
    <t>86BFAD7F5A9A93AD</t>
  </si>
  <si>
    <t>CLIPPERSHIP South East Mixing Center Production Instance</t>
  </si>
  <si>
    <t>20180303 144311.000</t>
  </si>
  <si>
    <t>CLIPPERSHIP South East Mixing Center Production Instance[86BFB47E5A9AA2C0]</t>
  </si>
  <si>
    <t>86BFB47F5A9AA2F3</t>
  </si>
  <si>
    <t>REFLECTIONS West Cost Mixing Center Production Instance</t>
  </si>
  <si>
    <t>20180303 141321.000</t>
  </si>
  <si>
    <t>REFLECTIONS West Cost Mixing Center Production Instance[86BFAD7F5A9A93AD]</t>
  </si>
  <si>
    <t>86BFAD815A9A93D4</t>
  </si>
  <si>
    <t>ROAR release0.0</t>
  </si>
  <si>
    <t>20180303 144313.000</t>
  </si>
  <si>
    <t>ROAR release0.0[8749C35E5A864D85]</t>
  </si>
  <si>
    <t>86BFB4815A9AA32E</t>
  </si>
  <si>
    <t>ROAR South East Mixing Center Production Instance</t>
  </si>
  <si>
    <t>20180303 144315.000</t>
  </si>
  <si>
    <t>ROAR South East Mixing Center Production Instance[86BFB4815A9AA32E]</t>
  </si>
  <si>
    <t>86BFB4835A9AA358</t>
  </si>
  <si>
    <t>Blue Zone release6.2.3.2394</t>
  </si>
  <si>
    <t>20180303 141324.000</t>
  </si>
  <si>
    <t>Blue Zone release6.2.3.2394[8749C3605A864DAB]</t>
  </si>
  <si>
    <t>86BFAD845A9A941C</t>
  </si>
  <si>
    <t>SENSITECH South East Mixing Center Production Instance</t>
  </si>
  <si>
    <t>20180303 144316.000</t>
  </si>
  <si>
    <t>SENSITECH South East Mixing Center Production Instance[8749C31A5A864124]</t>
  </si>
  <si>
    <t>86BFB4845A9AA394</t>
  </si>
  <si>
    <t>SIMATIC HMI Ben Cat Production Instance</t>
  </si>
  <si>
    <t>20171228 123119.000</t>
  </si>
  <si>
    <t>SIMATIC HMI Ben Cat Production Instance[E2C0E4165A44882D]</t>
  </si>
  <si>
    <t>E2C0E4175A448886</t>
  </si>
  <si>
    <t>SIMATIC IPC KeyTools</t>
  </si>
  <si>
    <t>20171228 123120.000</t>
  </si>
  <si>
    <t>SIMATIC IPC KeyTools[0000000000000000]</t>
  </si>
  <si>
    <t>E2C0E4185A4488DF</t>
  </si>
  <si>
    <t>SIMATIC IPC KeyTools release3.1.0.0</t>
  </si>
  <si>
    <t>20171228 123121.000</t>
  </si>
  <si>
    <t>SIMATIC IPC KeyTools release3.1.0.0[E2C0E4185A4488DF]</t>
  </si>
  <si>
    <t>E2C0E4195A44892B</t>
  </si>
  <si>
    <t>SIMATIC IPC KeyTools Ben Cat Production Instance</t>
  </si>
  <si>
    <t>20171228 123122.000</t>
  </si>
  <si>
    <t>SIMATIC IPC KeyTools Ben Cat Production Instance[E2C0E4195A44892B]</t>
  </si>
  <si>
    <t>E2C0E41A5A448984</t>
  </si>
  <si>
    <t>SITOP DC USV</t>
  </si>
  <si>
    <t>20171228 123124.000</t>
  </si>
  <si>
    <t>SITOP DC USV[0000000000000000]</t>
  </si>
  <si>
    <t>E2C0E41C5A4489DD</t>
  </si>
  <si>
    <t>SITOP DC USV release3.x.2.15</t>
  </si>
  <si>
    <t>20171228 123125.000</t>
  </si>
  <si>
    <t>SITOP DC USV release3.x.2.15[E2C0E41C5A4489DD]</t>
  </si>
  <si>
    <t>E2C0E41D5A448A29</t>
  </si>
  <si>
    <t>SITOP DC USV Ben Cat Production Instance</t>
  </si>
  <si>
    <t>20171228 123126.000</t>
  </si>
  <si>
    <t>SITOP DC USV Ben Cat Production Instance[E2C0E41D5A448A29]</t>
  </si>
  <si>
    <t>E2C0E41E5A448A82</t>
  </si>
  <si>
    <t>Tool Using for SIEMENS application</t>
  </si>
  <si>
    <t>Simatic IPC Panel PC</t>
  </si>
  <si>
    <t>20171228 123127.000</t>
  </si>
  <si>
    <t>Simatic IPC Panel PC[0000000000000000]</t>
  </si>
  <si>
    <t>E2C0E41F5A448ADB</t>
  </si>
  <si>
    <t>Simatic IPC Panel PC release1.3.0.0</t>
  </si>
  <si>
    <t>20171228 123128.000</t>
  </si>
  <si>
    <t>Simatic IPC Panel PC release1.3.0.0[E2C0E41F5A448ADB]</t>
  </si>
  <si>
    <t>E2C0E4205A448B27</t>
  </si>
  <si>
    <t>Simatic IPC Panel PC Ben Cat Production Instance</t>
  </si>
  <si>
    <t>20171228 123129.000</t>
  </si>
  <si>
    <t>Simatic IPC Panel PC Ben Cat Production Instance[E2C0E4205A448B27]</t>
  </si>
  <si>
    <t>E2C0E4215A448B80</t>
  </si>
  <si>
    <t>SIMATIC NCM PC</t>
  </si>
  <si>
    <t>20171228 123130.000</t>
  </si>
  <si>
    <t>SIMATIC NCM PC[0000000000000000]</t>
  </si>
  <si>
    <t>E2C0E4225A448BD9</t>
  </si>
  <si>
    <t>SIMATIC NCM PC release05.05.0201</t>
  </si>
  <si>
    <t>20171228 123131.000</t>
  </si>
  <si>
    <t>SIMATIC NCM PC release05.05.0201[E2C0E4225A448BD9]</t>
  </si>
  <si>
    <t>E2C0E4235A448C25</t>
  </si>
  <si>
    <t>SIMATIC NCM PC Ben Cat Production Instance</t>
  </si>
  <si>
    <t>20171228 123132.000</t>
  </si>
  <si>
    <t>SIMATIC NCM PC Ben Cat Production Instance[E2C0E4235A448C25]</t>
  </si>
  <si>
    <t>E2C0E4245A448C7E</t>
  </si>
  <si>
    <t>SIMATIC NET SOFTNET-IE S7 Lean MLK</t>
  </si>
  <si>
    <t>20171228 123136.000</t>
  </si>
  <si>
    <t>SIMATIC NET SOFTNET-IE S7 Lean MLK[0000000000000000]</t>
  </si>
  <si>
    <t>E2C0E4285A448DA0</t>
  </si>
  <si>
    <t>SIMATIC NET SOFTNET-IE S7 Lean MLK release8.2.0000</t>
  </si>
  <si>
    <t>20171228 123137.000</t>
  </si>
  <si>
    <t>SIMATIC NET SOFTNET-IE S7 Lean MLK release8.2.0000[E2C0E4285A448DA0]</t>
  </si>
  <si>
    <t>E2C0E4295A448DEC</t>
  </si>
  <si>
    <t>SIMATIC NET SOFTNET-IE S7 Lean MLK Ben Cat Production Instance</t>
  </si>
  <si>
    <t>20171228 123138.000</t>
  </si>
  <si>
    <t>SIMATIC NET SOFTNET-IE S7 Lean MLK Ben Cat Production Instance[E2C0E4295A448DEC]</t>
  </si>
  <si>
    <t>E2C0E42A5A448E45</t>
  </si>
  <si>
    <t>Using for get license from Siemens</t>
  </si>
  <si>
    <t>Siemens Automation License Manager</t>
  </si>
  <si>
    <t>20171228 123139.000</t>
  </si>
  <si>
    <t>Siemens Automation License Manager[0000000000000000]</t>
  </si>
  <si>
    <t>E2C0E42B5A448E9E</t>
  </si>
  <si>
    <t>Siemens Automation License Manager release05.02.0000</t>
  </si>
  <si>
    <t>20171228 123140.000</t>
  </si>
  <si>
    <t>Siemens Automation License Manager release05.02.0000[E2C0E42B5A448E9E]</t>
  </si>
  <si>
    <t>E2C0E42C5A448EEA</t>
  </si>
  <si>
    <t>RSLogix 5000 Release 20.1</t>
  </si>
  <si>
    <t>20151202 075215.000</t>
  </si>
  <si>
    <t>RSLogix 5000 Release 20.1[483048675469767A]</t>
  </si>
  <si>
    <t>A1C1A32F565EB1B1</t>
  </si>
  <si>
    <t>CDS Release 3.6.7</t>
  </si>
  <si>
    <t>20151202 074801.000</t>
  </si>
  <si>
    <t>CDS Release 3.6.7[A1C1A22F565E7951]</t>
  </si>
  <si>
    <t>A1C1A231565E79A3</t>
  </si>
  <si>
    <t>RSLogix 5000 Full Release V19.01.00</t>
  </si>
  <si>
    <t>20151202 075220.000</t>
  </si>
  <si>
    <t>RSLogix 5000 Full Release V19.01.00[483048675469767A]</t>
  </si>
  <si>
    <t>A1C1A334565EB2AF</t>
  </si>
  <si>
    <t>20180418 102704.000</t>
  </si>
  <si>
    <t>CIS Release 1.62</t>
  </si>
  <si>
    <t>20151202 074805.000</t>
  </si>
  <si>
    <t>CIS Release 1.62[A1C1A234565E7A21]</t>
  </si>
  <si>
    <t>A1C1A235565E7A65</t>
  </si>
  <si>
    <t>RSLogix 5000 FULL Release 20.1</t>
  </si>
  <si>
    <t>20151202 075223.000</t>
  </si>
  <si>
    <t>RSLogix 5000 FULL Release 20.1[483048675469767A]</t>
  </si>
  <si>
    <t>A1C1A337565EB372</t>
  </si>
  <si>
    <t>Codec Release 0.0</t>
  </si>
  <si>
    <t>20151202 074809.000</t>
  </si>
  <si>
    <t>Codec Release 0.0[A1C1A238565E7AEB]</t>
  </si>
  <si>
    <t>A1C1A239565E7B2E</t>
  </si>
  <si>
    <t>RSLogix 5000 Release 16.03</t>
  </si>
  <si>
    <t>20151202 075228.000</t>
  </si>
  <si>
    <t>RSLogix 5000 Release 16.03[483048675469767A]</t>
  </si>
  <si>
    <t>A1C1A33C565EB452</t>
  </si>
  <si>
    <t>Cognex Insight Release 4.8.0</t>
  </si>
  <si>
    <t>20151202 074813.000</t>
  </si>
  <si>
    <t>Cognex Insight Release 4.8.0[B794B80D590A79EE]</t>
  </si>
  <si>
    <t>A1C1A23D565E7BFE</t>
  </si>
  <si>
    <t>RSLogix 5000 Release 17.01</t>
  </si>
  <si>
    <t>20151202 075231.000</t>
  </si>
  <si>
    <t>RSLogix 5000 Release 17.01[483048675469767A]</t>
  </si>
  <si>
    <t>A1C1A33F565EB4BE</t>
  </si>
  <si>
    <t>Cognex Insight Release 4.7.01</t>
  </si>
  <si>
    <t>20151202 074817.000</t>
  </si>
  <si>
    <t>Cognex Insight Release 4.7.01[B794B80D590A79EE]</t>
  </si>
  <si>
    <t>A1C1A241565E7C9A</t>
  </si>
  <si>
    <t>RSNet Work for DeviceNet Release 21.00.00</t>
  </si>
  <si>
    <t>20151202 075236.000</t>
  </si>
  <si>
    <t>RSNet Work for DeviceNet Release 21.00.00[3C57551E4B8F0423]</t>
  </si>
  <si>
    <t>A1C1A344565EB5AB</t>
  </si>
  <si>
    <t>NWFM, NW1ST, NW2ST, NW3ST, TGSWT, TGS01, TGS02 RSLinx Classic</t>
  </si>
  <si>
    <t>20171106 080247.000</t>
  </si>
  <si>
    <t>NWFM, NW1ST, NW2ST, NW3ST, TGSWT, TGS01, TGS02 RSLinx Classic[15C217095A007715]</t>
  </si>
  <si>
    <t>15C217275A007E33</t>
  </si>
  <si>
    <t>E-Tech created application, displays current batches in process, and prevoiusly run batches on the Batch HMI. Allow Operators to confirm they are running the proper P/O.</t>
  </si>
  <si>
    <t>Batch Status</t>
  </si>
  <si>
    <t>20171106 080703.000</t>
  </si>
  <si>
    <t>Batch Status[0000000000000000]</t>
  </si>
  <si>
    <t>15C218275A00C400</t>
  </si>
  <si>
    <t>NWFM, NW1ST, NW2ST, NW3ST, TGSWT, TGS01, TGS02 RSLogix 5000</t>
  </si>
  <si>
    <t>20171106 080248.000</t>
  </si>
  <si>
    <t>NWFM, NW1ST, NW2ST, NW3ST, TGSWT, TGS01, TGS02 RSLogix 5000[15C2170C5A0077E8]</t>
  </si>
  <si>
    <t>15C217285A007E8C</t>
  </si>
  <si>
    <t>Batch Status release1</t>
  </si>
  <si>
    <t>20171106 080704.000</t>
  </si>
  <si>
    <t>Batch Status release1[15C218275A00C400]</t>
  </si>
  <si>
    <t>15C218285A00C44D</t>
  </si>
  <si>
    <t>NWFM, NW1ST, NW2ST, NW3ST, TGSWT, TGS01, TGS02 ThinManager</t>
  </si>
  <si>
    <t>20171106 080250.000</t>
  </si>
  <si>
    <t>NWFM, NW1ST, NW2ST, NW3ST, TGSWT, TGS01, TGS02 ThinManager[15C2170E5A00789B]</t>
  </si>
  <si>
    <t>15C2172A5A007EE5</t>
  </si>
  <si>
    <t>Batch Status Dentefrice Making Greensboro BS Produciton Instance</t>
  </si>
  <si>
    <t>20171106 080706.000</t>
  </si>
  <si>
    <t>Batch Status Dentefrice Making Greensboro BS Produciton Instance[15C218285A00C44D]</t>
  </si>
  <si>
    <t>15C2182A5A00C4A6</t>
  </si>
  <si>
    <t>CSMT WonderWare Application Server /Archestra)</t>
  </si>
  <si>
    <t>20171106 080251.000</t>
  </si>
  <si>
    <t>CSMT WonderWare Application Server /Archestra)[15C216ED5A0067CB]</t>
  </si>
  <si>
    <t>15C2172B5A007F3E</t>
  </si>
  <si>
    <t>E-Tech created application, runs special scripts in the background. Essential to our Batching process.Will display batching errors, if/when there are any.</t>
  </si>
  <si>
    <t>PC-Based Phases</t>
  </si>
  <si>
    <t>20171106 080707.000</t>
  </si>
  <si>
    <t>PC-Based Phases[0000000000000000]</t>
  </si>
  <si>
    <t>15C2182B5A00C4FF</t>
  </si>
  <si>
    <t>PC-Based Phases release2.01</t>
  </si>
  <si>
    <t>20171106 080708.000</t>
  </si>
  <si>
    <t>PC-Based Phases release2.01[15C2182B5A00C4FF]</t>
  </si>
  <si>
    <t>15C2182C5A00C54B</t>
  </si>
  <si>
    <t>CSMT WonderWare ABCIP DAServer</t>
  </si>
  <si>
    <t>20171106 080253.000</t>
  </si>
  <si>
    <t>CSMT WonderWare ABCIP DAServer[15C216EF5A006859]</t>
  </si>
  <si>
    <t>15C2172D5A007F97</t>
  </si>
  <si>
    <t>PC-Based Phases Dentefrice Making Greensboro BS Produciton Instance</t>
  </si>
  <si>
    <t>20171106 080709.000</t>
  </si>
  <si>
    <t>PC-Based Phases Dentefrice Making Greensboro BS Produciton Instance[15C2182C5A00C54B]</t>
  </si>
  <si>
    <t>15C2182D5A00C5A4</t>
  </si>
  <si>
    <t>CSMT WonderWare Intouch</t>
  </si>
  <si>
    <t>20171106 080254.000</t>
  </si>
  <si>
    <t>CSMT WonderWare Intouch[15C217035A007544]</t>
  </si>
  <si>
    <t>15C2172E5A007FF0</t>
  </si>
  <si>
    <t>CSMT RSLinx Classic</t>
  </si>
  <si>
    <t>20171106 080255.000</t>
  </si>
  <si>
    <t>CSMT RSLinx Classic[15C217095A007715]</t>
  </si>
  <si>
    <t>15C2172F5A00805D</t>
  </si>
  <si>
    <t>ProficyToFTBacth Dentefrice Making Greensboro BS Produciton Instance</t>
  </si>
  <si>
    <t>20171106 080711.000</t>
  </si>
  <si>
    <t>ProficyToFTBacth Dentefrice Making Greensboro BS Produciton Instance[5E605F2459F86EA7]</t>
  </si>
  <si>
    <t>15C2182F5A00C623</t>
  </si>
  <si>
    <t>E-Tech created application that creates the link between the current running batch and it's trolleys.</t>
  </si>
  <si>
    <t>Trolley Tracking</t>
  </si>
  <si>
    <t>20171106 080712.000</t>
  </si>
  <si>
    <t>Trolley Tracking[0000000000000000]</t>
  </si>
  <si>
    <t>15C218305A00C67C</t>
  </si>
  <si>
    <t>HEMT WonderWare Application Server /Archestra)</t>
  </si>
  <si>
    <t>20171106 080257.000</t>
  </si>
  <si>
    <t>HEMT WonderWare Application Server /Archestra)[15C216ED5A0067CB]</t>
  </si>
  <si>
    <t>15C217315A0080B6</t>
  </si>
  <si>
    <t>Trolley Tracking release1.7</t>
  </si>
  <si>
    <t>20171106 080713.000</t>
  </si>
  <si>
    <t>Trolley Tracking release1.7[15C218305A00C67C]</t>
  </si>
  <si>
    <t>15C218315A00C6C8</t>
  </si>
  <si>
    <t>HEMT WonderWare ABCIP DAServer</t>
  </si>
  <si>
    <t>20171106 080258.000</t>
  </si>
  <si>
    <t>HEMT WonderWare ABCIP DAServer[15C216EF5A006859]</t>
  </si>
  <si>
    <t>15C217325A00810F</t>
  </si>
  <si>
    <t>Trolley Tracking Dentefrice Making Greensboro BS Produciton Instance</t>
  </si>
  <si>
    <t>20171106 080714.000</t>
  </si>
  <si>
    <t>Trolley Tracking Dentefrice Making Greensboro BS Produciton Instance[15C218315A00C6C8]</t>
  </si>
  <si>
    <t>15C218325A00C721</t>
  </si>
  <si>
    <t>RSLinx Classic release2.59.00</t>
  </si>
  <si>
    <t>20171106 080715.000</t>
  </si>
  <si>
    <t>RSLinx Classic release2.59.00[E113EC6459ED7ADC]</t>
  </si>
  <si>
    <t>15C218335A00C782</t>
  </si>
  <si>
    <t>WonderWare Historian releaseR2 SP1 11.0.001</t>
  </si>
  <si>
    <t>20171106 080953.000</t>
  </si>
  <si>
    <t>WonderWare Historian releaseR2 SP1 11.0.001[1A9C1C2859EF7A7D]</t>
  </si>
  <si>
    <t>15C218D15A00EC83</t>
  </si>
  <si>
    <t>Labelview Greensboro BS Production Instance Raw Materials Receiving</t>
  </si>
  <si>
    <t>20171106 080122.000</t>
  </si>
  <si>
    <t>Labelview Greensboro BS Production Instance Raw Materials Receiving[15C216D05A006325]</t>
  </si>
  <si>
    <t>15C216D25A006356</t>
  </si>
  <si>
    <t>SkinCare Making and Packing RSLinx Classic</t>
  </si>
  <si>
    <t>20171106 080538.000</t>
  </si>
  <si>
    <t>SkinCare Making and Packing RSLinx Classic[15C217D15A00ABA8]</t>
  </si>
  <si>
    <t>15C217D25A00AC01</t>
  </si>
  <si>
    <t>Labelview Greensboro BS Production Instance APDO Receiving</t>
  </si>
  <si>
    <t>20171106 080123.000</t>
  </si>
  <si>
    <t>Labelview Greensboro BS Production Instance APDO Receiving[15C216D05A006325]</t>
  </si>
  <si>
    <t>15C216D35A006386</t>
  </si>
  <si>
    <t>EVP Patch &amp; Fixlet management application</t>
  </si>
  <si>
    <t>IBM Big Fix Relay</t>
  </si>
  <si>
    <t>20171106 080539.000</t>
  </si>
  <si>
    <t>IBM Big Fix Relay[0000000000000000]</t>
  </si>
  <si>
    <t>15C217D35A00AC5A</t>
  </si>
  <si>
    <t>WonderWare Historian Server Denture Making Greensbor BS Production Instance</t>
  </si>
  <si>
    <t>20171106 080955.000</t>
  </si>
  <si>
    <t>WonderWare Historian Server Denture Making Greensbor BS Production Instance[15C218D15A00EC83]</t>
  </si>
  <si>
    <t>15C218D35A00ECDC</t>
  </si>
  <si>
    <t>Labelview Greensboro BS Production Instance Skincare Receiving</t>
  </si>
  <si>
    <t>20171106 080124.000</t>
  </si>
  <si>
    <t>Labelview Greensboro BS Production Instance Skincare Receiving[15C216D05A006325]</t>
  </si>
  <si>
    <t>15C216D45A0063B9</t>
  </si>
  <si>
    <t>IBM Big Fix Relay release9.2.7.53</t>
  </si>
  <si>
    <t>20171106 080540.000</t>
  </si>
  <si>
    <t>IBM Big Fix Relay release9.2.7.53[15C217D35A00AC5A]</t>
  </si>
  <si>
    <t>15C217D45A00ACA6</t>
  </si>
  <si>
    <t>WonderWare Historian Client releaseR2 SP1 10.1.000</t>
  </si>
  <si>
    <t>20171106 080956.000</t>
  </si>
  <si>
    <t>WonderWare Historian Client releaseR2 SP1 10.1.000[9EEFC35856670E8A]</t>
  </si>
  <si>
    <t>15C218D45A00ED47</t>
  </si>
  <si>
    <t>Labelview Greensboro BS Production Instance Skincare Packing</t>
  </si>
  <si>
    <t>20171106 080125.000</t>
  </si>
  <si>
    <t>Labelview Greensboro BS Production Instance Skincare Packing[15C216D05A006325]</t>
  </si>
  <si>
    <t>15C216D55A0063FB</t>
  </si>
  <si>
    <t>EVP Application Server vRanger Back-up / Restore Application Acronis Back-up / Restore Application IBM Big Fix Relay</t>
  </si>
  <si>
    <t>20171106 080542.000</t>
  </si>
  <si>
    <t>EVP Application Server vRanger Back-up / Restore Application Acronis Back-up / Restore Application IBM Big Fix Relay[15C217D45A00ACA6]</t>
  </si>
  <si>
    <t>15C217D65A00ACFF</t>
  </si>
  <si>
    <t>WonderWare Historian Client Denture Making Greensbor BS Production Instance</t>
  </si>
  <si>
    <t>20171106 080958.000</t>
  </si>
  <si>
    <t>WonderWare Historian Client Denture Making Greensbor BS Production Instance[15C218D45A00ED47]</t>
  </si>
  <si>
    <t>15C218D65A00EDA0</t>
  </si>
  <si>
    <t>Loftware release10.1.0.18</t>
  </si>
  <si>
    <t>20171106 080127.000</t>
  </si>
  <si>
    <t>Loftware release10.1.0.18[5795670948CA075B]</t>
  </si>
  <si>
    <t>15C216D75A006453</t>
  </si>
  <si>
    <t>AV Application</t>
  </si>
  <si>
    <t>McAfee Agent / Enterprise</t>
  </si>
  <si>
    <t>20171106 080543.000</t>
  </si>
  <si>
    <t>McAfee Agent / Enterprise[0000000000000000]</t>
  </si>
  <si>
    <t>15C217D75A00AD58</t>
  </si>
  <si>
    <t>HMI runtime Client Operator interface provides views to simplified P&amp;Ids Start/Stop/Confirm unit opertions, Select, launch Recipe, View &amp;Change equipment status ( Valves, pumps, mixers etc )</t>
  </si>
  <si>
    <t>Denture Making WonderWare InTouch</t>
  </si>
  <si>
    <t>20171106 080959.000</t>
  </si>
  <si>
    <t>Denture Making WonderWare InTouch[0000000000000000]</t>
  </si>
  <si>
    <t>15C218D75A00EDF9</t>
  </si>
  <si>
    <t>Loftware Greensboro BS Production Instance</t>
  </si>
  <si>
    <t>20171106 080128.000</t>
  </si>
  <si>
    <t>Loftware Greensboro BS Production Instance[15C216D75A006453]</t>
  </si>
  <si>
    <t>15C216D85A006485</t>
  </si>
  <si>
    <t>McAfee Agent / Enterprise release5.0.4.283 &amp; 5.0.4.4006 / 8.8.08000</t>
  </si>
  <si>
    <t>20171106 080544.000</t>
  </si>
  <si>
    <t>McAfee Agent / Enterprise release5.0.4.283 &amp; 5.0.4.4006 / 8.8.08000[15C217D75A00AD58]</t>
  </si>
  <si>
    <t>15C217D85A00ADA4</t>
  </si>
  <si>
    <t>Denture Making WonderWare InTouch release0.0</t>
  </si>
  <si>
    <t>20171106 081000.000</t>
  </si>
  <si>
    <t>Denture Making WonderWare InTouch release0.0[15C218D75A00EDF9]</t>
  </si>
  <si>
    <t>15C218D85A00EE45</t>
  </si>
  <si>
    <t>Berlin Approval DB Release 1.0</t>
  </si>
  <si>
    <t>20170227 104456.000</t>
  </si>
  <si>
    <t>Berlin Approval DB Release 1.0[D80A013058B405F1]</t>
  </si>
  <si>
    <t>D80A032858B406F0</t>
  </si>
  <si>
    <t>20180418 135931.000</t>
  </si>
  <si>
    <t>20180112 184313.000</t>
  </si>
  <si>
    <t>Tempo LC Release 0.0</t>
  </si>
  <si>
    <t>20160311 055722.000</t>
  </si>
  <si>
    <t>Tempo LC Release 0.0[4DFB5E3F56E2AF2A]</t>
  </si>
  <si>
    <t>4DFB5E4256E2AF82</t>
  </si>
  <si>
    <t>20180418 104001.000</t>
  </si>
  <si>
    <t>Counlorseranent Release 0.0</t>
  </si>
  <si>
    <t>20160311 051028.000</t>
  </si>
  <si>
    <t>Counlorseranent Release 0.0[4DFB534156E2BB44]</t>
  </si>
  <si>
    <t>4DFB534456E2BB95</t>
  </si>
  <si>
    <t>PerkinElmer WinLab 32 for ICP Release 0.0</t>
  </si>
  <si>
    <t>20160311 054437.000</t>
  </si>
  <si>
    <t>PerkinElmer WinLab 32 for ICP Release 0.0[B397B4C956033866]</t>
  </si>
  <si>
    <t>4DFB5B4556E26022</t>
  </si>
  <si>
    <t>20180418 104002.000</t>
  </si>
  <si>
    <t>VNC Server Release 5.0.6</t>
  </si>
  <si>
    <t>20160311 060141.000</t>
  </si>
  <si>
    <t>VNC Server Release 5.0.6[0000000000000000]</t>
  </si>
  <si>
    <t>4DFB5F4556E2C844</t>
  </si>
  <si>
    <t>Luminex xPONENT Release 0.0-1</t>
  </si>
  <si>
    <t>20160311 045326.000</t>
  </si>
  <si>
    <t>Luminex xPONENT Release 0.0-1[DE8AF95356CF18D4]</t>
  </si>
  <si>
    <t>4DFB4F4656E250D2</t>
  </si>
  <si>
    <t>Bruker the MiniSpec Release 0.0</t>
  </si>
  <si>
    <t>20160311 050614.000</t>
  </si>
  <si>
    <t>Bruker the MiniSpec Release 0.0[4DFB524456E29F5C]</t>
  </si>
  <si>
    <t>4DFB524656E29FA8</t>
  </si>
  <si>
    <t>Multi_ T Release 2.0</t>
  </si>
  <si>
    <t>20160311 054022.000</t>
  </si>
  <si>
    <t>Multi_ T Release 2.0[4DFB5A3D56E24384]</t>
  </si>
  <si>
    <t>4DFB5A4656E244D1</t>
  </si>
  <si>
    <t>Resolutions Pro Release 0.0</t>
  </si>
  <si>
    <t>20160311 054854.000</t>
  </si>
  <si>
    <t>Resolutions Pro Release 0.0[4DFB5C4256E27A98]</t>
  </si>
  <si>
    <t>4DFB5C4656E27AF0</t>
  </si>
  <si>
    <t>Jensen System Release 0.0</t>
  </si>
  <si>
    <t>20160311 052423.000</t>
  </si>
  <si>
    <t>Jensen System Release 0.0[4DFB568456E20CDB]</t>
  </si>
  <si>
    <t>4DFB568756E20D33</t>
  </si>
  <si>
    <t>20180418 104023.000</t>
  </si>
  <si>
    <t>NanoDrop Release 2000</t>
  </si>
  <si>
    <t>20160311 054128.000</t>
  </si>
  <si>
    <t>NanoDrop Release 2000[4DFB5A7E56E24AD3]</t>
  </si>
  <si>
    <t>4DFB5A8856E24BD0</t>
  </si>
  <si>
    <t>TopSpin Release 2.1</t>
  </si>
  <si>
    <t>20160311 045849.000</t>
  </si>
  <si>
    <t>TopSpin Release 2.1[C719CA2256CEA655]</t>
  </si>
  <si>
    <t>4DFB508956E270D2</t>
  </si>
  <si>
    <t>I CIR Release 0.0</t>
  </si>
  <si>
    <t>20160311 052009.000</t>
  </si>
  <si>
    <t>I CIR Release 0.0[4DFB558656E2F5ED]</t>
  </si>
  <si>
    <t>4DFB558956E2F644</t>
  </si>
  <si>
    <t>Millennium 32 Release 0.0</t>
  </si>
  <si>
    <t>20160311 053713.000</t>
  </si>
  <si>
    <t>Millennium 32 Release 0.0[4DFB598256E23A29]</t>
  </si>
  <si>
    <t>4DFB598956E23A8F</t>
  </si>
  <si>
    <t>ProtoCol 2 Release 2.6.0.0</t>
  </si>
  <si>
    <t>20160311 054545.000</t>
  </si>
  <si>
    <t>ProtoCol 2 Release 2.6.0.0[4DFB5B8656E26740]</t>
  </si>
  <si>
    <t>4DFB5B8956E26798</t>
  </si>
  <si>
    <t>DataPro900 Release 1.51 rev 010</t>
  </si>
  <si>
    <t>20160311 051138.000</t>
  </si>
  <si>
    <t>DataPro900 Release 1.51 rev 010[4DFB538756E2C2D8]</t>
  </si>
  <si>
    <t>4DFB538A56E2C324</t>
  </si>
  <si>
    <t>SPS _3_0 _18 Release 0.0</t>
  </si>
  <si>
    <t>20160311 055419.000</t>
  </si>
  <si>
    <t>SPS _3_0 _18 Release 0.0[4DFB5D8856E29C97]</t>
  </si>
  <si>
    <t>4DFB5D8B56E29CEF</t>
  </si>
  <si>
    <t>20180418 104024.000</t>
  </si>
  <si>
    <t>Canfield Mirror Release 0.0</t>
  </si>
  <si>
    <t>20160311 050724.000</t>
  </si>
  <si>
    <t>Canfield Mirror Release 0.0[4DFB528856E2A650]</t>
  </si>
  <si>
    <t>4DFB528C56E2A69F</t>
  </si>
  <si>
    <t>WinScan Release 3</t>
  </si>
  <si>
    <t>20160311 060359.000</t>
  </si>
  <si>
    <t>WinScan Release 3[4DFB5FCC56E2D4F1]</t>
  </si>
  <si>
    <t>4DFB5FCF56E2D549</t>
  </si>
  <si>
    <t>20180418 104042.000</t>
  </si>
  <si>
    <t>Turbi-Soft Release 1.1</t>
  </si>
  <si>
    <t>20160311 055945.000</t>
  </si>
  <si>
    <t>Turbi-Soft Release 1.1[4DFB5ECE56E2BD09]</t>
  </si>
  <si>
    <t>4DFB5ED156E2BD61</t>
  </si>
  <si>
    <t>Future Design Multi View Release 0.0</t>
  </si>
  <si>
    <t>20160311 051707.000</t>
  </si>
  <si>
    <t>Future Design Multi View Release 0.0[4DFB54CE56E2E43A]</t>
  </si>
  <si>
    <t>4DFB54D356E2E472</t>
  </si>
  <si>
    <t>Icon NMR Release 0.0</t>
  </si>
  <si>
    <t>20160311 052123.000</t>
  </si>
  <si>
    <t>Icon NMR Release 0.0[4DFB55CF56E2FC65]</t>
  </si>
  <si>
    <t>4DFB55D356E2FCC3</t>
  </si>
  <si>
    <t>Motion ToolKit Ecam Release 4.0</t>
  </si>
  <si>
    <t>20160311 053827.000</t>
  </si>
  <si>
    <t>Motion ToolKit Ecam Release 4.0[4DFB59CE56E23E39]</t>
  </si>
  <si>
    <t>4DFB59D356E23E91</t>
  </si>
  <si>
    <t>20180418 104043.000</t>
  </si>
  <si>
    <t>QA2J Release 0.0</t>
  </si>
  <si>
    <t>20160311 054659.000</t>
  </si>
  <si>
    <t>QA2J Release 0.0[4DFB5BD056E26F48]</t>
  </si>
  <si>
    <t>4DFB5BD356E26FA0</t>
  </si>
  <si>
    <t>RTDC Global Prod</t>
  </si>
  <si>
    <t>20150601 124356.000</t>
  </si>
  <si>
    <t>RTDC Global Prod[135C2E44545253C2]</t>
  </si>
  <si>
    <t>51FD538C556C69F3</t>
  </si>
  <si>
    <t>20180418 104100.000</t>
  </si>
  <si>
    <t>Cognex In-Sight OPC Server Runtime Release V4.8.1</t>
  </si>
  <si>
    <t>20150825 060325.000</t>
  </si>
  <si>
    <t>Cognex In-Sight OPC Server Runtime Release V4.8.1[FDFF052B55DC4AE7]</t>
  </si>
  <si>
    <t>FDFF052D55DC4B34</t>
  </si>
  <si>
    <t>20180418 104123.000</t>
  </si>
  <si>
    <t>IR station</t>
  </si>
  <si>
    <t>UV/VIS</t>
  </si>
  <si>
    <t>20150825 053753.000</t>
  </si>
  <si>
    <t>UV/VIS[0000000000000000]</t>
  </si>
  <si>
    <t>FDFFFF3155DB20CB</t>
  </si>
  <si>
    <t>UV/VIS Release 0.0</t>
  </si>
  <si>
    <t>20150825 053754.000</t>
  </si>
  <si>
    <t>UV/VIS Release 0.0[FDFFFF3155DB20CB]</t>
  </si>
  <si>
    <t>FDFFFF3255DB2102</t>
  </si>
  <si>
    <t>RSLogix 5000 Release V19.01.00</t>
  </si>
  <si>
    <t>20150825 060331.000</t>
  </si>
  <si>
    <t>RSLogix 5000 Release V19.01.00[483048675469767A]</t>
  </si>
  <si>
    <t>FDFF053355DC4C42</t>
  </si>
  <si>
    <t>RSLogix 5 Release V7.30.10</t>
  </si>
  <si>
    <t>20150825 060334.000</t>
  </si>
  <si>
    <t>RSLogix 5 Release V7.30.10[C76111B654E52C63]</t>
  </si>
  <si>
    <t>FDFF053655DC4CEA</t>
  </si>
  <si>
    <t>20180418 104124.000</t>
  </si>
  <si>
    <t>Win Lab</t>
  </si>
  <si>
    <t>20150825 053759.000</t>
  </si>
  <si>
    <t>Win Lab[0000000000000000]</t>
  </si>
  <si>
    <t>FDFFFF3755DB217F</t>
  </si>
  <si>
    <t>Win Lab Release 0.0</t>
  </si>
  <si>
    <t>20150825 053801.000</t>
  </si>
  <si>
    <t>Win Lab Release 0.0[FDFFFF3755DB217F]</t>
  </si>
  <si>
    <t>FDFFFF3955DB21B5</t>
  </si>
  <si>
    <t>GML Commander Release V4.03</t>
  </si>
  <si>
    <t>20150825 060340.000</t>
  </si>
  <si>
    <t>GML Commander Release V4.03[2ADD3B5B53AA7D21]</t>
  </si>
  <si>
    <t>FDFF053C55DC4DAB</t>
  </si>
  <si>
    <t>WinCC Release 0.0</t>
  </si>
  <si>
    <t>20150825 053807.000</t>
  </si>
  <si>
    <t>WinCC Release 0.0[2881309355E0E6AD]</t>
  </si>
  <si>
    <t>FDFFFF3F55DB2248</t>
  </si>
  <si>
    <t>Panel Mate Pro Release V2.00.6.00c4</t>
  </si>
  <si>
    <t>20150825 060346.000</t>
  </si>
  <si>
    <t>Panel Mate Pro Release V2.00.6.00c4[FDFF054055DC4E30]</t>
  </si>
  <si>
    <t>FDFF054255DC4E83</t>
  </si>
  <si>
    <t>RSLinx Classic Release V2.54.00</t>
  </si>
  <si>
    <t>20150825 060351.000</t>
  </si>
  <si>
    <t>RSLinx Classic Release V2.54.00[3C57529C4B8F0330]</t>
  </si>
  <si>
    <t>FDFF054755DC4F2D</t>
  </si>
  <si>
    <t>Ultra Servo Drive Maintenance release0.0</t>
  </si>
  <si>
    <t>20180323 103241.000</t>
  </si>
  <si>
    <t>Ultra Servo Drive Maintenance release0.0[BBEAD7C85AB49613]</t>
  </si>
  <si>
    <t>BBEAD7C95AB49643</t>
  </si>
  <si>
    <t>20180418 103631.000</t>
  </si>
  <si>
    <t>singapore ce</t>
  </si>
  <si>
    <t>20180323 124913.000</t>
  </si>
  <si>
    <t>singapore ce[0000000000000000]</t>
  </si>
  <si>
    <t>BBEAF7C95AB44BE1</t>
  </si>
  <si>
    <t>20180418 103632.000</t>
  </si>
  <si>
    <t>Guerin System Production Execution Application</t>
  </si>
  <si>
    <t>DosaProd</t>
  </si>
  <si>
    <t>20180323 124458.000</t>
  </si>
  <si>
    <t>DosaProd[0000000000000000]</t>
  </si>
  <si>
    <t>BBEAF6CA5AB42F5B</t>
  </si>
  <si>
    <t>Ultra Servo Drive Maintenance Euskirchen Production Instance1</t>
  </si>
  <si>
    <t>20180323 103243.000</t>
  </si>
  <si>
    <t>Ultra Servo Drive Maintenance Euskirchen Production Instance1[BBEAD7C95AB49643]</t>
  </si>
  <si>
    <t>BBEAD7CB5AB49671</t>
  </si>
  <si>
    <t>iStability release0.0</t>
  </si>
  <si>
    <t>20180323 102828.000</t>
  </si>
  <si>
    <t>iStability release0.0[BBEAD6CB5AB465FE]</t>
  </si>
  <si>
    <t>BBEAD6CC5AB46626</t>
  </si>
  <si>
    <t>DosaProd release0.0</t>
  </si>
  <si>
    <t>20180323 124500.000</t>
  </si>
  <si>
    <t>DosaProd release0.0[BBEAF6CA5AB42F5B]</t>
  </si>
  <si>
    <t>BBEAF6CC5AB42F9A</t>
  </si>
  <si>
    <t>singapore ce release0.0</t>
  </si>
  <si>
    <t>20180323 124916.000</t>
  </si>
  <si>
    <t>singapore ce release0.0[BBEAF7C95AB44BE1]</t>
  </si>
  <si>
    <t>BBEAF7CC5AB44C22</t>
  </si>
  <si>
    <t>iStability Euskirchen Production Instance</t>
  </si>
  <si>
    <t>20180323 102830.000</t>
  </si>
  <si>
    <t>iStability Euskirchen Production Instance[BBEAD6CC5AB46626]</t>
  </si>
  <si>
    <t>BBEAD6CE5AB46662</t>
  </si>
  <si>
    <t>Ultra Servo Drive Maintenance Euskirchen Production Instance2</t>
  </si>
  <si>
    <t>20180323 103246.000</t>
  </si>
  <si>
    <t>Ultra Servo Drive Maintenance Euskirchen Production Instance2[BBEAD7C95AB49643]</t>
  </si>
  <si>
    <t>BBEAD7CE5AB496B8</t>
  </si>
  <si>
    <t>DosaProd Singapore Pioneer Production Instance</t>
  </si>
  <si>
    <t>20180323 124502.000</t>
  </si>
  <si>
    <t>DosaProd Singapore Pioneer Production Instance[BBEAF6CC5AB42F9A]</t>
  </si>
  <si>
    <t>BBEAF6CE5AB42FE3</t>
  </si>
  <si>
    <t>Kameleon release0.0</t>
  </si>
  <si>
    <t>20180323 102831.000</t>
  </si>
  <si>
    <t>Kameleon release0.0[B434C4275715D019]</t>
  </si>
  <si>
    <t>BBEAD6CF5AB466A8</t>
  </si>
  <si>
    <t>singapore ce Singapore Pioneer Production Instance</t>
  </si>
  <si>
    <t>20180323 124919.000</t>
  </si>
  <si>
    <t>singapore ce Singapore Pioneer Production Instance[BBEAF7CC5AB44C22]</t>
  </si>
  <si>
    <t>BBEAF7CF5AB44C64</t>
  </si>
  <si>
    <t>V-Control releasev. 3.7.14</t>
  </si>
  <si>
    <t>20180323 103248.000</t>
  </si>
  <si>
    <t>V-Control releasev. 3.7.14[B434C19A57158E46]</t>
  </si>
  <si>
    <t>BBEAD7D05AB496FF</t>
  </si>
  <si>
    <t>Guerin System PLC Communication</t>
  </si>
  <si>
    <t>DosaServer</t>
  </si>
  <si>
    <t>20180323 124505.000</t>
  </si>
  <si>
    <t>DosaServer[0000000000000000]</t>
  </si>
  <si>
    <t>BBEAF6D15AB43029</t>
  </si>
  <si>
    <t>Daily_PAprodplan release0.0</t>
  </si>
  <si>
    <t>20180323 102418.000</t>
  </si>
  <si>
    <t>Daily_PAprodplan release0.0[BBEAD5D05AB43B2F]</t>
  </si>
  <si>
    <t>BBEAD5D25AB43B60</t>
  </si>
  <si>
    <t>20180418 103633.000</t>
  </si>
  <si>
    <t>FP Standards Tracking</t>
  </si>
  <si>
    <t>Singapore FP Standards Tracking</t>
  </si>
  <si>
    <t>20180323 124922.000</t>
  </si>
  <si>
    <t>Singapore FP Standards Tracking[0000000000000000]</t>
  </si>
  <si>
    <t>BBEAF7D25AB44CA5</t>
  </si>
  <si>
    <t>Daily_PAprodplan Euskirchen Production Instance</t>
  </si>
  <si>
    <t>20180323 102419.000</t>
  </si>
  <si>
    <t>Daily_PAprodplan Euskirchen Production Instance[BBEAD5D25AB43B60]</t>
  </si>
  <si>
    <t>BBEAD5D35AB43B88</t>
  </si>
  <si>
    <t>KeyValues release0.0</t>
  </si>
  <si>
    <t>20180323 102836.000</t>
  </si>
  <si>
    <t>KeyValues release0.0[BBEAD6D35AB467A5]</t>
  </si>
  <si>
    <t>BBEAD6D45AB467D1</t>
  </si>
  <si>
    <t>CDW Production - cdwsp501</t>
  </si>
  <si>
    <t>20090720 193033.000</t>
  </si>
  <si>
    <t>CDW Production - cdwsp501[66FB690551F62AA7]</t>
  </si>
  <si>
    <t>5CEDC5D94A640843</t>
  </si>
  <si>
    <t>20180418 103719.000</t>
  </si>
  <si>
    <t>SAP-ERP (Human Resources) QA Instance</t>
  </si>
  <si>
    <t>NP2</t>
  </si>
  <si>
    <t>20080529 075014.000</t>
  </si>
  <si>
    <t>NP2[6C488AD04E800A22]</t>
  </si>
  <si>
    <t>5FED6036483E0067</t>
  </si>
  <si>
    <t>SAP-ERP (Human Resources) Development Instance</t>
  </si>
  <si>
    <t>NP3</t>
  </si>
  <si>
    <t>20080529 075053.000</t>
  </si>
  <si>
    <t>NP3[6C488AD04E800A22]</t>
  </si>
  <si>
    <t>5FED605D483E0081</t>
  </si>
  <si>
    <t>NP5</t>
  </si>
  <si>
    <t>20080529 075512.000</t>
  </si>
  <si>
    <t>NP5[6C488AD04E800A22]</t>
  </si>
  <si>
    <t>5FED6160483E00F9</t>
  </si>
  <si>
    <t>Proficy RTIP 3.5</t>
  </si>
  <si>
    <t>20120611 234109.000</t>
  </si>
  <si>
    <t>Proficy RTIP 3.5[DFBCE42C49CB027F]</t>
  </si>
  <si>
    <t>7DED82154FD67990</t>
  </si>
  <si>
    <t>SAP Web Dispatcher extranetggp</t>
  </si>
  <si>
    <t>20110519 044023.000</t>
  </si>
  <si>
    <t>SAP Web Dispatcher extranetggp[96ED9CB14DD4069F]</t>
  </si>
  <si>
    <t>96ED9F374DD40B23</t>
  </si>
  <si>
    <t>20180418 103720.000</t>
  </si>
  <si>
    <t>SAP Web Dispatcher extranetggv</t>
  </si>
  <si>
    <t>20110519 044036.000</t>
  </si>
  <si>
    <t>SAP Web Dispatcher extranetggv[96ED9CB14DD4069F]</t>
  </si>
  <si>
    <t>96ED9F444DD40B38</t>
  </si>
  <si>
    <t>SAP Web Dispatcher extranetggq</t>
  </si>
  <si>
    <t>20110519 044047.000</t>
  </si>
  <si>
    <t>SAP Web Dispatcher extranetggq[96ED9CB14DD4069F]</t>
  </si>
  <si>
    <t>96ED9F4F4DD40B4D</t>
  </si>
  <si>
    <t>SAP Web Dispatcher agwa1</t>
  </si>
  <si>
    <t>20110519 043327.000</t>
  </si>
  <si>
    <t>SAP Web Dispatcher agwa1[96ED9CB14DD4069F]</t>
  </si>
  <si>
    <t>96ED9D974DD4091C</t>
  </si>
  <si>
    <t>20110519 044204.000</t>
  </si>
  <si>
    <t>EHP1 FOR SAP NETWEAVER 7.3[65227FCD49F007B2]</t>
  </si>
  <si>
    <t>96ED9F9C4DD40B7F</t>
  </si>
  <si>
    <t>SAP Web Dispatcher agwp1</t>
  </si>
  <si>
    <t>20110519 043341.000</t>
  </si>
  <si>
    <t>SAP Web Dispatcher agwp1[96ED9CB14DD4069F]</t>
  </si>
  <si>
    <t>96ED9DA54DD40931</t>
  </si>
  <si>
    <t>SAP Web Dispatcher agwp2</t>
  </si>
  <si>
    <t>20110519 043352.000</t>
  </si>
  <si>
    <t>SAP Web Dispatcher agwp2[96ED9CB14DD4069F]</t>
  </si>
  <si>
    <t>96ED9DB04DD40946</t>
  </si>
  <si>
    <t>Logix CPU Security Tool Release 3.0.0</t>
  </si>
  <si>
    <t>20151209 060413.000</t>
  </si>
  <si>
    <t>Logix CPU Security Tool Release 3.0.0[483048675469767A]</t>
  </si>
  <si>
    <t>9EEFC45D5667291F</t>
  </si>
  <si>
    <t>20180418 103739.000</t>
  </si>
  <si>
    <t>MessDas Release 1.0.2.7</t>
  </si>
  <si>
    <t>20151209 055958.000</t>
  </si>
  <si>
    <t>MessDas Release 1.0.2.7[9EEFC35C56670F51]</t>
  </si>
  <si>
    <t>9EEFC35E56670FB4</t>
  </si>
  <si>
    <t>Wonderware InTouch 2014 Release 11.0.04001</t>
  </si>
  <si>
    <t>20151209 060832.000</t>
  </si>
  <si>
    <t>Wonderware InTouch 2014 Release 11.0.04001[A077A35055C9502C]</t>
  </si>
  <si>
    <t>9EEFC56056674BC9</t>
  </si>
  <si>
    <t>20180418 103740.000</t>
  </si>
  <si>
    <t>UltraISO Premium Release 9.62</t>
  </si>
  <si>
    <t>20151209 061248.000</t>
  </si>
  <si>
    <t>UltraISO Premium Release 9.62[9EEFC54256674712]</t>
  </si>
  <si>
    <t>9EEFC6605667738A</t>
  </si>
  <si>
    <t>E-PLAN Electric P8 Release 2.4</t>
  </si>
  <si>
    <t>20151209 060002.000</t>
  </si>
  <si>
    <t>E-PLAN Electric P8 Release 2.4[9EEFC36156671045]</t>
  </si>
  <si>
    <t>9EEFC3625667109A</t>
  </si>
  <si>
    <t>Logix5000 Clock Update Tool Release 2.4.0</t>
  </si>
  <si>
    <t>20151209 060418.000</t>
  </si>
  <si>
    <t>Logix5000 Clock Update Tool Release 2.4.0[483048675469767A]</t>
  </si>
  <si>
    <t>9EEFC462566729E7</t>
  </si>
  <si>
    <t>Wonderware InTouch Worms Production Instance</t>
  </si>
  <si>
    <t>20151209 060834.000</t>
  </si>
  <si>
    <t>Wonderware InTouch Worms Production Instance[722977055ABB8E86]</t>
  </si>
  <si>
    <t>9EEFC56256674C01</t>
  </si>
  <si>
    <t>UltraVnc Release 1.0.9.6</t>
  </si>
  <si>
    <t>20151209 061251.000</t>
  </si>
  <si>
    <t>UltraVnc Release 1.0.9.6[0DBC0FC655D47465]</t>
  </si>
  <si>
    <t>9EEFC6635667740C</t>
  </si>
  <si>
    <t>Wonderware ABCIP DAServer Release 5.0.0</t>
  </si>
  <si>
    <t>20151209 060837.000</t>
  </si>
  <si>
    <t>Wonderware ABCIP DAServer Release 5.0.0[9EEFC56456674C57]</t>
  </si>
  <si>
    <t>9EEFC56556674CA5</t>
  </si>
  <si>
    <t>Adobe Reader XI Release 11.0.10</t>
  </si>
  <si>
    <t>20151209 060007.000</t>
  </si>
  <si>
    <t>Adobe Reader XI Release 11.0.10[9EEFC3655667111D]</t>
  </si>
  <si>
    <t>9EEFC3675667116F</t>
  </si>
  <si>
    <t>20180418 103741.000</t>
  </si>
  <si>
    <t>WonderWare Archestra Release</t>
  </si>
  <si>
    <t>20150609 114656.000</t>
  </si>
  <si>
    <t>WonderWare Archestra Release[F00FFB9D4AC90306]</t>
  </si>
  <si>
    <t>C8EFD23055761E80</t>
  </si>
  <si>
    <t>20180418 103801.000</t>
  </si>
  <si>
    <t>Work Brain Release</t>
  </si>
  <si>
    <t>Work Brain Release[C8EFD23155761E84]</t>
  </si>
  <si>
    <t>C8EFD23255761E86</t>
  </si>
  <si>
    <t>Essbase 11g</t>
  </si>
  <si>
    <t>20140606 151435.000</t>
  </si>
  <si>
    <t>Essbase 11g[575059C652A00ABF]</t>
  </si>
  <si>
    <t>D5EFDADB5391699B</t>
  </si>
  <si>
    <t>20180418 103802.000</t>
  </si>
  <si>
    <t>Salesforce.com R.Sping15</t>
  </si>
  <si>
    <t>20150424 091806.000</t>
  </si>
  <si>
    <t>Salesforce.com R.Sping15[3E3A42574CF90034]</t>
  </si>
  <si>
    <t>07F00A4E553A7766</t>
  </si>
  <si>
    <t>Salesforce.com Dev</t>
  </si>
  <si>
    <t>20150424 091905.000</t>
  </si>
  <si>
    <t>Salesforce.com Dev[07F00A4E553A7766]</t>
  </si>
  <si>
    <t>07F00A89553A77AD</t>
  </si>
  <si>
    <t>Cognex In-sight Release v4.4</t>
  </si>
  <si>
    <t>20160105 055128.000</t>
  </si>
  <si>
    <t>Cognex In-sight Release v4.4[0DBC0F7E55D46B9A]</t>
  </si>
  <si>
    <t>58F259E0568B84C4</t>
  </si>
  <si>
    <t>20180418 103822.000</t>
  </si>
  <si>
    <t>Rslinx Release 2.5</t>
  </si>
  <si>
    <t>20160105 055141.000</t>
  </si>
  <si>
    <t>Rslinx Release 2.5[3C57529C4B8F0330]</t>
  </si>
  <si>
    <t>58F259ED568B877A</t>
  </si>
  <si>
    <t>Rslinx Release 3.7</t>
  </si>
  <si>
    <t>20160105 055144.000</t>
  </si>
  <si>
    <t>Rslinx Release 3.7[3C57529C4B8F0330]</t>
  </si>
  <si>
    <t>58F259F0568B87FD</t>
  </si>
  <si>
    <t>RSNetworx Release v9</t>
  </si>
  <si>
    <t>20160105 055147.000</t>
  </si>
  <si>
    <t>RSNetworx Release v9[3C57551E4B8F0423]</t>
  </si>
  <si>
    <t>58F259F3568B8897</t>
  </si>
  <si>
    <t>Microsoft Visual Studio Release 2014</t>
  </si>
  <si>
    <t>20160105 055151.000</t>
  </si>
  <si>
    <t>Microsoft Visual Studio Release 2014[56E95FCE53AA312A]</t>
  </si>
  <si>
    <t>58F259F7568B8939</t>
  </si>
  <si>
    <t>DESIGO Release v5</t>
  </si>
  <si>
    <t>20160105 055156.000</t>
  </si>
  <si>
    <t>DESIGO Release v5[58F259FA568B89A6]</t>
  </si>
  <si>
    <t>58F259FC568B89E5</t>
  </si>
  <si>
    <t>20180418 103823.000</t>
  </si>
  <si>
    <t>C3DB (Test)</t>
  </si>
  <si>
    <t>20170217 063252.000</t>
  </si>
  <si>
    <t>C3DB (Test)[59F295CA58A64828]</t>
  </si>
  <si>
    <t>59F2991458A64A54</t>
  </si>
  <si>
    <t>C3DB (Dev)</t>
  </si>
  <si>
    <t>20170217 062032.000</t>
  </si>
  <si>
    <t>C3DB (Dev)[59F295CA58A64828]</t>
  </si>
  <si>
    <t>59F2963058A648AE</t>
  </si>
  <si>
    <t>Production Instance of C3DBThis application gathers the history of consumer comments and complaints for later analysis and reporting</t>
  </si>
  <si>
    <t>C3DB (Production)</t>
  </si>
  <si>
    <t>20170217 062103.000</t>
  </si>
  <si>
    <t>C3DB (Production)[59F295CA58A64828]</t>
  </si>
  <si>
    <t>59F2964F58A648EE</t>
  </si>
  <si>
    <t>20170217 062959.000</t>
  </si>
  <si>
    <t>C3DB (Production)-SSRS</t>
  </si>
  <si>
    <t>20170217 062945.000</t>
  </si>
  <si>
    <t>C3DB (Production)-SSRS[59F295CA58A64828]</t>
  </si>
  <si>
    <t>59F2985958A64989</t>
  </si>
  <si>
    <t>C3DB (QA)</t>
  </si>
  <si>
    <t>20170217 063016.000</t>
  </si>
  <si>
    <t>C3DB (QA)[59F295CA58A64828]</t>
  </si>
  <si>
    <t>59F2987858A649C9</t>
  </si>
  <si>
    <t>PickMaster Release 0.0</t>
  </si>
  <si>
    <t>20160307 073933.000</t>
  </si>
  <si>
    <t>PickMaster Release 0.0[2DF5303356DD4B0D]</t>
  </si>
  <si>
    <t>2DF5303556DD4B49</t>
  </si>
  <si>
    <t>20180418 103841.000</t>
  </si>
  <si>
    <t>Custom - KV Release 0.0</t>
  </si>
  <si>
    <t>20160307 073519.000</t>
  </si>
  <si>
    <t>Custom - KV Release 0.0[2DF52F3456DD3237]</t>
  </si>
  <si>
    <t>2DF52F3756DD3276</t>
  </si>
  <si>
    <t>Poly Lab Monitor Release 0.0</t>
  </si>
  <si>
    <t>20160307 073941.000</t>
  </si>
  <si>
    <t>Poly Lab Monitor Release 0.0[2DF5303A56DD4BC0]</t>
  </si>
  <si>
    <t>2DF5303D56DD4C02</t>
  </si>
  <si>
    <t>DataQ Release 0.0</t>
  </si>
  <si>
    <t>20160307 073526.000</t>
  </si>
  <si>
    <t>DataQ Release 0.0[2DF52F3C56DD32E3]</t>
  </si>
  <si>
    <t>2DF52F3E56DD3321</t>
  </si>
  <si>
    <t>20180418 103842.000</t>
  </si>
  <si>
    <t>DSM Micro 5 Release 3.0</t>
  </si>
  <si>
    <t>20160307 073546.000</t>
  </si>
  <si>
    <t>DSM Micro 5 Release 3.0[2DF52F4B56DD3423]</t>
  </si>
  <si>
    <t>2DF52F5256DD36F5</t>
  </si>
  <si>
    <t>Proto Type Lab2 Release 0.0</t>
  </si>
  <si>
    <t>20160307 074003.000</t>
  </si>
  <si>
    <t>Proto Type Lab2 Release 0.0[2DF5305056DD4DB7]</t>
  </si>
  <si>
    <t>2DF5305356DD4DF1</t>
  </si>
  <si>
    <t>Failures or downtimes-TalismÃ¡n</t>
  </si>
  <si>
    <t>20121217 152805.000</t>
  </si>
  <si>
    <t>Failures or downtimes-TalismÃ¡n[21C023F650CA4AAB]</t>
  </si>
  <si>
    <t>28F83A0550CF8143</t>
  </si>
  <si>
    <t>20180418 103901.000</t>
  </si>
  <si>
    <t>Film Control-Pilar</t>
  </si>
  <si>
    <t>20121217 152809.000</t>
  </si>
  <si>
    <t>Film Control-Pilar[21C023F750CA4B71]</t>
  </si>
  <si>
    <t>28F83A0950CF8209</t>
  </si>
  <si>
    <t>20180418 103902.000</t>
  </si>
  <si>
    <t>GINSearch-Reading</t>
  </si>
  <si>
    <t>20121217 152820.000</t>
  </si>
  <si>
    <t>GINSearch-Reading[21C023FD50CA4E7B]</t>
  </si>
  <si>
    <t>28F83A1450CF8513</t>
  </si>
  <si>
    <t>VIP Details-Reading</t>
  </si>
  <si>
    <t>20121217 153239.000</t>
  </si>
  <si>
    <t>VIP Details-Reading[21C0246F50CA7E81]</t>
  </si>
  <si>
    <t>28F83B1750CFBCCB</t>
  </si>
  <si>
    <t>Held stock list-Reading</t>
  </si>
  <si>
    <t>20121217 152826.000</t>
  </si>
  <si>
    <t>Held stock list-Reading[21C023FF50CA5000]</t>
  </si>
  <si>
    <t>28F83A1A50CF8698</t>
  </si>
  <si>
    <t>Visual SPC-Reading</t>
  </si>
  <si>
    <t>20121217 153243.000</t>
  </si>
  <si>
    <t>Visual SPC-Reading[21C0247350CA7F66]</t>
  </si>
  <si>
    <t>28F83B1B50CFBD8A</t>
  </si>
  <si>
    <t>HOLD CD-Pilar</t>
  </si>
  <si>
    <t>20121217 152829.000</t>
  </si>
  <si>
    <t>HOLD CD-Pilar[21C0240150CA50BF]</t>
  </si>
  <si>
    <t>28F83A1D50CF8757</t>
  </si>
  <si>
    <t>WMS-Naucalli</t>
  </si>
  <si>
    <t>20121217 153246.000</t>
  </si>
  <si>
    <t>WMS-Naucalli[21C0247450CA8025]</t>
  </si>
  <si>
    <t>28F83B1E50CFBE49</t>
  </si>
  <si>
    <t>Wonderware ABCIP DAServer release5</t>
  </si>
  <si>
    <t>20180331 094352.000</t>
  </si>
  <si>
    <t>Wonderware ABCIP DAServer release5[9EEFC56456674C57]</t>
  </si>
  <si>
    <t>56F958585ABFA415</t>
  </si>
  <si>
    <t>20180418 103923.000</t>
  </si>
  <si>
    <t>Packing Line Control - Upack 5 Cluster Making Packing Upack production instance</t>
  </si>
  <si>
    <t>20180331 094353.000</t>
  </si>
  <si>
    <t>Packing Line Control - Upack 5 Cluster Making Packing Upack production instance[56F958585ABFA415]</t>
  </si>
  <si>
    <t>56F958595ABFA453</t>
  </si>
  <si>
    <t>FactoryTalk Historian release2.70.00 (CPR 9 SR 7)</t>
  </si>
  <si>
    <t>20180331 094355.000</t>
  </si>
  <si>
    <t>FactoryTalk Historian release2.70.00 (CPR 9 SR 7)[5FD960E155D52DEF]</t>
  </si>
  <si>
    <t>56F9585B5ABFA4D4</t>
  </si>
  <si>
    <t>Packing Line Control - Upack 2.70.00 (CPR 9 SR 7) Cluster Making Packing Upack production instance</t>
  </si>
  <si>
    <t>20180331 094356.000</t>
  </si>
  <si>
    <t>Packing Line Control - Upack 2.70.00 (CPR 9 SR 7) Cluster Making Packing Upack production instance[56F9585B5ABFA4D4]</t>
  </si>
  <si>
    <t>56F9585C5ABFA50B</t>
  </si>
  <si>
    <t>FactoryTalk View SE release2.90.00</t>
  </si>
  <si>
    <t>20180331 094357.000</t>
  </si>
  <si>
    <t>FactoryTalk View SE release2.90.00[E7A1E80455D232D7]</t>
  </si>
  <si>
    <t>56F9585D5ABFA54A</t>
  </si>
  <si>
    <t>Packing Line Control - Upack 2.90.00 Cluster Making Packing Upack production instance</t>
  </si>
  <si>
    <t>20180331 094359.000</t>
  </si>
  <si>
    <t>Packing Line Control - Upack 2.90.00 Cluster Making Packing Upack production instance[56F9585D5ABFA54A]</t>
  </si>
  <si>
    <t>56F9585F5ABFA582</t>
  </si>
  <si>
    <t>OPC .NET API 2.00 Redistributables</t>
  </si>
  <si>
    <t>20180331 094400.000</t>
  </si>
  <si>
    <t>OPC .NET API 2.00 Redistributables[0000000000000000]</t>
  </si>
  <si>
    <t>56F958605ABFA5B1</t>
  </si>
  <si>
    <t>OPC .NET API 2.00 Redistributables release106.0 | 2.01.10600</t>
  </si>
  <si>
    <t>20180331 094401.000</t>
  </si>
  <si>
    <t>OPC .NET API 2.00 Redistributables release106.0 | 2.01.10600[56F958605ABFA5B1]</t>
  </si>
  <si>
    <t>56F958615ABFA5D6</t>
  </si>
  <si>
    <t>Packing Line Control - Upack 106.0 | 2.01.10600 Cluster Making Packing Upack production instance</t>
  </si>
  <si>
    <t>20180331 094402.000</t>
  </si>
  <si>
    <t>Packing Line Control - Upack 106.0 | 2.01.10600 Cluster Making Packing Upack production instance[56F958615ABFA5D6]</t>
  </si>
  <si>
    <t>56F958625ABFA613</t>
  </si>
  <si>
    <t>RSLinx Classic release3.51.01</t>
  </si>
  <si>
    <t>20180331 094403.000</t>
  </si>
  <si>
    <t>RSLinx Classic release3.51.01[E113EC6459ED7ADC]</t>
  </si>
  <si>
    <t>56F958635ABFA64D</t>
  </si>
  <si>
    <t>Packing Line Control - Upack 3.51.01 Cluster Making Packing Upack production instance</t>
  </si>
  <si>
    <t>20180331 094405.000</t>
  </si>
  <si>
    <t>Packing Line Control - Upack 3.51.01 Cluster Making Packing Upack production instance[56F958635ABFA64D]</t>
  </si>
  <si>
    <t>56F958655ABFA692</t>
  </si>
  <si>
    <t>Packing Line Control - Upack v20.03.00 (CPR 9 SR 5) Cluster Making Packing Upack production instance</t>
  </si>
  <si>
    <t>20180331 094408.000</t>
  </si>
  <si>
    <t>Packing Line Control - Upack v20.03.00 (CPR 9 SR 5) Cluster Making Packing Upack production instance[37833A235A005044]</t>
  </si>
  <si>
    <t>56F958685ABFA8D1</t>
  </si>
  <si>
    <t>RSNetWorx release21.00.00 (CPR 9 SR 5.1) | 21.00.00</t>
  </si>
  <si>
    <t>20180331 094411.000</t>
  </si>
  <si>
    <t>RSNetWorx release21.00.00 (CPR 9 SR 5.1) | 21.00.00[3C57551E4B8F0423]</t>
  </si>
  <si>
    <t>56F9586B5ABFAA60</t>
  </si>
  <si>
    <t>20180418 103924.000</t>
  </si>
  <si>
    <t>Packing Line Control - Upack 21.00.00 (CPR 9 SR 5.1) | 21.00.00 Cluster Making Packing Upack production instance</t>
  </si>
  <si>
    <t>20180331 094412.000</t>
  </si>
  <si>
    <t>Packing Line Control - Upack 21.00.00 (CPR 9 SR 5.1) | 21.00.00 Cluster Making Packing Upack production instance[56F9586B5ABFAA60]</t>
  </si>
  <si>
    <t>56F9586C5ABFAA93</t>
  </si>
  <si>
    <t>RSStudio 5000 releasev21.00.00 (CPR 9 SR 5.1)</t>
  </si>
  <si>
    <t>20180331 094414.000</t>
  </si>
  <si>
    <t>RSStudio 5000 releasev21.00.00 (CPR 9 SR 5.1)[56F9586D5ABFAAD3]</t>
  </si>
  <si>
    <t>56F9586E5ABFAAED</t>
  </si>
  <si>
    <t>Packing Line Control - Upack v21.00.00 (CPR 9 SR 5.1) Cluster Making Packing Upack production instance</t>
  </si>
  <si>
    <t>20180331 094415.000</t>
  </si>
  <si>
    <t>Packing Line Control - Upack v21.00.00 (CPR 9 SR 5.1) Cluster Making Packing Upack production instance[56F9586E5ABFAAED]</t>
  </si>
  <si>
    <t>56F9586F5ABFAB17</t>
  </si>
  <si>
    <t>Rockwell Translate PLC-5_SLC release2.0 | 2.0.3</t>
  </si>
  <si>
    <t>20180331 094416.000</t>
  </si>
  <si>
    <t>Rockwell Translate PLC-5_SLC release2.0 | 2.0.3[56F958385ABF9789]</t>
  </si>
  <si>
    <t>56F958705ABFAB55</t>
  </si>
  <si>
    <t>Packing Line Control - Upack 2.0 | 2.0.3 Cluster Making Packing Upack production instance</t>
  </si>
  <si>
    <t>20180331 094417.000</t>
  </si>
  <si>
    <t>Packing Line Control - Upack 2.0 | 2.0.3 Cluster Making Packing Upack production instance[56F958705ABFAB55]</t>
  </si>
  <si>
    <t>56F958715ABFAB84</t>
  </si>
  <si>
    <t>TREX (Prod - Nakisa)</t>
  </si>
  <si>
    <t>20150803 111318.000</t>
  </si>
  <si>
    <t>TREX (Prod - Nakisa)[45FA4C8855BF2E8A]</t>
  </si>
  <si>
    <t>45FA4CCE55BF2F00</t>
  </si>
  <si>
    <t>20180418 103941.000</t>
  </si>
  <si>
    <t>TREX (Prod - GTP)</t>
  </si>
  <si>
    <t>20150803 111335.000</t>
  </si>
  <si>
    <t>TREX (Prod - GTP)[45FA4C8855BF2E8A]</t>
  </si>
  <si>
    <t>45FA4CDF55BF2F36</t>
  </si>
  <si>
    <t>BeInformed - Release 2015.12</t>
  </si>
  <si>
    <t>20150825 144345.000</t>
  </si>
  <si>
    <t>BeInformed - Release 2015.12[8EADA77A52412484]</t>
  </si>
  <si>
    <t>4EFA7F2155DC197D</t>
  </si>
  <si>
    <t>BeInformed - RMRA- Workflow Release 1</t>
  </si>
  <si>
    <t>20150825 144212.000</t>
  </si>
  <si>
    <t>BeInformed - RMRA- Workflow Release 1[EA68F31B529D1BAB]</t>
  </si>
  <si>
    <t>4EFA7EC455DC192F</t>
  </si>
  <si>
    <t>20180418 103942.000</t>
  </si>
  <si>
    <t>GDPR Reporting</t>
  </si>
  <si>
    <t>20170928 025352.000</t>
  </si>
  <si>
    <t>GDPR Reporting[553258A5599D3F4C]</t>
  </si>
  <si>
    <t>5EFA644059CC2214</t>
  </si>
  <si>
    <t>iRisk v2.0</t>
  </si>
  <si>
    <t>20170928 024239.000</t>
  </si>
  <si>
    <t>iRisk v2.0[EEBDF242520C2399]</t>
  </si>
  <si>
    <t>5EFA619F59CC1F07</t>
  </si>
  <si>
    <t xml:space="preserve"> MPI Sweden Personal Data</t>
  </si>
  <si>
    <t>MPI - SE - Personal Data</t>
  </si>
  <si>
    <t>20140331 140045.000</t>
  </si>
  <si>
    <t>MPI - SE - Personal Data[7CC8899950D01FF0]</t>
  </si>
  <si>
    <t>61FA750D53398880</t>
  </si>
  <si>
    <t xml:space="preserve"> MPI Pakistan Personal Data</t>
  </si>
  <si>
    <t>MPI - PK - Personal Data</t>
  </si>
  <si>
    <t>20140331 135215.000</t>
  </si>
  <si>
    <t>MPI - PK - Personal Data[7CC8899950D01FF0]</t>
  </si>
  <si>
    <t>61FA730F533986E8</t>
  </si>
  <si>
    <t xml:space="preserve"> MPI Finland Personal Data</t>
  </si>
  <si>
    <t>MPI - FI - Personal Data</t>
  </si>
  <si>
    <t>20140331 131357.000</t>
  </si>
  <si>
    <t>MPI - FI - Personal Data[7CC8899950D01FF0]</t>
  </si>
  <si>
    <t>61FA6A1553398153</t>
  </si>
  <si>
    <t xml:space="preserve"> MPI Greece Personal IDs</t>
  </si>
  <si>
    <t>MPI - GR - Personal IDs</t>
  </si>
  <si>
    <t>20140331 132230.000</t>
  </si>
  <si>
    <t>MPI - GR - Personal IDs[7CC8899950D01FF0]</t>
  </si>
  <si>
    <t>61FA6C1653398269</t>
  </si>
  <si>
    <t xml:space="preserve"> MPI Greece Address</t>
  </si>
  <si>
    <t>MPI - GR - Address</t>
  </si>
  <si>
    <t>20140331 131817.000</t>
  </si>
  <si>
    <t>MPI - GR - Address[7CC8899950D01FF0]</t>
  </si>
  <si>
    <t>61FA6B19533981DE</t>
  </si>
  <si>
    <t xml:space="preserve"> MPI - Denmark - Personal IDs</t>
  </si>
  <si>
    <t>MPI - DK - Personal IDs</t>
  </si>
  <si>
    <t>20140331 130946.000</t>
  </si>
  <si>
    <t>MPI - DK - Personal IDs[7CC8899950D01FF0]</t>
  </si>
  <si>
    <t>61FA691A53398090</t>
  </si>
  <si>
    <t xml:space="preserve"> MPI Turkey Personal IDs</t>
  </si>
  <si>
    <t>MPI - TR - Personal IDs</t>
  </si>
  <si>
    <t>20140331 140524.000</t>
  </si>
  <si>
    <t>MPI - TR - Personal IDs[7CC8899950D01FF0]</t>
  </si>
  <si>
    <t>61FA76245339898D</t>
  </si>
  <si>
    <t xml:space="preserve"> MPI Israel Personal Data</t>
  </si>
  <si>
    <t>MPI - IL - Pesonal Data</t>
  </si>
  <si>
    <t>20140331 133125.000</t>
  </si>
  <si>
    <t>MPI - IL - Pesonal Data[7CC8899950D01FF0]</t>
  </si>
  <si>
    <t>61FA6E2D533982F4</t>
  </si>
  <si>
    <t xml:space="preserve"> MPI Norway Personal Data</t>
  </si>
  <si>
    <t>MPI - NO - Personal Data</t>
  </si>
  <si>
    <t>20140331 134832.000</t>
  </si>
  <si>
    <t>MPI - NO - Personal Data[7CC8899950D01FF0]</t>
  </si>
  <si>
    <t>61FA72305339861C</t>
  </si>
  <si>
    <t xml:space="preserve"> MPI Kazakhstan Address</t>
  </si>
  <si>
    <t>MPI - KZ - Address</t>
  </si>
  <si>
    <t>20140331 133547.000</t>
  </si>
  <si>
    <t>MPI - KZ - Address[7CC8899950D01FF0]</t>
  </si>
  <si>
    <t>61FA6F335339837F</t>
  </si>
  <si>
    <t xml:space="preserve"> MPI Kenya Address</t>
  </si>
  <si>
    <t>MPI - KE - Address</t>
  </si>
  <si>
    <t>20140331 134006.000</t>
  </si>
  <si>
    <t>MPI - KE - Address[7CC8899950D01FF0]</t>
  </si>
  <si>
    <t>61FA70365339844B</t>
  </si>
  <si>
    <t xml:space="preserve"> MPI Morocco Address</t>
  </si>
  <si>
    <t>MPI - MA - Address</t>
  </si>
  <si>
    <t>20140331 134430.000</t>
  </si>
  <si>
    <t>MPI - MA - Address[7CC8899950D01FF0]</t>
  </si>
  <si>
    <t>61FA713E5339850E</t>
  </si>
  <si>
    <t>20180418 103943.000</t>
  </si>
  <si>
    <t xml:space="preserve"> MPI Pakistan Personal IDs</t>
  </si>
  <si>
    <t>MPI - PK - Personal IDs</t>
  </si>
  <si>
    <t>20140331 135302.000</t>
  </si>
  <si>
    <t>MPI - PK - Personal IDs[7CC8899950D01FF0]</t>
  </si>
  <si>
    <t>61FA733E53398729</t>
  </si>
  <si>
    <t xml:space="preserve"> MPI Sweden Personal IDs</t>
  </si>
  <si>
    <t>MPI - SE - Personal IDs</t>
  </si>
  <si>
    <t>20140331 140140.000</t>
  </si>
  <si>
    <t>MPI - SE - Personal IDs[7CC8899950D01FF0]</t>
  </si>
  <si>
    <t>61FA7544533988C1</t>
  </si>
  <si>
    <t xml:space="preserve"> MPI Finland Personal IDs</t>
  </si>
  <si>
    <t>MPI - FI - Personal IDs</t>
  </si>
  <si>
    <t>20140331 131506.000</t>
  </si>
  <si>
    <t>MPI - FI - Personal IDs[7CC8899950D01FF0]</t>
  </si>
  <si>
    <t>61FA6A5A5339819D</t>
  </si>
  <si>
    <t>InTouch Scope Release 0.0</t>
  </si>
  <si>
    <t>20160311 052320.000</t>
  </si>
  <si>
    <t>InTouch Scope Release 0.0[4DFB564556E20649]</t>
  </si>
  <si>
    <t>4DFB564856E2069C</t>
  </si>
  <si>
    <t>Leco ChromaTOF Release 0.0</t>
  </si>
  <si>
    <t>20160311 052736.000</t>
  </si>
  <si>
    <t>Leco ChromaTOF Release 0.0[4DFB574256E21A94]</t>
  </si>
  <si>
    <t>4DFB574856E21AE3</t>
  </si>
  <si>
    <t>20180418 104003.000</t>
  </si>
  <si>
    <t>Agilent 2100 BioAnalyzer Release 0.0</t>
  </si>
  <si>
    <t>20160311 050202.000</t>
  </si>
  <si>
    <t>Agilent 2100 BioAnalyzer Release 0.0[4DFB514756E2844F]</t>
  </si>
  <si>
    <t>4DFB514A56E28499</t>
  </si>
  <si>
    <t>Epccap Release 0.0</t>
  </si>
  <si>
    <t>20160311 051450.000</t>
  </si>
  <si>
    <t>Epccap Release 0.0[4DFB544756E2D6B6]</t>
  </si>
  <si>
    <t>4DFB544A56E2D70E</t>
  </si>
  <si>
    <t>HM2 Release 0.0</t>
  </si>
  <si>
    <t>20160311 051906.000</t>
  </si>
  <si>
    <t>HM2 Release 0.0[4DFB554756E2EF55]</t>
  </si>
  <si>
    <t>4DFB554A56E2EFB9</t>
  </si>
  <si>
    <t>SonoLab E-Series Release 6.2</t>
  </si>
  <si>
    <t>20160311 055315.000</t>
  </si>
  <si>
    <t>SonoLab E-Series Release 6.2[4DFB5D4856E2961A]</t>
  </si>
  <si>
    <t>4DFB5D4B56E29672</t>
  </si>
  <si>
    <t>20180418 104004.000</t>
  </si>
  <si>
    <t>FBRM Software Release 0.0</t>
  </si>
  <si>
    <t>20160311 051556.000</t>
  </si>
  <si>
    <t>FBRM Software Release 0.0[1214192456E1F2A5]</t>
  </si>
  <si>
    <t>4DFB548C56E2DE0C</t>
  </si>
  <si>
    <t>NanoDrop Release 8000</t>
  </si>
  <si>
    <t>20160311 054132.000</t>
  </si>
  <si>
    <t>NanoDrop Release 8000[4DFB5A7E56E24AD3]</t>
  </si>
  <si>
    <t>4DFB5A8C56E24C4E</t>
  </si>
  <si>
    <t>TOC-Control V Release 2.2</t>
  </si>
  <si>
    <t>20160311 055837.000</t>
  </si>
  <si>
    <t>TOC-Control V Release 2.2[4DFB5E8A56E2B697]</t>
  </si>
  <si>
    <t>4DFB5E8D56E2B6EF</t>
  </si>
  <si>
    <t>Automation Toolkit EPA Release 0.0</t>
  </si>
  <si>
    <t>20160311 050310.000</t>
  </si>
  <si>
    <t>Automation Toolkit EPA Release 0.0[4DFB518C56E28B75]</t>
  </si>
  <si>
    <t>4DFB518E56E28BC1</t>
  </si>
  <si>
    <t>TopSpin Release 3.2</t>
  </si>
  <si>
    <t>20160311 045855.000</t>
  </si>
  <si>
    <t>TopSpin Release 3.2[C719CA2256CEA655]</t>
  </si>
  <si>
    <t>4DFB508F56E27173</t>
  </si>
  <si>
    <t>20180418 104025.000</t>
  </si>
  <si>
    <t>Sapphire Release 0.0</t>
  </si>
  <si>
    <t>20160311 055007.000</t>
  </si>
  <si>
    <t>Sapphire Release 0.0[4DFB5C8C56E28215]</t>
  </si>
  <si>
    <t>4DFB5C8F56E28251</t>
  </si>
  <si>
    <t>Cellomics Release 0.0</t>
  </si>
  <si>
    <t>20160311 050837.000</t>
  </si>
  <si>
    <t>Cellomics Release 0.0[4DFB52D256E2AF89]</t>
  </si>
  <si>
    <t>4DFB52D556E2AFCA</t>
  </si>
  <si>
    <t>SENSIT Release 2.3</t>
  </si>
  <si>
    <t>20160311 055117.000</t>
  </si>
  <si>
    <t>SENSIT Release 2.3[4DFB5CD256E28998]</t>
  </si>
  <si>
    <t>4DFB5CD556E289F0</t>
  </si>
  <si>
    <t>Bio Map Release 0.0</t>
  </si>
  <si>
    <t>20160311 050422.000</t>
  </si>
  <si>
    <t>Bio Map Release 0.0[4DFB51D456E29472]</t>
  </si>
  <si>
    <t>4DFB51D656E294C8</t>
  </si>
  <si>
    <t>Orion SQL Server Release 0.0</t>
  </si>
  <si>
    <t>20160311 054247.000</t>
  </si>
  <si>
    <t>Orion SQL Server Release 0.0[4DFB5AD456E2541F]</t>
  </si>
  <si>
    <t>4DFB5AD756E25477</t>
  </si>
  <si>
    <t>Enterprise Vault Release v1.0</t>
  </si>
  <si>
    <t>20170616 080006.000</t>
  </si>
  <si>
    <t>Enterprise Vault Release v1.0[A6DDA72E58AE50AA]</t>
  </si>
  <si>
    <t>85FD900659433824</t>
  </si>
  <si>
    <t>20180418 104102.000</t>
  </si>
  <si>
    <t>Enterprise Vault 1.0</t>
  </si>
  <si>
    <t>20170616 080955.000</t>
  </si>
  <si>
    <t>Enterprise Vault 1.0[85FD900659433824]</t>
  </si>
  <si>
    <t>85FD9253594338A1</t>
  </si>
  <si>
    <t>Operation Quality related data Collection</t>
  </si>
  <si>
    <t>ASI DataMyte Data Metrics DC Pro</t>
  </si>
  <si>
    <t>20160215 083809.000</t>
  </si>
  <si>
    <t>ASI DataMyte Data Metrics DC Pro[0000000000000000]</t>
  </si>
  <si>
    <t>8DFD8E7156C14068</t>
  </si>
  <si>
    <t>ASI DataMyte Data Metrics DC Pro Release 5.6.5.0</t>
  </si>
  <si>
    <t>20160215 083811.000</t>
  </si>
  <si>
    <t>ASI DataMyte Data Metrics DC Pro Release 5.6.5.0[8DFD8E7156C14068]</t>
  </si>
  <si>
    <t>8DFD8E7356C14098</t>
  </si>
  <si>
    <t>ASI DataMyte Data Metrics DC Pro Shanghai Production Instance</t>
  </si>
  <si>
    <t>20160215 083813.000</t>
  </si>
  <si>
    <t>ASI DataMyte Data Metrics DC Pro Shanghai Production Instance[8DFD8E7356C14098]</t>
  </si>
  <si>
    <t>8DFD8E7556C140C9</t>
  </si>
  <si>
    <t>Quality Inspection Software for Mituoyo Hardness</t>
  </si>
  <si>
    <t>CAMS WIN</t>
  </si>
  <si>
    <t>20160215 083815.000</t>
  </si>
  <si>
    <t>CAMS WIN[0000000000000000]</t>
  </si>
  <si>
    <t>8DFD8E7756C140F4</t>
  </si>
  <si>
    <t>CAMS WIN Release 5.0 /W32</t>
  </si>
  <si>
    <t>20160215 083816.000</t>
  </si>
  <si>
    <t>CAMS WIN Release 5.0 /W32[8DFD8E7756C140F4]</t>
  </si>
  <si>
    <t>8DFD8E7856C1411F</t>
  </si>
  <si>
    <t>CAMS WIN Shanghai Production Instance</t>
  </si>
  <si>
    <t>20160215 083818.000</t>
  </si>
  <si>
    <t>CAMS WIN Shanghai Production Instance[8DFD8E7856C1411F]</t>
  </si>
  <si>
    <t>8DFD8E7A56C14148</t>
  </si>
  <si>
    <t>Cognex Display Release 1.0.0.4</t>
  </si>
  <si>
    <t>20160215 083821.000</t>
  </si>
  <si>
    <t>Cognex Display Release 1.0.0.4[8DFD8E7B56C14174]</t>
  </si>
  <si>
    <t>8DFD8E7D56C141A7</t>
  </si>
  <si>
    <t>Cognex Display Shanghai Production Instance</t>
  </si>
  <si>
    <t>20160215 083822.000</t>
  </si>
  <si>
    <t>Cognex Display Shanghai Production Instance[8DFD8E7D56C141A7]</t>
  </si>
  <si>
    <t>8DFD8E7E56C141D1</t>
  </si>
  <si>
    <t>Cartographic Software for Electrical Drawing</t>
  </si>
  <si>
    <t>e-Drawings</t>
  </si>
  <si>
    <t>20160215 083823.000</t>
  </si>
  <si>
    <t>e-Drawings[0000000000000000]</t>
  </si>
  <si>
    <t>8DFD8E7F56C141FC</t>
  </si>
  <si>
    <t>e-Drawings Release 0.0</t>
  </si>
  <si>
    <t>20160215 083825.000</t>
  </si>
  <si>
    <t>e-Drawings Release 0.0[8DFD8E7F56C141FC]</t>
  </si>
  <si>
    <t>8DFD8E8156C14227</t>
  </si>
  <si>
    <t>e-Drawings Shanghai Production Instance</t>
  </si>
  <si>
    <t>20160215 083826.000</t>
  </si>
  <si>
    <t>e-Drawings Shanghai Production Instance[8DFD8E8156C14227]</t>
  </si>
  <si>
    <t>8DFD8E8256C14251</t>
  </si>
  <si>
    <t>E-handbook Release 0.0</t>
  </si>
  <si>
    <t>20160215 083829.000</t>
  </si>
  <si>
    <t>E-handbook Release 0.0[8DFD8E8456C14276]</t>
  </si>
  <si>
    <t>8DFD8E8556C1429F</t>
  </si>
  <si>
    <t>20180418 104103.000</t>
  </si>
  <si>
    <t>E-handbook Shanghai Production Instance</t>
  </si>
  <si>
    <t>20160215 083831.000</t>
  </si>
  <si>
    <t>E-handbook Shanghai Production Instance[8DFD8E8556C1429F]</t>
  </si>
  <si>
    <t>8DFD8E8756C142C9</t>
  </si>
  <si>
    <t>FT ViewPoint 10 Client License Software for FactoryTalk view</t>
  </si>
  <si>
    <t>FactoryTalk Viewpoint</t>
  </si>
  <si>
    <t>20160215 083833.000</t>
  </si>
  <si>
    <t>FactoryTalk Viewpoint[0000000000000000]</t>
  </si>
  <si>
    <t>8DFD8E8956C142F3</t>
  </si>
  <si>
    <t>FactoryTalk View Point Release 2.10.00</t>
  </si>
  <si>
    <t>20160215 083834.000</t>
  </si>
  <si>
    <t>FactoryTalk View Point Release 2.10.00[8DFD8E8956C142F3]</t>
  </si>
  <si>
    <t>8DFD8E8A56C14318</t>
  </si>
  <si>
    <t>FactoryTalk View Point Shanghai Production Instance</t>
  </si>
  <si>
    <t>20160215 083836.000</t>
  </si>
  <si>
    <t>FactoryTalk View Point Shanghai Production Instance[8DFD8E8A56C14318]</t>
  </si>
  <si>
    <t>8DFD8E8C56C1433C</t>
  </si>
  <si>
    <t>WINCE Release 0.0</t>
  </si>
  <si>
    <t>20150825 053816.000</t>
  </si>
  <si>
    <t>WINCE Release 0.0[FDFFFF4455DB22A8]</t>
  </si>
  <si>
    <t>FDFFFF4855DB22DC</t>
  </si>
  <si>
    <t>RSLinx Classic Release V2.51.00.21</t>
  </si>
  <si>
    <t>20150825 060354.000</t>
  </si>
  <si>
    <t>RSLinx Classic Release V2.51.00.21[3C57529C4B8F0330]</t>
  </si>
  <si>
    <t>FDFF054A55DC4FC9</t>
  </si>
  <si>
    <t>20180418 104125.000</t>
  </si>
  <si>
    <t>RSLogix 5 Release V4.10.00.00</t>
  </si>
  <si>
    <t>20150825 060357.000</t>
  </si>
  <si>
    <t>RSLogix 5 Release V4.10.00.00[C76111B654E52C63]</t>
  </si>
  <si>
    <t>FDFF054D55DC5035</t>
  </si>
  <si>
    <t>RSNetWorx for ControlNet Release V4.21.00</t>
  </si>
  <si>
    <t>20150825 060400.000</t>
  </si>
  <si>
    <t>RSNetWorx for ControlNet Release V4.21.00[3C57551E4B8F0423]</t>
  </si>
  <si>
    <t>FDFF055055DC50A1</t>
  </si>
  <si>
    <t>RSLogix 5 Release 6.30.00</t>
  </si>
  <si>
    <t>20150825 060403.000</t>
  </si>
  <si>
    <t>RSLogix 5 Release 6.30.00[C76111B654E52C63]</t>
  </si>
  <si>
    <t>FDFF055355DC510D</t>
  </si>
  <si>
    <t>RSLogix 5000 Release V15.02.00</t>
  </si>
  <si>
    <t>20150825 060406.000</t>
  </si>
  <si>
    <t>RSLogix 5000 Release V15.02.00[483048675469767A]</t>
  </si>
  <si>
    <t>FDFF055655DC5179</t>
  </si>
  <si>
    <t>RSNetWorx for ControlNet Release V6.00.00</t>
  </si>
  <si>
    <t>20150825 060409.000</t>
  </si>
  <si>
    <t>RSNetWorx for ControlNet Release V6.00.00[3C57551E4B8F0423]</t>
  </si>
  <si>
    <t>FDFF055955DC51E5</t>
  </si>
  <si>
    <t>UltraMaster Release 1.6</t>
  </si>
  <si>
    <t>20150825 060414.000</t>
  </si>
  <si>
    <t>UltraMaster Release 1.6[FDFF055C55DC5241]</t>
  </si>
  <si>
    <t>FDFF055E55DC528F</t>
  </si>
  <si>
    <t>RSLinx Release 2.30.01</t>
  </si>
  <si>
    <t>20150825 060419.000</t>
  </si>
  <si>
    <t>RSLinx Release 2.30.01[3C57529C4B8F0330]</t>
  </si>
  <si>
    <t>FDFF056355DC536C</t>
  </si>
  <si>
    <t>RSNetWorx for ControlNet Release V3.00.00</t>
  </si>
  <si>
    <t>20150825 060424.000</t>
  </si>
  <si>
    <t>RSNetWorx for ControlNet Release V3.00.00[3C57551E4B8F0423]</t>
  </si>
  <si>
    <t>FDFF056855DC53E3</t>
  </si>
  <si>
    <t>RSLogix 5000 Release V12.02.00</t>
  </si>
  <si>
    <t>20150825 060427.000</t>
  </si>
  <si>
    <t>RSLogix 5000 Release V12.02.00[483048675469767A]</t>
  </si>
  <si>
    <t>FDFF056B55DC547A</t>
  </si>
  <si>
    <t>RSLinx Release 2.42.00</t>
  </si>
  <si>
    <t>20150825 060430.000</t>
  </si>
  <si>
    <t>RSLinx Release 2.42.00[3C57529C4B8F0330]</t>
  </si>
  <si>
    <t>FDFF056E55DC54E6</t>
  </si>
  <si>
    <t>20180418 104126.000</t>
  </si>
  <si>
    <t>RSNetWorx for ControlNet Release V4.11.00</t>
  </si>
  <si>
    <t>20150825 060433.000</t>
  </si>
  <si>
    <t>RSNetWorx for ControlNet Release V4.11.00[3C57551E4B8F0423]</t>
  </si>
  <si>
    <t>FDFF057155DC5552</t>
  </si>
  <si>
    <t>RSNetworx for DeviceNet Release 4.12.00</t>
  </si>
  <si>
    <t>20150825 060436.000</t>
  </si>
  <si>
    <t>RSNetworx for DeviceNet Release 4.12.00[3C57551E4B8F0423]</t>
  </si>
  <si>
    <t>FDFF057455DC55DC</t>
  </si>
  <si>
    <t>RSView Studio Release 3.10.00</t>
  </si>
  <si>
    <t>20150825 060442.000</t>
  </si>
  <si>
    <t>RSView Studio Release 3.10.00[FDFF057855DC5667]</t>
  </si>
  <si>
    <t>FDFF057A55DC56B7</t>
  </si>
  <si>
    <t>DosaServer release0.0</t>
  </si>
  <si>
    <t>20180323 124508.000</t>
  </si>
  <si>
    <t>DosaServer release0.0[BBEAF6D15AB43029]</t>
  </si>
  <si>
    <t>BBEAF6D45AB43062</t>
  </si>
  <si>
    <t>Damage Tool release0.0</t>
  </si>
  <si>
    <t>20180323 102421.000</t>
  </si>
  <si>
    <t>Damage Tool release0.0[B434C3AD5715C387]</t>
  </si>
  <si>
    <t>BBEAD5D55AB43BC1</t>
  </si>
  <si>
    <t>Singapore FP Standards Tracking release0.0</t>
  </si>
  <si>
    <t>20180323 124925.000</t>
  </si>
  <si>
    <t>Singapore FP Standards Tracking release0.0[BBEAF7D25AB44CA5]</t>
  </si>
  <si>
    <t>BBEAF7D55AB44CF6</t>
  </si>
  <si>
    <t>KeyValues Euskirchen Production Instance</t>
  </si>
  <si>
    <t>20180323 102838.000</t>
  </si>
  <si>
    <t>KeyValues Euskirchen Production Instance[BBEAD6D45AB467D1]</t>
  </si>
  <si>
    <t>BBEAD6D65AB46802</t>
  </si>
  <si>
    <t>Verlinkungs Generator release0.0</t>
  </si>
  <si>
    <t>20180323 103255.000</t>
  </si>
  <si>
    <t>Verlinkungs Generator release0.0[B434C65357150719]</t>
  </si>
  <si>
    <t>BBEAD7D75AB4986D</t>
  </si>
  <si>
    <t>DosaServer Singapore Pioneer Production Instance</t>
  </si>
  <si>
    <t>20180323 124511.000</t>
  </si>
  <si>
    <t>DosaServer Singapore Pioneer Production Instance[BBEAF6D45AB43062]</t>
  </si>
  <si>
    <t>BBEAF6D75AB430AC</t>
  </si>
  <si>
    <t>KituSand release0.0</t>
  </si>
  <si>
    <t>20180323 102840.000</t>
  </si>
  <si>
    <t>KituSand release0.0[B434C4305715D113]</t>
  </si>
  <si>
    <t>BBEAD6D85AB46845</t>
  </si>
  <si>
    <t>Singapore FP Standards Tracking Singapore Pioneer Production Instance</t>
  </si>
  <si>
    <t>20180323 124928.000</t>
  </si>
  <si>
    <t>Singapore FP Standards Tracking Singapore Pioneer Production Instance[BBEAF7D55AB44CF6]</t>
  </si>
  <si>
    <t>BBEAF7D85AB44D3B</t>
  </si>
  <si>
    <t>Dream Report release4.64.9187</t>
  </si>
  <si>
    <t>20180323 102427.000</t>
  </si>
  <si>
    <t>Dream Report release4.64.9187[89798BCC5AAB8872]</t>
  </si>
  <si>
    <t>BBEAD5DB5AB43D04</t>
  </si>
  <si>
    <t>Agilent UV ChemStation Rev. B.04.02</t>
  </si>
  <si>
    <t>Agilent UV ChemStation</t>
  </si>
  <si>
    <t>20180323 124515.000</t>
  </si>
  <si>
    <t>Agilent UV ChemStation[0000000000000000]</t>
  </si>
  <si>
    <t>BBEAF6DB5AB430FA</t>
  </si>
  <si>
    <t>KomReihen release0.0</t>
  </si>
  <si>
    <t>20180323 102844.000</t>
  </si>
  <si>
    <t>KomReihen release0.0[B434C43A5715D20D]</t>
  </si>
  <si>
    <t>BBEAD6DC5AB4697A</t>
  </si>
  <si>
    <t>20180418 103634.000</t>
  </si>
  <si>
    <t>Singapore Bench Mix Lot Number Log Sheet</t>
  </si>
  <si>
    <t>20180323 124932.000</t>
  </si>
  <si>
    <t>Singapore Bench Mix Lot Number Log Sheet[0000000000000000]</t>
  </si>
  <si>
    <t>BBEAF7DC5AB44D82</t>
  </si>
  <si>
    <t>Dream Report Euskirchen Production Instance</t>
  </si>
  <si>
    <t>20180323 102429.000</t>
  </si>
  <si>
    <t>Dream Report Euskirchen Production Instance[BBEAD5DB5AB43D04]</t>
  </si>
  <si>
    <t>BBEAD5DD5AB43D2D</t>
  </si>
  <si>
    <t>Vioso Anyblend 4 release0.0</t>
  </si>
  <si>
    <t>20180323 103301.000</t>
  </si>
  <si>
    <t>Vioso Anyblend 4 release0.0[BBEAD7DB5AB4990A]</t>
  </si>
  <si>
    <t>BBEAD7DD5AB4993F</t>
  </si>
  <si>
    <t>Agilent UV ChemStation releaseB.04.02</t>
  </si>
  <si>
    <t>20180323 124517.000</t>
  </si>
  <si>
    <t>Agilent UV ChemStation releaseB.04.02[BBEAF6DB5AB430FA]</t>
  </si>
  <si>
    <t>BBEAF6DD5AB4313C</t>
  </si>
  <si>
    <t>Vioso Anyblend 4 Euskirchen Production Instance</t>
  </si>
  <si>
    <t>20180323 103302.000</t>
  </si>
  <si>
    <t>Vioso Anyblend 4 Euskirchen Production Instance[BBEAD7DD5AB4993F]</t>
  </si>
  <si>
    <t>BBEAD7DE5AB49964</t>
  </si>
  <si>
    <t>Singapore Bench Mix Lot Number Log Sheet release0.0</t>
  </si>
  <si>
    <t>20180323 124935.000</t>
  </si>
  <si>
    <t>Singapore Bench Mix Lot Number Log Sheet release0.0[BBEAF7DC5AB44D82]</t>
  </si>
  <si>
    <t>BBEAF7DF5AB44DBC</t>
  </si>
  <si>
    <t>Drive Executive release5.02.99.00</t>
  </si>
  <si>
    <t>20180323 102432.000</t>
  </si>
  <si>
    <t>Drive Executive release5.02.99.00[288130BC55E0EAE9]</t>
  </si>
  <si>
    <t>BBEAD5E05AB43D72</t>
  </si>
  <si>
    <t>SAS Quality Lifecycle Analytics (QLA and VA) Development</t>
  </si>
  <si>
    <t>20141015 194615.000</t>
  </si>
  <si>
    <t>SAS Quality Lifecycle Analytics (QLA and VA) Development[525F5A87530326F2]</t>
  </si>
  <si>
    <t>C8EBCF07543E1BC6</t>
  </si>
  <si>
    <t>20180418 103654.000</t>
  </si>
  <si>
    <t>20070914 100000.000</t>
  </si>
  <si>
    <t>20090828 100000.000</t>
  </si>
  <si>
    <t>Inventory vs. Target Application</t>
  </si>
  <si>
    <t>20090828 131922.000</t>
  </si>
  <si>
    <t>Inventory vs. Target Application[D1EBD6DF4A970104]</t>
  </si>
  <si>
    <t>D1EBD95A4A970227</t>
  </si>
  <si>
    <t>20070114 100000.000</t>
  </si>
  <si>
    <t>Planning View Cockpit v1.0 (OBI)</t>
  </si>
  <si>
    <t>20090828 130847.000</t>
  </si>
  <si>
    <t>Planning View Cockpit v1.0 (OBI)[0000000000000000]</t>
  </si>
  <si>
    <t>D1EBD6DF4A970104</t>
  </si>
  <si>
    <t>20180206 144424.000</t>
  </si>
  <si>
    <t>iBrand Manager (Proof-of-Concept)</t>
  </si>
  <si>
    <t>20160728 102848.000</t>
  </si>
  <si>
    <t>iBrand Manager (Proof-of-Concept)[DCEBDDD8579971DB]</t>
  </si>
  <si>
    <t>DCEBDE6057997233</t>
  </si>
  <si>
    <t>20180418 103655.000</t>
  </si>
  <si>
    <t>20170417 093115.000</t>
  </si>
  <si>
    <t>20160803 160000.000</t>
  </si>
  <si>
    <t>iBrand Manager (SparkBeyond Trial)</t>
  </si>
  <si>
    <t>20160728 102438.000</t>
  </si>
  <si>
    <t>iBrand Manager (SparkBeyond Trial)[0000000000000000]</t>
  </si>
  <si>
    <t>DCEBDD66579971B6</t>
  </si>
  <si>
    <t>20180206 144439.000</t>
  </si>
  <si>
    <t>iBrand Manager - Release 1</t>
  </si>
  <si>
    <t>20160728 102632.000</t>
  </si>
  <si>
    <t>iBrand Manager - Release 1[DCEBDD66579971B6]</t>
  </si>
  <si>
    <t>DCEBDDD8579971DB</t>
  </si>
  <si>
    <t>SAP Web Dispatcher 7.0</t>
  </si>
  <si>
    <t>20110519 042937.000</t>
  </si>
  <si>
    <t>SAP Web Dispatcher 7.0[617066214DA32510]</t>
  </si>
  <si>
    <t>96ED9CB14DD4069F</t>
  </si>
  <si>
    <t>20180418 103721.000</t>
  </si>
  <si>
    <t>SAP Web Dispatcher 7.3</t>
  </si>
  <si>
    <t>20110519 042950.000</t>
  </si>
  <si>
    <t>SAP Web Dispatcher 7.3[617066214DA32510]</t>
  </si>
  <si>
    <t>96ED9CBE4DD406B4</t>
  </si>
  <si>
    <t>LEO VSO Optimizer</t>
  </si>
  <si>
    <t>20090521 184118.000</t>
  </si>
  <si>
    <t>LEO VSO Optimizer[7B4E996C49CB0AB2]</t>
  </si>
  <si>
    <t>9BEDA04E4A150209</t>
  </si>
  <si>
    <t>Logix5000 Task Monitor Release 2.4.0</t>
  </si>
  <si>
    <t>20151209 060423.000</t>
  </si>
  <si>
    <t>Logix5000 Task Monitor Release 2.4.0[483048675469767A]</t>
  </si>
  <si>
    <t>9EEFC46756672AD7</t>
  </si>
  <si>
    <t>Wonderware ABCIP DAServer Worms Production Instance</t>
  </si>
  <si>
    <t>20151209 060839.000</t>
  </si>
  <si>
    <t>Wonderware ABCIP DAServer Worms Production Instance[7229771A5ABB90E8]</t>
  </si>
  <si>
    <t>9EEFC56756674CDD</t>
  </si>
  <si>
    <t>WinISO Release 6.4.0.5170</t>
  </si>
  <si>
    <t>20151209 061255.000</t>
  </si>
  <si>
    <t>WinISO Release 6.4.0.5170[9EEFC6655667748E]</t>
  </si>
  <si>
    <t>9EEFC667566774E6</t>
  </si>
  <si>
    <t>Adobe Reader XI Release 11.0.03</t>
  </si>
  <si>
    <t>20151209 060010.000</t>
  </si>
  <si>
    <t>Adobe Reader XI Release 11.0.03[9EEFC3655667111D]</t>
  </si>
  <si>
    <t>9EEFC36A5667120E</t>
  </si>
  <si>
    <t>Wonderware Application Server 2014 Release 4.0.04001</t>
  </si>
  <si>
    <t>20151209 060842.000</t>
  </si>
  <si>
    <t>Wonderware Application Server 2014 Release 4.0.04001[6E88716856A8EBFC]</t>
  </si>
  <si>
    <t>9EEFC56A56674D7C</t>
  </si>
  <si>
    <t>Microsoft SQL Server 12 (64Bit) Release 11.1.3000.0</t>
  </si>
  <si>
    <t>20151209 060428.000</t>
  </si>
  <si>
    <t>Microsoft SQL Server 12 (64Bit) Release 11.1.3000.0[9EEFC46A56672B65]</t>
  </si>
  <si>
    <t>9EEFC46C56672BAE</t>
  </si>
  <si>
    <t>Wonderware Application Server Worms Production Instance</t>
  </si>
  <si>
    <t>20151209 060844.000</t>
  </si>
  <si>
    <t>Wonderware Application Server Worms Production Instance[7229770C5ABB8F96]</t>
  </si>
  <si>
    <t>9EEFC56C56674DB4</t>
  </si>
  <si>
    <t>Wireshark (64-bit) Release 1.8.3</t>
  </si>
  <si>
    <t>20151209 061301.000</t>
  </si>
  <si>
    <t>Wireshark (64-bit) Release 1.8.3[9EEFC66B5667757E]</t>
  </si>
  <si>
    <t>9EEFC66D566775DB</t>
  </si>
  <si>
    <t>20180418 103742.000</t>
  </si>
  <si>
    <t>AnalogX Atomic TimeSync Release 1.0.4</t>
  </si>
  <si>
    <t>20151209 060014.000</t>
  </si>
  <si>
    <t>AnalogX Atomic TimeSync Release 1.0.4[9EEFC36D56671287]</t>
  </si>
  <si>
    <t>9EEFC36E566712CD</t>
  </si>
  <si>
    <t>RCTv2.0</t>
  </si>
  <si>
    <t>20130620 151312.000</t>
  </si>
  <si>
    <t>RCTv2.0[844A84C5501B35BD]</t>
  </si>
  <si>
    <t>0BF01C0851C36D60</t>
  </si>
  <si>
    <t>20180418 103803.000</t>
  </si>
  <si>
    <t>IFDS 1.1 PROD</t>
  </si>
  <si>
    <t>20130620 152927.000</t>
  </si>
  <si>
    <t>IFDS 1.1 PROD[004000964F9859B1]</t>
  </si>
  <si>
    <t>0BF01FD751C37329</t>
  </si>
  <si>
    <t>Autodesk Revit Release 0.0</t>
  </si>
  <si>
    <t>20160608 142520.000</t>
  </si>
  <si>
    <t>Autodesk Revit Release 0.0[1F50216954907D1B]</t>
  </si>
  <si>
    <t>25F02AD0575858C8</t>
  </si>
  <si>
    <t>Autodesk Revit R 0.0 Production</t>
  </si>
  <si>
    <t>20160608 142601.000</t>
  </si>
  <si>
    <t>Autodesk Revit R 0.0 Production[25F02AD0575858C8]</t>
  </si>
  <si>
    <t>25F02AF95758590A</t>
  </si>
  <si>
    <t>Swiss Post Solutions iTrak-Release - 1</t>
  </si>
  <si>
    <t>20161116 112928.000</t>
  </si>
  <si>
    <t>Swiss Post Solutions iTrak-Release - 1[2DF04159582C3552]</t>
  </si>
  <si>
    <t>2DF04318582C35EB</t>
  </si>
  <si>
    <t>20170217 063538.000</t>
  </si>
  <si>
    <t>C3DB v2.0 - Production Instance</t>
  </si>
  <si>
    <t>20170217 063518.000</t>
  </si>
  <si>
    <t>C3DB v2.0 - Production Instance[59F295F658A6486E]</t>
  </si>
  <si>
    <t>59F299A658A64AAF</t>
  </si>
  <si>
    <t>C3DB v12.1</t>
  </si>
  <si>
    <t>20170217 061850.000</t>
  </si>
  <si>
    <t>C3DB v12.1[59F2901658A64634]</t>
  </si>
  <si>
    <t>59F295CA58A64828</t>
  </si>
  <si>
    <t>20170217 063218.000</t>
  </si>
  <si>
    <t>C3DB (QA) - SSRS</t>
  </si>
  <si>
    <t>20170217 063205.000</t>
  </si>
  <si>
    <t>C3DB (QA) - SSRS[59F295CA58A64828]</t>
  </si>
  <si>
    <t>59F298E558A64A14</t>
  </si>
  <si>
    <t>C3DB v2.0</t>
  </si>
  <si>
    <t>20170217 061934.000</t>
  </si>
  <si>
    <t>C3DB v2.0[59F2901658A64634]</t>
  </si>
  <si>
    <t>59F295F658A6486E</t>
  </si>
  <si>
    <t>Davinci LE8 Rel v0.0</t>
  </si>
  <si>
    <t>20160518 005324.000</t>
  </si>
  <si>
    <t>Davinci LE8 Rel v0.0[78E47C8956DE0614]</t>
  </si>
  <si>
    <t>68F2BD04573B6F3B</t>
  </si>
  <si>
    <t>SJ Business Center Information Security Tracker Rel v0.0</t>
  </si>
  <si>
    <t>20160518 011031.000</t>
  </si>
  <si>
    <t>SJ Business Center Information Security Tracker Rel v0.0[AED4AF9B56FC58C5]</t>
  </si>
  <si>
    <t>68F2C107573B7319</t>
  </si>
  <si>
    <t>EIMEA T&amp;W Projects Tracking Rel v0.0</t>
  </si>
  <si>
    <t>20160518 003625.000</t>
  </si>
  <si>
    <t>EIMEA T&amp;W Projects Tracking Rel v0.0[AED4AF8056FC575D]</t>
  </si>
  <si>
    <t>68F2B909573B6CA2</t>
  </si>
  <si>
    <t>P&amp;G Global Payroll Tax Compliance Tracker Rel v0.0</t>
  </si>
  <si>
    <t>20160518 004919.000</t>
  </si>
  <si>
    <t>P&amp;G Global Payroll Tax Compliance Tracker Rel v0.0[AED4AF7556FC56C9]</t>
  </si>
  <si>
    <t>68F2BC0F573B6E8E</t>
  </si>
  <si>
    <t>20180418 103824.000</t>
  </si>
  <si>
    <t>Travel Cases Log Rel v0.0</t>
  </si>
  <si>
    <t>20160518 003229.000</t>
  </si>
  <si>
    <t>Travel Cases Log Rel v0.0[AED4AF7856FC56F4]</t>
  </si>
  <si>
    <t>68F2B81D573B6BFE</t>
  </si>
  <si>
    <t>SJ Business Center Information Security Tracker Rel v0.0 - Prod</t>
  </si>
  <si>
    <t>20160518 011103.000</t>
  </si>
  <si>
    <t>SJ Business Center Information Security Tracker Rel v0.0 - Prod[68F2C107573B7319]</t>
  </si>
  <si>
    <t>68F2C127573B735C</t>
  </si>
  <si>
    <t>Davinci LE8 Rel v0.0 - Prod</t>
  </si>
  <si>
    <t>20160518 005401.000</t>
  </si>
  <si>
    <t>Davinci LE8 Rel v0.0 - Prod[68F2BD04573B6F3B]</t>
  </si>
  <si>
    <t>68F2BD29573B6F7E</t>
  </si>
  <si>
    <t>20171215 134913.000</t>
  </si>
  <si>
    <t>GBS FMC Archiving Application Rel v0.0</t>
  </si>
  <si>
    <t>20160518 010234.000</t>
  </si>
  <si>
    <t>GBS FMC Archiving Application Rel v0.0[AED4AFAD56FC59C3]</t>
  </si>
  <si>
    <t>68F2BF2A573B7129</t>
  </si>
  <si>
    <t>EIMEA T&amp;W Projects Tracking Rel v0.0 - Prod</t>
  </si>
  <si>
    <t>20160518 003701.000</t>
  </si>
  <si>
    <t>EIMEA T&amp;W Projects Tracking Rel v0.0 - Prod[68F2B909573B6CA2]</t>
  </si>
  <si>
    <t>68F2B92D573B6CE5</t>
  </si>
  <si>
    <t>Travel Cases Log Rel v0.0 - Prod</t>
  </si>
  <si>
    <t>20160518 003302.000</t>
  </si>
  <si>
    <t>Travel Cases Log Rel v0.0 - Prod[68F2B81D573B6BFE]</t>
  </si>
  <si>
    <t>68F2B83E573B6C41</t>
  </si>
  <si>
    <t>Capital Forms Approval Rel v0.0</t>
  </si>
  <si>
    <t>20160518 004557.000</t>
  </si>
  <si>
    <t>Capital Forms Approval Rel v0.0[78E47CA556DE08CE]</t>
  </si>
  <si>
    <t>68F2BB45573B6DEA</t>
  </si>
  <si>
    <t>20171215 134842.000</t>
  </si>
  <si>
    <t>GBS FMC Archiving Application Rel v0.0 - Prod</t>
  </si>
  <si>
    <t>20160518 010306.000</t>
  </si>
  <si>
    <t>GBS FMC Archiving Application Rel v0.0 - Prod[68F2BF2A573B7129]</t>
  </si>
  <si>
    <t>68F2BF4A573B716C</t>
  </si>
  <si>
    <t>Terminations Panama Rel v0.0</t>
  </si>
  <si>
    <t>20160518 002924.000</t>
  </si>
  <si>
    <t>Terminations Panama Rel v0.0[AED4AF9356FC5856]</t>
  </si>
  <si>
    <t>68F2B764573B6B59</t>
  </si>
  <si>
    <t>QB DEV Tools Rel v0.0</t>
  </si>
  <si>
    <t>20160518 005918.000</t>
  </si>
  <si>
    <t>QB DEV Tools Rel v0.0[AED4AFA056FC5902]</t>
  </si>
  <si>
    <t>68F2BE66573B7084</t>
  </si>
  <si>
    <t>Capital Forms Approval Rel v0.0 - Prod</t>
  </si>
  <si>
    <t>20160518 004632.000</t>
  </si>
  <si>
    <t>Capital Forms Approval Rel v0.0 - Prod[68F2BB45573B6DEA]</t>
  </si>
  <si>
    <t>68F2BB68573B6E2D</t>
  </si>
  <si>
    <t>P&amp;G MPD Portfolio Rel v0.0</t>
  </si>
  <si>
    <t>20160518 010803.000</t>
  </si>
  <si>
    <t>P&amp;G MPD Portfolio Rel v0.0[AED4AF8556FC57A2]</t>
  </si>
  <si>
    <t>68F2C073573B7275</t>
  </si>
  <si>
    <t>DSS Suite, ScanIP Release 0.0</t>
  </si>
  <si>
    <t>20160307 073553.000</t>
  </si>
  <si>
    <t>DSS Suite, ScanIP Release 0.0[2DF52F5756DD375E]</t>
  </si>
  <si>
    <t>2DF52F5956DD3796</t>
  </si>
  <si>
    <t>Pyris Manager Release 0.0</t>
  </si>
  <si>
    <t>20160307 074010.000</t>
  </si>
  <si>
    <t>Pyris Manager Release 0.0[2DF5305856DD4E5D]</t>
  </si>
  <si>
    <t>2DF5305A56DD4E99</t>
  </si>
  <si>
    <t>EasyLab Release 2.2</t>
  </si>
  <si>
    <t>20160307 073601.000</t>
  </si>
  <si>
    <t>EasyLab Release 2.2[2DF52F5E56DD37EF]</t>
  </si>
  <si>
    <t>2DF52F6156DD3827</t>
  </si>
  <si>
    <t>20180418 103843.000</t>
  </si>
  <si>
    <t>RC9000 Release 0.0</t>
  </si>
  <si>
    <t>20160307 074017.000</t>
  </si>
  <si>
    <t>RC9000 Release 0.0[2DF5305F56DD4EF3]</t>
  </si>
  <si>
    <t>2DF5306156DD4F3D</t>
  </si>
  <si>
    <t>EMG Release 0.0</t>
  </si>
  <si>
    <t>20160307 073608.000</t>
  </si>
  <si>
    <t>EMG Release 0.0[2DF52F6656DD3886]</t>
  </si>
  <si>
    <t>2DF52F6856DD38C7</t>
  </si>
  <si>
    <t>HOLD LOG (SQL)-Reading</t>
  </si>
  <si>
    <t>20121217 152831.000</t>
  </si>
  <si>
    <t>HOLD LOG (SQL)-Reading[21C0240250CA5178]</t>
  </si>
  <si>
    <t>28F83A1F50CF8810</t>
  </si>
  <si>
    <t>20180418 103903.000</t>
  </si>
  <si>
    <t>North Chicago Plant Making This stack validated as Uniformance PHD production instance</t>
  </si>
  <si>
    <t>20121217 152835.000</t>
  </si>
  <si>
    <t>North Chicago Plant Making This stack validated as Uniformance PHD production instance[21C0240350CA5237]</t>
  </si>
  <si>
    <t>28F83A2350CF88CF</t>
  </si>
  <si>
    <t>IdeaGen-Reading</t>
  </si>
  <si>
    <t>20121217 152841.000</t>
  </si>
  <si>
    <t>IdeaGen-Reading[21C0240650CA53BC]</t>
  </si>
  <si>
    <t>28F83A2950CF8A54</t>
  </si>
  <si>
    <t>Incidents-TalismÃ¡n</t>
  </si>
  <si>
    <t>20121217 152847.000</t>
  </si>
  <si>
    <t>Incidents-TalismÃ¡n[21C0240850CA5541]</t>
  </si>
  <si>
    <t>28F83A2F50CF8BD9</t>
  </si>
  <si>
    <t>I-Track -Coevorden</t>
  </si>
  <si>
    <t>20121217 152902.000</t>
  </si>
  <si>
    <t>I-Track -Coevorden[21C0242150CA57B2]</t>
  </si>
  <si>
    <t>28F83A3E50CF8FA2</t>
  </si>
  <si>
    <t>Kronos-Naucalli</t>
  </si>
  <si>
    <t>20121217 152906.000</t>
  </si>
  <si>
    <t>Kronos-Naucalli[21C0242250CA5871]</t>
  </si>
  <si>
    <t>28F83A4250CF9061</t>
  </si>
  <si>
    <t>Reading Plant Chemical Lab</t>
  </si>
  <si>
    <t>20121217 152913.000</t>
  </si>
  <si>
    <t>Reading Plant Chemical Lab[BDCFBE215A3345F2]</t>
  </si>
  <si>
    <t>28F83A4950CF91E0</t>
  </si>
  <si>
    <t>Line Clearance-Oxnard</t>
  </si>
  <si>
    <t>20121217 152918.000</t>
  </si>
  <si>
    <t>Line Clearance-Oxnard[21C0242650CA5AAF]</t>
  </si>
  <si>
    <t>28F83A4E50CF929F</t>
  </si>
  <si>
    <t>Line Clearance-Cape Girardeau</t>
  </si>
  <si>
    <t>20121217 152922.000</t>
  </si>
  <si>
    <t>Line Clearance-Cape Girardeau[21C0242650CA5AAF]</t>
  </si>
  <si>
    <t>28F83A5250CF9365</t>
  </si>
  <si>
    <t>Testworks MP Production Instance</t>
  </si>
  <si>
    <t>20121217 152926.000</t>
  </si>
  <si>
    <t>Testworks MP Production Instance[1A9C1C0859EF7563]</t>
  </si>
  <si>
    <t>28F83A5650CF942B</t>
  </si>
  <si>
    <t>20180418 103904.000</t>
  </si>
  <si>
    <t>LQIS - Milenio</t>
  </si>
  <si>
    <t>20121217 152929.000</t>
  </si>
  <si>
    <t>LQIS - Milenio[21C0242750CA5B75]</t>
  </si>
  <si>
    <t>28F83A5950CF94F1</t>
  </si>
  <si>
    <t>Wonderware Intouch release2012 R2</t>
  </si>
  <si>
    <t>20180331 094002.000</t>
  </si>
  <si>
    <t>Wonderware Intouch release2012 R2[E113EBE259ED62DE]</t>
  </si>
  <si>
    <t>56F957725ABF6138</t>
  </si>
  <si>
    <t>vCenter release6.0.0.18915</t>
  </si>
  <si>
    <t>20180331 094419.000</t>
  </si>
  <si>
    <t>vCenter release6.0.0.18915[B859B909561C7053]</t>
  </si>
  <si>
    <t>56F958735ABFABCF</t>
  </si>
  <si>
    <t>WonderWare Intouch release2012 R2 | 10.6.002</t>
  </si>
  <si>
    <t>20180331 094004.000</t>
  </si>
  <si>
    <t>WonderWare Intouch release2012 R2 | 10.6.002[E113EBE259ED62DE]</t>
  </si>
  <si>
    <t>56F957745ABF61CC</t>
  </si>
  <si>
    <t>Packing Line Control - Upack 6.0.0.18915 Cluster Making Packing Upack production instance</t>
  </si>
  <si>
    <t>20180331 094420.000</t>
  </si>
  <si>
    <t>Packing Line Control - Upack 6.0.0.18915 Cluster Making Packing Upack production instance[56F958735ABFABCF]</t>
  </si>
  <si>
    <t>56F958745ABFABFB</t>
  </si>
  <si>
    <t>VMWare Client</t>
  </si>
  <si>
    <t>20180331 094421.000</t>
  </si>
  <si>
    <t>VMWare Client[0000000000000000]</t>
  </si>
  <si>
    <t>56F958755ABFAC21</t>
  </si>
  <si>
    <t>WonderWare Intouch release2012 R2 | 10.6.002 | 2014 R2 | 11.1.08000 | 2014 R2 | 11.1.08001 | License Server | 4.0.07000</t>
  </si>
  <si>
    <t>20180331 094006.000</t>
  </si>
  <si>
    <t>WonderWare Intouch release2012 R2 | 10.6.002 | 2014 R2 | 11.1.08000 | 2014 R2 | 11.1.08001 | License Server | 4.0.07000[E113EBE259ED62DE]</t>
  </si>
  <si>
    <t>56F957765ABF622C</t>
  </si>
  <si>
    <t>VMWare Client release6.0.0.4222</t>
  </si>
  <si>
    <t>20180331 094422.000</t>
  </si>
  <si>
    <t>VMWare Client release6.0.0.4222[56F958755ABFAC21]</t>
  </si>
  <si>
    <t>56F958765ABFAC46</t>
  </si>
  <si>
    <t>Packing Line Control - Upack 6.0.0.4222 Cluster Making Packing Upack production instance</t>
  </si>
  <si>
    <t>20180331 094423.000</t>
  </si>
  <si>
    <t>Packing Line Control - Upack 6.0.0.4222 Cluster Making Packing Upack production instance[56F958765ABFAC46]</t>
  </si>
  <si>
    <t>56F958775ABFAC64</t>
  </si>
  <si>
    <t>WonderWare Intouch release2014 R2 | 11.1.08001</t>
  </si>
  <si>
    <t>20180331 094008.000</t>
  </si>
  <si>
    <t>WonderWare Intouch release2014 R2 | 11.1.08001[E113EBE259ED62DE]</t>
  </si>
  <si>
    <t>56F957785ABF6286</t>
  </si>
  <si>
    <t>VMware vSphere release6.0 | 6.0.0</t>
  </si>
  <si>
    <t>20180331 094424.000</t>
  </si>
  <si>
    <t>VMware vSphere release6.0 | 6.0.0[3E7442DC53A93210]</t>
  </si>
  <si>
    <t>56F958785ABFACAC</t>
  </si>
  <si>
    <t>Packing Line Control - Upack 6.0 | 6.0.0 Cluster Making Packing Upack production instance</t>
  </si>
  <si>
    <t>20180331 094425.000</t>
  </si>
  <si>
    <t>Packing Line Control - Upack 6.0 | 6.0.0 Cluster Making Packing Upack production instance[56F958785ABFACAC]</t>
  </si>
  <si>
    <t>56F958795ABFACE3</t>
  </si>
  <si>
    <t>Mariscala_Comedor release2017.07.1</t>
  </si>
  <si>
    <t>20180331 094010.000</t>
  </si>
  <si>
    <t>Mariscala_Comedor release2017.07.1[56F957795ABF62B0]</t>
  </si>
  <si>
    <t>56F9577A5ABF62DF</t>
  </si>
  <si>
    <t>20180418 103925.000</t>
  </si>
  <si>
    <t>There is application and have it automatically bind to PLC/DCS/RTU addresses at run-time.A storage repository for time-Based information a database.Provides data trending and reporting.</t>
  </si>
  <si>
    <t>Packing Line Control - Upack WonderWare Intouch</t>
  </si>
  <si>
    <t>20180331 094426.000</t>
  </si>
  <si>
    <t>Packing Line Control - Upack WonderWare Intouch[0000000000000000]</t>
  </si>
  <si>
    <t>56F9587A5ABFAD1B</t>
  </si>
  <si>
    <t>Packing Line Control - Upack WonderWare Intouch release0.0</t>
  </si>
  <si>
    <t>20180331 094428.000</t>
  </si>
  <si>
    <t>Packing Line Control - Upack WonderWare Intouch release0.0[56F9587A5ABFAD1B]</t>
  </si>
  <si>
    <t>56F9587C5ABFAD4D</t>
  </si>
  <si>
    <t>Mariscala_Pagina Principal Mariscala release2017.07.1</t>
  </si>
  <si>
    <t>20180331 094013.000</t>
  </si>
  <si>
    <t>Mariscala_Pagina Principal Mariscala release2017.07.1[56F9577C5ABF63B5]</t>
  </si>
  <si>
    <t>56F9577D5ABF63D8</t>
  </si>
  <si>
    <t>Packing Line Control - Upack Cluster Making Packing Upack production instance</t>
  </si>
  <si>
    <t>20180331 094429.000</t>
  </si>
  <si>
    <t>Packing Line Control - Upack Cluster Making Packing Upack production instance[56F9587C5ABFAD4D]</t>
  </si>
  <si>
    <t>56F9587D5ABFAD84</t>
  </si>
  <si>
    <t>Packing Line Control - Upack 7.0.2 Cluster Making Packing Upack production instance</t>
  </si>
  <si>
    <t>20180331 094430.000</t>
  </si>
  <si>
    <t>Packing Line Control - Upack 7.0.2 Cluster Making Packing Upack production instance[56F9584A5ABFA181]</t>
  </si>
  <si>
    <t>56F9587E5ABFADCC</t>
  </si>
  <si>
    <t xml:space="preserve"> MPI Norway Personal IDs</t>
  </si>
  <si>
    <t>MPI - NO - Personal IDs</t>
  </si>
  <si>
    <t>20140331 134918.000</t>
  </si>
  <si>
    <t>MPI - NO - Personal IDs[7CC8899950D01FF0]</t>
  </si>
  <si>
    <t>61FA725E5339865D</t>
  </si>
  <si>
    <t xml:space="preserve"> MPI Israel Personal IDs</t>
  </si>
  <si>
    <t>MPI - IL - Personal IDs</t>
  </si>
  <si>
    <t>20140331 133226.000</t>
  </si>
  <si>
    <t>MPI - IL - Personal IDs[7CC8899950D01FF0]</t>
  </si>
  <si>
    <t>61FA6E6A53398335</t>
  </si>
  <si>
    <t xml:space="preserve"> MPI Kazakhstan Personal Data</t>
  </si>
  <si>
    <t>MPI - KZ - Personal Data</t>
  </si>
  <si>
    <t>20140331 133651.000</t>
  </si>
  <si>
    <t>MPI - KZ - Personal Data[7CC8899950D01FF0]</t>
  </si>
  <si>
    <t>61FA6F73533983C0</t>
  </si>
  <si>
    <t xml:space="preserve"> MPI Kenya Personal Data</t>
  </si>
  <si>
    <t>MPI - KE - Personal Data</t>
  </si>
  <si>
    <t>20140331 134110.000</t>
  </si>
  <si>
    <t>MPI - KE - Personal Data[7CC8899950D01FF0]</t>
  </si>
  <si>
    <t>61FA70765339848C</t>
  </si>
  <si>
    <t xml:space="preserve"> MPI - Denmark Personal Data</t>
  </si>
  <si>
    <t>MPI - DK - Personal Data</t>
  </si>
  <si>
    <t>20140331 131124.000</t>
  </si>
  <si>
    <t>MPI - DK - Personal Data[7CC8899950D01FF0]</t>
  </si>
  <si>
    <t>61FA697C533980D1</t>
  </si>
  <si>
    <t xml:space="preserve"> MPI Morocco Personal Data</t>
  </si>
  <si>
    <t>MPI - MA - Personal Data</t>
  </si>
  <si>
    <t>20140331 134535.000</t>
  </si>
  <si>
    <t>MPI - MA - Personal Data[7CC8899950D01FF0]</t>
  </si>
  <si>
    <t>61FA717F53398559</t>
  </si>
  <si>
    <t xml:space="preserve"> MPI South Africa Address</t>
  </si>
  <si>
    <t>MPI - ZA - Address</t>
  </si>
  <si>
    <t>20140331 135439.000</t>
  </si>
  <si>
    <t>MPI - ZA - Address[7CC8899950D01FF0]</t>
  </si>
  <si>
    <t>61FA739E5339876A</t>
  </si>
  <si>
    <t xml:space="preserve"> MPI Turkish Address</t>
  </si>
  <si>
    <t>MPI - TR - Address</t>
  </si>
  <si>
    <t>20140331 140315.000</t>
  </si>
  <si>
    <t>MPI - TR - Address[7CC8899950D01FF0]</t>
  </si>
  <si>
    <t>61FA75A353398902</t>
  </si>
  <si>
    <t xml:space="preserve"> MPI Sweden Address</t>
  </si>
  <si>
    <t>MPI - SE - Address</t>
  </si>
  <si>
    <t>20140331 135905.000</t>
  </si>
  <si>
    <t>MPI - SE - Address[7CC8899950D01FF0]</t>
  </si>
  <si>
    <t>61FA74A953398836</t>
  </si>
  <si>
    <t xml:space="preserve"> MPI Kazakhstan Personal IDs</t>
  </si>
  <si>
    <t>MPI - KZ - Personal IDs</t>
  </si>
  <si>
    <t>20140331 133753.000</t>
  </si>
  <si>
    <t>MPI - KZ - Personal IDs[7CC8899950D01FF0]</t>
  </si>
  <si>
    <t>61FA6FB153398401</t>
  </si>
  <si>
    <t xml:space="preserve"> MPI Morocco Personal IDs</t>
  </si>
  <si>
    <t>MPI - MA - Personal IDs</t>
  </si>
  <si>
    <t>20140331 134627.000</t>
  </si>
  <si>
    <t>MPI - MA - Personal IDs[7CC8899950D01FF0]</t>
  </si>
  <si>
    <t>61FA71B35339859A</t>
  </si>
  <si>
    <t xml:space="preserve"> MPI Kenya Personal IDs</t>
  </si>
  <si>
    <t>MPI - KE - Personal IDs</t>
  </si>
  <si>
    <t>20140331 134216.000</t>
  </si>
  <si>
    <t>MPI - KE - Personal IDs[7CC8899950D01FF0]</t>
  </si>
  <si>
    <t>61FA70B8533984CD</t>
  </si>
  <si>
    <t>20180418 103944.000</t>
  </si>
  <si>
    <t xml:space="preserve"> MPI Pakistan Address</t>
  </si>
  <si>
    <t>MPI - PK - Address</t>
  </si>
  <si>
    <t>20140331 135048.000</t>
  </si>
  <si>
    <t>MPI - PK - Address[7CC8899950D01FF0]</t>
  </si>
  <si>
    <t>61FA72B8533986A7</t>
  </si>
  <si>
    <t xml:space="preserve"> MPI South Africa Personal Data</t>
  </si>
  <si>
    <t>MPI - ZA - Personal Data</t>
  </si>
  <si>
    <t>20140331 135529.000</t>
  </si>
  <si>
    <t>MPI - ZA - Personal Data[7CC8899950D01FF0]</t>
  </si>
  <si>
    <t>61FA73D1533987B4</t>
  </si>
  <si>
    <t xml:space="preserve"> MPI - Finland Address</t>
  </si>
  <si>
    <t>MPI - FI - Address</t>
  </si>
  <si>
    <t>20140331 131251.000</t>
  </si>
  <si>
    <t>MPI - FI - Address[7CC8899950D01FF0]</t>
  </si>
  <si>
    <t>61FA69D353398112</t>
  </si>
  <si>
    <t xml:space="preserve"> MPI Turkey Personal Data</t>
  </si>
  <si>
    <t>MPI - TR - Personal Data</t>
  </si>
  <si>
    <t>20140331 140407.000</t>
  </si>
  <si>
    <t>MPI - TR - Personal Data[7CC8899950D01FF0]</t>
  </si>
  <si>
    <t>61FA75D753398943</t>
  </si>
  <si>
    <t xml:space="preserve"> MPI Israel Address</t>
  </si>
  <si>
    <t>MPI - IL - Address</t>
  </si>
  <si>
    <t>20140331 133001.000</t>
  </si>
  <si>
    <t>MPI - IL - Address[7CC8899950D01FF0]</t>
  </si>
  <si>
    <t>61FA6DD9533982B3</t>
  </si>
  <si>
    <t xml:space="preserve"> MPI - DK - Address</t>
  </si>
  <si>
    <t>MPI - DK - Address</t>
  </si>
  <si>
    <t>20140331 130428.000</t>
  </si>
  <si>
    <t>MPI - DK - Address[7CC8899950D01FF0]</t>
  </si>
  <si>
    <t>61FA67DC53398023</t>
  </si>
  <si>
    <t xml:space="preserve"> MPI Greece Personal Data</t>
  </si>
  <si>
    <t>MPI - GR - Personal Data</t>
  </si>
  <si>
    <t>20140331 132149.000</t>
  </si>
  <si>
    <t>MPI - GR - Personal Data[7CC8899950D01FF0]</t>
  </si>
  <si>
    <t>61FA6BED53398228</t>
  </si>
  <si>
    <t xml:space="preserve"> MPI Norway Address</t>
  </si>
  <si>
    <t>MPI - NO - Address</t>
  </si>
  <si>
    <t>20140331 134738.000</t>
  </si>
  <si>
    <t>MPI - NO - Address[7CC8899950D01FF0]</t>
  </si>
  <si>
    <t>61FA71FA533985DB</t>
  </si>
  <si>
    <t xml:space="preserve"> MPI South Africa Personal IDs</t>
  </si>
  <si>
    <t>MPI - ZA - Personal IDs</t>
  </si>
  <si>
    <t>20140331 135615.000</t>
  </si>
  <si>
    <t>MPI - ZA - Personal IDs[7CC8899950D01FF0]</t>
  </si>
  <si>
    <t>61FA73FF533987F5</t>
  </si>
  <si>
    <t>TestMaker Release 0.0</t>
  </si>
  <si>
    <t>20160311 055731.000</t>
  </si>
  <si>
    <t>TestMaker Release 0.0[4DFB5E4956E2B01A]</t>
  </si>
  <si>
    <t>4DFB5E4B56E2B06D</t>
  </si>
  <si>
    <t>CRS Robotics CROS 500 C Release 0.0</t>
  </si>
  <si>
    <t>20160311 051036.000</t>
  </si>
  <si>
    <t>CRS Robotics CROS 500 C Release 0.0[4DFB534956E2BC47]</t>
  </si>
  <si>
    <t>4DFB534C56E2BCA6</t>
  </si>
  <si>
    <t>20180216 163549.000</t>
  </si>
  <si>
    <t>Merlin Release 0.0</t>
  </si>
  <si>
    <t>20160311 053156.000</t>
  </si>
  <si>
    <t>Merlin Release 0.0[4DFB584756E22AC6]</t>
  </si>
  <si>
    <t>4DFB584C56E22B19</t>
  </si>
  <si>
    <t>MultiDose G3 Release 0.0</t>
  </si>
  <si>
    <t>20160311 054029.000</t>
  </si>
  <si>
    <t>MultiDose G3 Release 0.0[4DFB5A4A56E24547]</t>
  </si>
  <si>
    <t>4DFB5A4D56E2459A</t>
  </si>
  <si>
    <t>Phantom Multi Cam Release 0.0</t>
  </si>
  <si>
    <t>20160311 054445.000</t>
  </si>
  <si>
    <t>Phantom Multi Cam Release 0.0[4DFB5B4B56E260BA]</t>
  </si>
  <si>
    <t>4DFB5B4D56E26112</t>
  </si>
  <si>
    <t>Mass Lynx Release 4.1</t>
  </si>
  <si>
    <t>20160311 045334.000</t>
  </si>
  <si>
    <t>Mass Lynx Release 4.1[C719CEE056CE18E7]</t>
  </si>
  <si>
    <t>4DFB4F4E56E251A2</t>
  </si>
  <si>
    <t>TA Universal Analysis Release 0.0-1</t>
  </si>
  <si>
    <t>20160311 045750.000</t>
  </si>
  <si>
    <t>TA Universal Analysis Release 0.0-1[C719CFBC56CE3789]</t>
  </si>
  <si>
    <t>4DFB504E56E269FD</t>
  </si>
  <si>
    <t>Wafergen Release 0.0</t>
  </si>
  <si>
    <t>20160311 060151.000</t>
  </si>
  <si>
    <t>Wafergen Release 0.0[4DFB5F4C56E2C8DC]</t>
  </si>
  <si>
    <t>4DFB5F4F56E2C934</t>
  </si>
  <si>
    <t>20180418 104005.000</t>
  </si>
  <si>
    <t>National Instruments LabView Release 2009</t>
  </si>
  <si>
    <t>20160311 054138.000</t>
  </si>
  <si>
    <t>National Instruments LabView Release 2009[4DFB5A8F56E24CBF]</t>
  </si>
  <si>
    <t>4DFB5A9256E24D12</t>
  </si>
  <si>
    <t>ProtoCOL SR/HR Release 1.2.7.1664</t>
  </si>
  <si>
    <t>20160311 054554.000</t>
  </si>
  <si>
    <t>ProtoCOL SR/HR Release 1.2.7.1664[4DFB5B8F56E26830]</t>
  </si>
  <si>
    <t>4DFB5B9256E26888</t>
  </si>
  <si>
    <t>[R&amp;D] Universal Software Release 4.01</t>
  </si>
  <si>
    <t>20160311 045859.000</t>
  </si>
  <si>
    <t>[R&amp;D] Universal Software Release 4.01[2DF52EF056DD2C02]</t>
  </si>
  <si>
    <t>4DFB509356E271F6</t>
  </si>
  <si>
    <t>SPS _4_1_11_E 2010 XLTM Release 0.0</t>
  </si>
  <si>
    <t>20160311 055427.000</t>
  </si>
  <si>
    <t>SPS _4_1_11_E 2010 XLTM Release 0.0[4DFB5D9156E29D87]</t>
  </si>
  <si>
    <t>4DFB5D9356E29DDF</t>
  </si>
  <si>
    <t>20180418 104026.000</t>
  </si>
  <si>
    <t>Canfield Studywriter Release 0.0</t>
  </si>
  <si>
    <t>20160311 050733.000</t>
  </si>
  <si>
    <t>Canfield Studywriter Release 0.0[4DFB529256E2A73C]</t>
  </si>
  <si>
    <t>4DFB529556E2A790</t>
  </si>
  <si>
    <t>Lab X Pro Release 3.1</t>
  </si>
  <si>
    <t>20160311 052545.000</t>
  </si>
  <si>
    <t>Lab X Pro Release 3.1[4DFB56D456E2141D]</t>
  </si>
  <si>
    <t>4DFB56D956E21484</t>
  </si>
  <si>
    <t>20180418 104044.000</t>
  </si>
  <si>
    <t>WinWedge Pro Release 0.0</t>
  </si>
  <si>
    <t>20160311 060409.000</t>
  </si>
  <si>
    <t>WinWedge Pro Release 0.0[4DFB5F7456E2CC92]</t>
  </si>
  <si>
    <t>4DFB5FD956E2D639</t>
  </si>
  <si>
    <t>UEyeCockpit Release 0.0</t>
  </si>
  <si>
    <t>20160311 055954.000</t>
  </si>
  <si>
    <t>UEyeCockpit Release 0.0[4DFB5ED756E2BDF9]</t>
  </si>
  <si>
    <t>4DFB5EDA56E2BE51</t>
  </si>
  <si>
    <t>GC Chemstation Release 0.0</t>
  </si>
  <si>
    <t>20160311 051716.000</t>
  </si>
  <si>
    <t>GC Chemstation Release 0.0[4DFB54D956E2E501]</t>
  </si>
  <si>
    <t>4DFB54DC56E2E555</t>
  </si>
  <si>
    <t>ICPExpert Release 0.0</t>
  </si>
  <si>
    <t>20160311 052132.000</t>
  </si>
  <si>
    <t>ICPExpert Release 0.0[4DFB55D956E2FD61]</t>
  </si>
  <si>
    <t>4DFB55DC56E2FDB9</t>
  </si>
  <si>
    <t>Qcount Release 4.1</t>
  </si>
  <si>
    <t>20160311 054708.000</t>
  </si>
  <si>
    <t>Qcount Release 4.1[4DFB5BD956E27038]</t>
  </si>
  <si>
    <t>4DFB5BDC56E27090</t>
  </si>
  <si>
    <t>20180418 104045.000</t>
  </si>
  <si>
    <t>cellSens Dimension Release 0.0</t>
  </si>
  <si>
    <t>20160311 050845.000</t>
  </si>
  <si>
    <t>cellSens Dimension Release 0.0[4DFB52DB56E2B052]</t>
  </si>
  <si>
    <t>4DFB52DD56E2B08D</t>
  </si>
  <si>
    <t>MI 70 Link Release 0.0</t>
  </si>
  <si>
    <t>20160311 053421.000</t>
  </si>
  <si>
    <t>MI 70 Link Release 0.0[4DFB58D856E23233]</t>
  </si>
  <si>
    <t>4DFB58DD56E23289</t>
  </si>
  <si>
    <t>FactoryTalk View SE Shanghai Production Instance</t>
  </si>
  <si>
    <t>20160215 083838.000</t>
  </si>
  <si>
    <t>FactoryTalk View SE Shanghai Production Instance[6E886FF656A8A69E]</t>
  </si>
  <si>
    <t>8DFD8E8E56C143B8</t>
  </si>
  <si>
    <t>FactoryTalk View Studio Release 5.01.00</t>
  </si>
  <si>
    <t>20160215 083840.000</t>
  </si>
  <si>
    <t>FactoryTalk View Studio Release 5.01.00[0344091855F9A767]</t>
  </si>
  <si>
    <t>8DFD8E9056C1441E</t>
  </si>
  <si>
    <t>FactoryTalk View Studio Shanghai Production Instance</t>
  </si>
  <si>
    <t>20160215 083842.000</t>
  </si>
  <si>
    <t>FactoryTalk View Studio Shanghai Production Instance[8DFD8E9056C1441E]</t>
  </si>
  <si>
    <t>8DFD8E9256C14448</t>
  </si>
  <si>
    <t>GAGEtrak Release 6.8</t>
  </si>
  <si>
    <t>20160215 083845.000</t>
  </si>
  <si>
    <t>GAGEtrak Release 6.8[8DFD8E9356C1446C]</t>
  </si>
  <si>
    <t>8DFD8E9556C14495</t>
  </si>
  <si>
    <t>GAGEtrak Shanghai Production Instance</t>
  </si>
  <si>
    <t>20160215 083846.000</t>
  </si>
  <si>
    <t>GAGEtrak Shanghai Production Instance[8DFD8E9556C14495]</t>
  </si>
  <si>
    <t>8DFD8E9656C144C1</t>
  </si>
  <si>
    <t>SQL Server 2008, IE7 SQL 2008-R2 for PMS Database Software</t>
  </si>
  <si>
    <t>PMS Database Solution</t>
  </si>
  <si>
    <t>20160215 083848.000</t>
  </si>
  <si>
    <t>PMS Database Solution[0000000000000000]</t>
  </si>
  <si>
    <t>8DFD8E9856C144E2</t>
  </si>
  <si>
    <t>PMS Database Solution Release 2008</t>
  </si>
  <si>
    <t>20160215 083849.000</t>
  </si>
  <si>
    <t>PMS Database Solution Release 2008[8DFD8E9856C144E2]</t>
  </si>
  <si>
    <t>8DFD8E9956C14513</t>
  </si>
  <si>
    <t>PMS Database Solution Shanghai Production Instance</t>
  </si>
  <si>
    <t>20160215 083850.000</t>
  </si>
  <si>
    <t>PMS Database Solution Shanghai Production Instance[8DFD8E9956C14513]</t>
  </si>
  <si>
    <t>8DFD8E9A56C14542</t>
  </si>
  <si>
    <t>Quality Inspection Software for CIM Release 5.0(SP3)</t>
  </si>
  <si>
    <t>20160215 083854.000</t>
  </si>
  <si>
    <t>Quality Inspection Software for CIM Release 5.0(SP3)[8DFD8E9D56C1455E]</t>
  </si>
  <si>
    <t>8DFD8E9E56C1458A</t>
  </si>
  <si>
    <t>Quality Inspection Software for CIM Shanghai Production Instance</t>
  </si>
  <si>
    <t>20160215 083856.000</t>
  </si>
  <si>
    <t>Quality Inspection Software for CIM Shanghai Production Instance[8DFD8E9E56C1458A]</t>
  </si>
  <si>
    <t>8DFD8EA056C145B1</t>
  </si>
  <si>
    <t>20180418 104104.000</t>
  </si>
  <si>
    <t>Panelbuilder 32 Release 03.81.00</t>
  </si>
  <si>
    <t>20160215 083858.000</t>
  </si>
  <si>
    <t>Panelbuilder 32 Release 03.81.00[0DBC0F9155D46DE9]</t>
  </si>
  <si>
    <t>8DFD8EA256C1460E</t>
  </si>
  <si>
    <t>Panelbuilder 32 Shanghai Production Instance</t>
  </si>
  <si>
    <t>20160215 083900.000</t>
  </si>
  <si>
    <t>Panelbuilder 32 Shanghai Production Instance[8DFD8EA256C1460E]</t>
  </si>
  <si>
    <t>8DFD8EA456C14650</t>
  </si>
  <si>
    <t>Power Monitoring Release 7.0.1</t>
  </si>
  <si>
    <t>20160215 083902.000</t>
  </si>
  <si>
    <t>Power Monitoring Release 7.0.1[0DBC158255D4891A]</t>
  </si>
  <si>
    <t>8DFD8EA656C1469F</t>
  </si>
  <si>
    <t>Power Monitoring Shanghai Production Instance</t>
  </si>
  <si>
    <t>20160215 083904.000</t>
  </si>
  <si>
    <t>Power Monitoring Shanghai Production Instance[8DFD8EA656C1469F]</t>
  </si>
  <si>
    <t>8DFD8EA856C146C6</t>
  </si>
  <si>
    <t>Input production/stops/process changeover (??/??)/operator working hours allocation. Month report provided.</t>
  </si>
  <si>
    <t>Production Daily System</t>
  </si>
  <si>
    <t>20160215 083905.000</t>
  </si>
  <si>
    <t>Production Daily System[0000000000000000]</t>
  </si>
  <si>
    <t>8DFD8EA956C146E7</t>
  </si>
  <si>
    <t>Production Daily System Release 0.0</t>
  </si>
  <si>
    <t>20160215 083907.000</t>
  </si>
  <si>
    <t>Production Daily System Release 0.0[8DFD8EA956C146E7]</t>
  </si>
  <si>
    <t>8DFD8EAB56C14710</t>
  </si>
  <si>
    <t>Production Daily System Shanghai Production Instance</t>
  </si>
  <si>
    <t>20160215 083909.000</t>
  </si>
  <si>
    <t>Production Daily System Shanghai Production Instance[8DFD8EAB56C14710]</t>
  </si>
  <si>
    <t>8DFD8EAD56C14736</t>
  </si>
  <si>
    <t>Stop records collection. Server/PCs supported by RU. HP back up tapes.</t>
  </si>
  <si>
    <t>Quantum</t>
  </si>
  <si>
    <t>20160215 083910.000</t>
  </si>
  <si>
    <t>Quantum[0000000000000000]</t>
  </si>
  <si>
    <t>8DFD8EAE56C14762</t>
  </si>
  <si>
    <t>RSLogix 5000 Release 16.03.00 (CPR9)</t>
  </si>
  <si>
    <t>20150825 060447.000</t>
  </si>
  <si>
    <t>RSLogix 5000 Release 16.03.00 (CPR9)[483048675469767A]</t>
  </si>
  <si>
    <t>FDFF057F55DC5782</t>
  </si>
  <si>
    <t>RSNetworx for DeviceNet Release 6.00.00</t>
  </si>
  <si>
    <t>20150825 060450.000</t>
  </si>
  <si>
    <t>RSNetworx for DeviceNet Release 6.00.00[3C57551E4B8F0423]</t>
  </si>
  <si>
    <t>FDFF058255DC57EE</t>
  </si>
  <si>
    <t>RSLinx Classic Release V2.57.00.14</t>
  </si>
  <si>
    <t>20150825 060500.000</t>
  </si>
  <si>
    <t>RSLinx Classic Release V2.57.00.14[3C57529C4B8F0330]</t>
  </si>
  <si>
    <t>FDFF058C55DC595E</t>
  </si>
  <si>
    <t>RSLogix 5000 Release V13.04.00</t>
  </si>
  <si>
    <t>20150825 060503.000</t>
  </si>
  <si>
    <t>RSLogix 5000 Release V13.04.00[483048675469767A]</t>
  </si>
  <si>
    <t>FDFF058F55DC59CA</t>
  </si>
  <si>
    <t>Ultraware Release V1.64</t>
  </si>
  <si>
    <t>20150825 060508.000</t>
  </si>
  <si>
    <t>Ultraware Release V1.64[FDFF059255DC5A36]</t>
  </si>
  <si>
    <t>FDFF059455DC5A97</t>
  </si>
  <si>
    <t>GT Designer3 Release Ver 1.26C</t>
  </si>
  <si>
    <t>20150825 060515.000</t>
  </si>
  <si>
    <t>GT Designer3 Release Ver 1.26C[FDFF059955DC5B1E]</t>
  </si>
  <si>
    <t>FDFF059B55DC5B82</t>
  </si>
  <si>
    <t>20180418 104127.000</t>
  </si>
  <si>
    <t>RSLogix 5000 Release V8.02.00</t>
  </si>
  <si>
    <t>20150825 060520.000</t>
  </si>
  <si>
    <t>RSLogix 5000 Release V8.02.00[483048675469767A]</t>
  </si>
  <si>
    <t>FDFF05A055DC5C3E</t>
  </si>
  <si>
    <t>RSNetWorx for ControlNet Release V10.01.00</t>
  </si>
  <si>
    <t>20150825 060523.000</t>
  </si>
  <si>
    <t>RSNetWorx for ControlNet Release V10.01.00[3C57551E4B8F0423]</t>
  </si>
  <si>
    <t>FDFF05A355DC5CAA</t>
  </si>
  <si>
    <t>RSNetworx for DeviceNet Release 10.01.00</t>
  </si>
  <si>
    <t>20150825 060526.000</t>
  </si>
  <si>
    <t>RSNetworx for DeviceNet Release 10.01.00[3C57551E4B8F0423]</t>
  </si>
  <si>
    <t>FDFF05A655DC5D16</t>
  </si>
  <si>
    <t>RSNetWorx for Ethernet/IP Release 10.01.00</t>
  </si>
  <si>
    <t>20150825 060531.000</t>
  </si>
  <si>
    <t>RSNetWorx for Ethernet/IP Release 10.01.00[FDFF05A855DC5D82]</t>
  </si>
  <si>
    <t>FDFF05AB55DC5DD4</t>
  </si>
  <si>
    <t>GX Developer software Release Ver 8.85P</t>
  </si>
  <si>
    <t>20150825 060536.000</t>
  </si>
  <si>
    <t>GX Developer software Release Ver 8.85P[869393415582760C]</t>
  </si>
  <si>
    <t>FDFF05B055DC5EB1</t>
  </si>
  <si>
    <t>Application-11</t>
  </si>
  <si>
    <t>20150825 060542.000</t>
  </si>
  <si>
    <t>Application-11[3C57551E4B8F0423]</t>
  </si>
  <si>
    <t>FDFF05B655DC5F87</t>
  </si>
  <si>
    <t>Singapore Bench Mix Lot Number Log Sheet Singapore Pioneer Production Instance</t>
  </si>
  <si>
    <t>20180323 124937.000</t>
  </si>
  <si>
    <t>Singapore Bench Mix Lot Number Log Sheet Singapore Pioneer Production Instance[BBEAF7DF5AB44DBC]</t>
  </si>
  <si>
    <t>BBEAF7E15AB44E11</t>
  </si>
  <si>
    <t>Drive Executive Euskirchen Production Instance</t>
  </si>
  <si>
    <t>20180323 102434.000</t>
  </si>
  <si>
    <t>Drive Executive Euskirchen Production Instance[BBEAD5E05AB43D72]</t>
  </si>
  <si>
    <t>BBEAD5E25AB43DA5</t>
  </si>
  <si>
    <t>Vioso Calibrator Software release0.0</t>
  </si>
  <si>
    <t>20180323 103306.000</t>
  </si>
  <si>
    <t>Vioso Calibrator Software release0.0[BBEAD7E05AB49996]</t>
  </si>
  <si>
    <t>BBEAD7E25AB499C5</t>
  </si>
  <si>
    <t>K-Tron Euskirchen Production Instance</t>
  </si>
  <si>
    <t>20180323 102852.000</t>
  </si>
  <si>
    <t>K-Tron Euskirchen Production Instance[BBEAD6E25AB46A44]</t>
  </si>
  <si>
    <t>BBEAD6E45AB46A6C</t>
  </si>
  <si>
    <t>Recording of Heated &amp; Powder Materials</t>
  </si>
  <si>
    <t>Singapore Powder,heated, mat check</t>
  </si>
  <si>
    <t>20180323 124940.000</t>
  </si>
  <si>
    <t>Singapore Powder,heated, mat check[0000000000000000]</t>
  </si>
  <si>
    <t>BBEAF7E45AB44E51</t>
  </si>
  <si>
    <t>E&amp;L Java Common release0.0</t>
  </si>
  <si>
    <t>20180323 102437.000</t>
  </si>
  <si>
    <t>E&amp;L Java Common release0.0[B434CA3257155CF5]</t>
  </si>
  <si>
    <t>BBEAD5E55AB43DE7</t>
  </si>
  <si>
    <t>Vioso Calibrator Software Euskirchen Production Instance</t>
  </si>
  <si>
    <t>20180323 103309.000</t>
  </si>
  <si>
    <t>Vioso Calibrator Software Euskirchen Production Instance[BBEAD7E25AB499C5]</t>
  </si>
  <si>
    <t>BBEAD7E55AB499F9</t>
  </si>
  <si>
    <t>Kundenwuensche release0.0</t>
  </si>
  <si>
    <t>20180323 102854.000</t>
  </si>
  <si>
    <t>Kundenwuensche release0.0[B434C4445715D2FD]</t>
  </si>
  <si>
    <t>BBEAD6E65AB46AB4</t>
  </si>
  <si>
    <t>Singapore Powder,heated, mat check release0.0</t>
  </si>
  <si>
    <t>20180323 124942.000</t>
  </si>
  <si>
    <t>Singapore Powder,heated, mat check release0.0[BBEAF7E45AB44E51]</t>
  </si>
  <si>
    <t>BBEAF7E65AB44E81</t>
  </si>
  <si>
    <t>20180418 103635.000</t>
  </si>
  <si>
    <t>VMWare vSphere Client release5.5.0.3838</t>
  </si>
  <si>
    <t>20180323 103312.000</t>
  </si>
  <si>
    <t>VMWare vSphere Client release5.5.0.3838[DE8AFBA056CF68E5]</t>
  </si>
  <si>
    <t>BBEAD7E85AB49A41</t>
  </si>
  <si>
    <t>Agilent OpenLAB CDS ChemStation 490 MicroGC</t>
  </si>
  <si>
    <t>Agilent OpenLAB CDS ChemStation</t>
  </si>
  <si>
    <t>20180323 124529.000</t>
  </si>
  <si>
    <t>Agilent OpenLAB CDS ChemStation[0000000000000000]</t>
  </si>
  <si>
    <t>BBEAF6E95AB4327F</t>
  </si>
  <si>
    <t>Singapore Powder,heated, mat check Singapore Pioneer Production Instance</t>
  </si>
  <si>
    <t>20180323 124945.000</t>
  </si>
  <si>
    <t>Singapore Powder,heated, mat check Singapore Pioneer Production Instance[BBEAF7E65AB44E81]</t>
  </si>
  <si>
    <t>BBEAF7E95AB44EC6</t>
  </si>
  <si>
    <t>Lagerung_und_Bestand release0.0</t>
  </si>
  <si>
    <t>20180323 102859.000</t>
  </si>
  <si>
    <t>Lagerung_und_Bestand release0.0[B434C44D5715D401]</t>
  </si>
  <si>
    <t>BBEAD6EB5AB46BED</t>
  </si>
  <si>
    <t>Agilent OpenLAB CDS ChemStation release1.9.0</t>
  </si>
  <si>
    <t>20180323 124531.000</t>
  </si>
  <si>
    <t>Agilent OpenLAB CDS ChemStation release1.9.0[BBEAF6E95AB4327F]</t>
  </si>
  <si>
    <t>BBEAF6EB5AB432BE</t>
  </si>
  <si>
    <t>Eagle Pattern Manager release0.0</t>
  </si>
  <si>
    <t>20180323 102446.000</t>
  </si>
  <si>
    <t>Eagle Pattern Manager release0.0[BBEAD5EC5AB43F79]</t>
  </si>
  <si>
    <t>BBEAD5EE5AB43FAF</t>
  </si>
  <si>
    <t>Line Rework Tool release0.0</t>
  </si>
  <si>
    <t>20180323 102903.000</t>
  </si>
  <si>
    <t>Line Rework Tool release0.0[B434C65C571507F5]</t>
  </si>
  <si>
    <t>BBEAD6EF5AB46CA3</t>
  </si>
  <si>
    <t>SAT (Segmentation Analysis Tool) - PROD</t>
  </si>
  <si>
    <t>20180316 170602.000</t>
  </si>
  <si>
    <t>SAT (Segmentation Analysis Tool) - PROD[ECEBED7D5AAB0D22]</t>
  </si>
  <si>
    <t>ECEBF97A5AAB0EE5</t>
  </si>
  <si>
    <t>20180418 103656.000</t>
  </si>
  <si>
    <t>SAT (Segmentation Analysis Tool v1</t>
  </si>
  <si>
    <t>20180316 161453.000</t>
  </si>
  <si>
    <t>SAT (Segmentation Analysis Tool v1[55375C7659515CAD]</t>
  </si>
  <si>
    <t>ECEBED7D5AAB0D22</t>
  </si>
  <si>
    <t>20120831 120000.000</t>
  </si>
  <si>
    <t>K8Q</t>
  </si>
  <si>
    <t>20120709 153032.000</t>
  </si>
  <si>
    <t>K8Q[96ED9F9C4DD40B7F]</t>
  </si>
  <si>
    <t>F3EBF9184FFA236B</t>
  </si>
  <si>
    <t>K8E</t>
  </si>
  <si>
    <t>20120709 151756.000</t>
  </si>
  <si>
    <t>K8E[96ED9F9C4DD40B7F]</t>
  </si>
  <si>
    <t>F3EBF6244FFA2133</t>
  </si>
  <si>
    <t>20120930 120000.000</t>
  </si>
  <si>
    <t>K8M</t>
  </si>
  <si>
    <t>20120709 152405.000</t>
  </si>
  <si>
    <t>K8M[96ED9F9C4DD40B7F]</t>
  </si>
  <si>
    <t>F3EBF7954FFA2240</t>
  </si>
  <si>
    <t>K8D</t>
  </si>
  <si>
    <t>20120709 152101.000</t>
  </si>
  <si>
    <t>K8D[96ED9F9C4DD40B7F]</t>
  </si>
  <si>
    <t>F3EBF6DD4FFA21B6</t>
  </si>
  <si>
    <t>20180418 103659.000</t>
  </si>
  <si>
    <t>K8A</t>
  </si>
  <si>
    <t>20120709 152941.000</t>
  </si>
  <si>
    <t>K8A[96ED9F9C4DD40B7F]</t>
  </si>
  <si>
    <t>F3EBF8E54FFA231D</t>
  </si>
  <si>
    <t>20180418 103700.000</t>
  </si>
  <si>
    <t>ADW MVLoader v4.3.3 (UAT4)</t>
  </si>
  <si>
    <t>20120404 121647.000</t>
  </si>
  <si>
    <t>ADW MVLoader v4.3.3 (UAT4)[9EFAA4EB4F795864]</t>
  </si>
  <si>
    <t>FFED3BAF4F7C1F1C</t>
  </si>
  <si>
    <t>20180418 103723.000</t>
  </si>
  <si>
    <t>Microsoft SQL Server 2008 R2 (64Bit) Release 10.50.1600.1</t>
  </si>
  <si>
    <t>20151209 060433.000</t>
  </si>
  <si>
    <t>Microsoft SQL Server 2008 R2 (64Bit) Release 10.50.1600.1[9EEFC46F56672C37]</t>
  </si>
  <si>
    <t>9EEFC47156672C80</t>
  </si>
  <si>
    <t>WinRAR (64-Bit) Release 4.20.0</t>
  </si>
  <si>
    <t>20151209 061306.000</t>
  </si>
  <si>
    <t>WinRAR (64-Bit) Release 4.20.0[9EEFC67156677678]</t>
  </si>
  <si>
    <t>9EEFC672566776D0</t>
  </si>
  <si>
    <t>Azalea Software Barcode UFL Release 1.0.0</t>
  </si>
  <si>
    <t>20151209 060019.000</t>
  </si>
  <si>
    <t>Azalea Software Barcode UFL Release 1.0.0[9EEFC3715667135F]</t>
  </si>
  <si>
    <t>9EEFC373566713B8</t>
  </si>
  <si>
    <t>Azalea Software Barcode UFL Worms Production Instance</t>
  </si>
  <si>
    <t>20151209 060020.000</t>
  </si>
  <si>
    <t>Azalea Software Barcode UFL Worms Production Instance[722976135ABB7286]</t>
  </si>
  <si>
    <t>9EEFC374566713E9</t>
  </si>
  <si>
    <t>Microsoft SQL2012 Release 11.1.3000.0</t>
  </si>
  <si>
    <t>20151209 060437.000</t>
  </si>
  <si>
    <t>Microsoft SQL2012 Release 11.1.3000.0[9EEFC47456672D09]</t>
  </si>
  <si>
    <t>9EEFC47556672D52</t>
  </si>
  <si>
    <t>20180418 103743.000</t>
  </si>
  <si>
    <t>Invoicing cantine</t>
  </si>
  <si>
    <t>TracyCAS SQL</t>
  </si>
  <si>
    <t>20151209 061310.000</t>
  </si>
  <si>
    <t>TracyCAS SQL[0000000000000000]</t>
  </si>
  <si>
    <t>9EEFC67656677768</t>
  </si>
  <si>
    <t>BatchMetrics Bridge Service Release 14.10.22</t>
  </si>
  <si>
    <t>20151209 060023.000</t>
  </si>
  <si>
    <t>BatchMetrics Bridge Service Release 14.10.22[9EEFC3765667143A]</t>
  </si>
  <si>
    <t>9EEFC37756671485</t>
  </si>
  <si>
    <t>TracyCAS SQL Release 1.00.0000</t>
  </si>
  <si>
    <t>20151209 061312.000</t>
  </si>
  <si>
    <t>TracyCAS SQL Release 1.00.0000[9EEFC67656677768]</t>
  </si>
  <si>
    <t>9EEFC678566777C5</t>
  </si>
  <si>
    <t>BatchMetrics Worms Production Instance</t>
  </si>
  <si>
    <t>20151209 060025.000</t>
  </si>
  <si>
    <t>BatchMetrics Worms Production Instance[BBEAF7375AB43B3B]</t>
  </si>
  <si>
    <t>9EEFC379566714C3</t>
  </si>
  <si>
    <t>Notepad++ Release 6.3.3</t>
  </si>
  <si>
    <t>20151209 060442.000</t>
  </si>
  <si>
    <t>Notepad++ Release 6.3.3[9EEFC47956672DDB]</t>
  </si>
  <si>
    <t>9EEFC47A56672E29</t>
  </si>
  <si>
    <t>CenturyLink - Prod</t>
  </si>
  <si>
    <t>20161116 121029.000</t>
  </si>
  <si>
    <t>CenturyLink - Prod[2DF04BE7582C3881]</t>
  </si>
  <si>
    <t>2DF04CB5582C38DA</t>
  </si>
  <si>
    <t>20180418 103804.000</t>
  </si>
  <si>
    <t>IP Forecaster- Prod</t>
  </si>
  <si>
    <t>20161116 102408.000</t>
  </si>
  <si>
    <t>IP Forecaster- Prod[2DF032C9582C3095]</t>
  </si>
  <si>
    <t>2DF033C8582C3143</t>
  </si>
  <si>
    <t>IP Forecaster - Release-1</t>
  </si>
  <si>
    <t>20161116 101953.000</t>
  </si>
  <si>
    <t>IP Forecaster - Release-1[2DF031AC582C3018]</t>
  </si>
  <si>
    <t>2DF032C9582C3095</t>
  </si>
  <si>
    <t>Swiss Post Solutions iTrak - Prod</t>
  </si>
  <si>
    <t>20161116 113231.000</t>
  </si>
  <si>
    <t>Swiss Post Solutions iTrak - Prod[2DF04318582C35EB]</t>
  </si>
  <si>
    <t>2DF043CF582C3643</t>
  </si>
  <si>
    <t>CenturyLink - Release-1</t>
  </si>
  <si>
    <t>20161116 120703.000</t>
  </si>
  <si>
    <t>CenturyLink - Release-1[2DF04B46582C37FB]</t>
  </si>
  <si>
    <t>2DF04BE7582C3881</t>
  </si>
  <si>
    <t>IPaaS-Boomi (DEV)</t>
  </si>
  <si>
    <t>20170130 132244.000</t>
  </si>
  <si>
    <t>IPaaS-Boomi (DEV)[4F3796AB568A15F6]</t>
  </si>
  <si>
    <t>3AF03E23588F77D0</t>
  </si>
  <si>
    <t>20180418 103805.000</t>
  </si>
  <si>
    <t>IPaaS-Boomi (QA)</t>
  </si>
  <si>
    <t>20170130 132502.000</t>
  </si>
  <si>
    <t>IPaaS-Boomi (QA)[4F3796AB568A15F6]</t>
  </si>
  <si>
    <t>3AF03EAE588F782D</t>
  </si>
  <si>
    <t>QB DEV Tools Rel v0.0 - Prod</t>
  </si>
  <si>
    <t>20160518 005947.000</t>
  </si>
  <si>
    <t>QB DEV Tools Rel v0.0 - Prod[68F2BE66573B7084]</t>
  </si>
  <si>
    <t>68F2BE83573B70C7</t>
  </si>
  <si>
    <t>Instrument Spec Rel v0.0</t>
  </si>
  <si>
    <t>20160518 004244.000</t>
  </si>
  <si>
    <t>Instrument Spec Rel v0.0[78E47C9F56DE0882]</t>
  </si>
  <si>
    <t>68F2BA84573B6D44</t>
  </si>
  <si>
    <t>Terminations Panama Rel v0.0 - Prod</t>
  </si>
  <si>
    <t>20160518 003001.000</t>
  </si>
  <si>
    <t>Terminations Panama Rel v0.0 - Prod[68F2B764573B6B59]</t>
  </si>
  <si>
    <t>68F2B789573B6B9C</t>
  </si>
  <si>
    <t>P&amp;G MPD Portfolio Rel v0.0 - Prod</t>
  </si>
  <si>
    <t>20160518 010837.000</t>
  </si>
  <si>
    <t>P&amp;G MPD Portfolio Rel v0.0 - Prod[68F2C073573B7275]</t>
  </si>
  <si>
    <t>68F2C095573B72B8</t>
  </si>
  <si>
    <t>20180418 103825.000</t>
  </si>
  <si>
    <t>Euro CLP Workflow Rel v0.0</t>
  </si>
  <si>
    <t>20160518 011304.000</t>
  </si>
  <si>
    <t>Euro CLP Workflow Rel v0.0[78E47C7E56DE059F]</t>
  </si>
  <si>
    <t>68F2C1A0573B73BD</t>
  </si>
  <si>
    <t>20160930 104405.000</t>
  </si>
  <si>
    <t>PPMC Interface Rel v0.0</t>
  </si>
  <si>
    <t>20160518 005617.000</t>
  </si>
  <si>
    <t>PPMC Interface Rel v0.0[AED4AF9E56FC58E5]</t>
  </si>
  <si>
    <t>68F2BDB1573B6FDF</t>
  </si>
  <si>
    <t>Instrument Spec Rel v0.0 - Prod</t>
  </si>
  <si>
    <t>20160518 004331.000</t>
  </si>
  <si>
    <t>Instrument Spec Rel v0.0 - Prod[68F2BA84573B6D44]</t>
  </si>
  <si>
    <t>68F2BAB3573B6D89</t>
  </si>
  <si>
    <t>Euro CLP Workflow Rel v0.0 - Prod</t>
  </si>
  <si>
    <t>20160518 011333.000</t>
  </si>
  <si>
    <t>Euro CLP Workflow Rel v0.0 - Prod[68F2C1A0573B73BD]</t>
  </si>
  <si>
    <t>68F2C1BD573B7400</t>
  </si>
  <si>
    <t>Precision-Measurement &amp; Imaging Rel v0.0</t>
  </si>
  <si>
    <t>20160518 010523.000</t>
  </si>
  <si>
    <t>Precision-Measurement &amp; Imaging Rel v0.0[78E47C9756DE081E]</t>
  </si>
  <si>
    <t>68F2BFD3573B71CD</t>
  </si>
  <si>
    <t>20160930 104347.000</t>
  </si>
  <si>
    <t>PPMC Interface Rel v0.0 - Prod</t>
  </si>
  <si>
    <t>20160518 005703.000</t>
  </si>
  <si>
    <t>PPMC Interface Rel v0.0 - Prod[68F2BDB1573B6FDF]</t>
  </si>
  <si>
    <t>68F2BDDF573B7023</t>
  </si>
  <si>
    <t>Precision-Measurement &amp; Imaging Rel v0.0 - Prod</t>
  </si>
  <si>
    <t>20160518 010554.000</t>
  </si>
  <si>
    <t>Precision-Measurement &amp; Imaging Rel v0.0 - Prod[68F2BFD3573B71CD]</t>
  </si>
  <si>
    <t>68F2BFF2573B7215</t>
  </si>
  <si>
    <t>20110414 160000.000</t>
  </si>
  <si>
    <t>WWSH Oracle ETL and Data Mart</t>
  </si>
  <si>
    <t>20120330 083007.000</t>
  </si>
  <si>
    <t>WWSH Oracle ETL and Data Mart[078647D54A2D04B1]</t>
  </si>
  <si>
    <t>6BF26F0F4F7517B8</t>
  </si>
  <si>
    <t>20180418 103826.000</t>
  </si>
  <si>
    <t>Fast Stone MaxView Release 0.0</t>
  </si>
  <si>
    <t>20160307 073616.000</t>
  </si>
  <si>
    <t>Fast Stone MaxView Release 0.0[2DF52F6D56DD3928]</t>
  </si>
  <si>
    <t>2DF52F7056DD396E</t>
  </si>
  <si>
    <t>RheoWin4 Job Manager Release 0.0</t>
  </si>
  <si>
    <t>20160307 074033.000</t>
  </si>
  <si>
    <t>RheoWin4 Job Manager Release 0.0[2DF5306E56DD507F]</t>
  </si>
  <si>
    <t>2DF5307156DD50BD</t>
  </si>
  <si>
    <t>FastStone Capture Release 0.0</t>
  </si>
  <si>
    <t>20160307 073623.000</t>
  </si>
  <si>
    <t>FastStone Capture Release 0.0[2DF52F7556DD39D3]</t>
  </si>
  <si>
    <t>2DF52F7756DD39FD</t>
  </si>
  <si>
    <t>20180418 103844.000</t>
  </si>
  <si>
    <t>Autodesk AutoCAD v2010</t>
  </si>
  <si>
    <t>AutoCAD Release 2010</t>
  </si>
  <si>
    <t>20160307 073216.000</t>
  </si>
  <si>
    <t>AutoCAD Release 2010[C650CDFA528B6D50]</t>
  </si>
  <si>
    <t>2DF52E8056DD1FDB</t>
  </si>
  <si>
    <t>Roland LEF-12 Release 0.0</t>
  </si>
  <si>
    <t>20160307 074056.000</t>
  </si>
  <si>
    <t>Roland LEF-12 Release 0.0[2DF5307656DD513E]</t>
  </si>
  <si>
    <t>2DF5308856DD59FC</t>
  </si>
  <si>
    <t>FlowScan Release 0.0</t>
  </si>
  <si>
    <t>20160307 073645.000</t>
  </si>
  <si>
    <t>FlowScan Release 0.0[2DF52F8B56DD3BA1]</t>
  </si>
  <si>
    <t>2DF52F8D56DD3BD3</t>
  </si>
  <si>
    <t>GFM - ODSCAD Release 0.0</t>
  </si>
  <si>
    <t>20160307 073652.000</t>
  </si>
  <si>
    <t>GFM - ODSCAD Release 0.0[2DF52F9256DD3C48]</t>
  </si>
  <si>
    <t>2DF52F9456DD3C7E</t>
  </si>
  <si>
    <t>Accidents and Incidents -Pilar</t>
  </si>
  <si>
    <t>20121217 152522.000</t>
  </si>
  <si>
    <t>Accidents and Incidents -Pilar[21C023B550CA2656]</t>
  </si>
  <si>
    <t>28F8396250CF5B3E</t>
  </si>
  <si>
    <t>Wonderware Active Factory -Reading</t>
  </si>
  <si>
    <t>20121217 152526.000</t>
  </si>
  <si>
    <t>Wonderware Active Factory -Reading[21C023B750CA271C]</t>
  </si>
  <si>
    <t>28F8396650CF5C04</t>
  </si>
  <si>
    <t>Andover Master Control Instance</t>
  </si>
  <si>
    <t>20121217 152942.000</t>
  </si>
  <si>
    <t>Andover Master Control Instance[AA5DABA25A3313F6]</t>
  </si>
  <si>
    <t>28F83A6650CF9809</t>
  </si>
  <si>
    <t>Actives Operations -Mariscala</t>
  </si>
  <si>
    <t>20121217 152529.000</t>
  </si>
  <si>
    <t>Actives Operations -Mariscala[21C023B850CA27E2]</t>
  </si>
  <si>
    <t>28F8396950CF5CCA</t>
  </si>
  <si>
    <t>Material Delivery Tracker-Cape Girardeau</t>
  </si>
  <si>
    <t>20121217 152945.000</t>
  </si>
  <si>
    <t>Material Delivery Tracker-Cape Girardeau[21C0242E50CA5F53]</t>
  </si>
  <si>
    <t>28F83A6950CF98CF</t>
  </si>
  <si>
    <t>MDM Pilar Instance</t>
  </si>
  <si>
    <t>20121217 152951.000</t>
  </si>
  <si>
    <t>MDM Pilar Instance[21C0242F50CA6012]</t>
  </si>
  <si>
    <t>28F83A6F50CF9A4D</t>
  </si>
  <si>
    <t>Mariscala Chinon Unit - Opera 2.0.000 Cluster Making GSS Making production instance</t>
  </si>
  <si>
    <t>20180331 094432.000</t>
  </si>
  <si>
    <t>Mariscala Chinon Unit - Opera 2.0.000 Cluster Making GSS Making production instance[56F9581A5ABF9067]</t>
  </si>
  <si>
    <t>56F958805ABFAE07</t>
  </si>
  <si>
    <t>Mariscala_Inventario IT release2017.07.1</t>
  </si>
  <si>
    <t>20180331 094017.000</t>
  </si>
  <si>
    <t>Mariscala_Inventario IT release2017.07.1[56F957805ABF64BF]</t>
  </si>
  <si>
    <t>56F957815ABF64E3</t>
  </si>
  <si>
    <t>Mariscala Chinon Unit - Opera 11.01.00 Cluster Making GSS Making production instance</t>
  </si>
  <si>
    <t>20180331 094433.000</t>
  </si>
  <si>
    <t>Mariscala Chinon Unit - Opera 11.01.00 Cluster Making GSS Making production instance[5E605F0159F8686E]</t>
  </si>
  <si>
    <t>56F958815ABFAE52</t>
  </si>
  <si>
    <t>Mariscala Chinon Unit - Opera 1.1.6 Cluster Making GSS Making production instance</t>
  </si>
  <si>
    <t>20180331 094435.000</t>
  </si>
  <si>
    <t>Mariscala Chinon Unit - Opera 1.1.6 Cluster Making GSS Making production instance[56F958225ABF9296]</t>
  </si>
  <si>
    <t>56F958835ABFAE85</t>
  </si>
  <si>
    <t>Mariscala_Security release1</t>
  </si>
  <si>
    <t>20180331 094020.000</t>
  </si>
  <si>
    <t>Mariscala_Security release1[56F957835ABF65C7]</t>
  </si>
  <si>
    <t>56F957845ABF65F1</t>
  </si>
  <si>
    <t>Mariscala Chinon Unit - Opera 1.0.07001 Cluster Making GSS Making production instance</t>
  </si>
  <si>
    <t>20180331 094436.000</t>
  </si>
  <si>
    <t>Mariscala Chinon Unit - Opera 1.0.07001 Cluster Making GSS Making production instance[56F958255ABF9303]</t>
  </si>
  <si>
    <t>56F958845ABFAEC7</t>
  </si>
  <si>
    <t>Mariscala Chinon Unit - Opera Cluster Making GSS Making production instance</t>
  </si>
  <si>
    <t>20180331 094438.000</t>
  </si>
  <si>
    <t>Mariscala Chinon Unit - Opera Cluster Making GSS Making production instance[56F958285ABF9387]</t>
  </si>
  <si>
    <t>56F958865ABFAF05</t>
  </si>
  <si>
    <t>Mariscala Chinon Unit - Opera 7.2.7.0 Cluster Making GSS Making production instance</t>
  </si>
  <si>
    <t>20180331 094439.000</t>
  </si>
  <si>
    <t>Mariscala Chinon Unit - Opera 7.2.7.0 Cluster Making GSS Making production instance[56F9582B5ABF9414]</t>
  </si>
  <si>
    <t>56F958875ABFAF46</t>
  </si>
  <si>
    <t>20180418 103926.000</t>
  </si>
  <si>
    <t>Mariscala_Taxi Mariscala release2017.07.1</t>
  </si>
  <si>
    <t>20180331 094024.000</t>
  </si>
  <si>
    <t>Mariscala_Taxi Mariscala release2017.07.1[56F957875ABF66C3]</t>
  </si>
  <si>
    <t>56F957885ABF66E9</t>
  </si>
  <si>
    <t>Mariscala Chinon Unit - Opera 3.51.01 Cluster Making GSS Making production instance</t>
  </si>
  <si>
    <t>20180331 094441.000</t>
  </si>
  <si>
    <t>Mariscala Chinon Unit - Opera 3.51.01 Cluster Making GSS Making production instance[56F958635ABFA64D]</t>
  </si>
  <si>
    <t>56F958895ABFAFBA</t>
  </si>
  <si>
    <t>Mariscala Chinon Unit - Opera v20.03.00 (CPR 9 SR 5) production instance</t>
  </si>
  <si>
    <t>20180331 094442.000</t>
  </si>
  <si>
    <t>Mariscala Chinon Unit - Opera v20.03.00 (CPR 9 SR 5) production instance[37833A235A005044]</t>
  </si>
  <si>
    <t>56F9588A5ABFB015</t>
  </si>
  <si>
    <t>Mariscala_Web Service Users release1</t>
  </si>
  <si>
    <t>20180331 094027.000</t>
  </si>
  <si>
    <t>Mariscala_Web Service Users release1[56F9578A5ABF67C9]</t>
  </si>
  <si>
    <t>56F9578B5ABF67F7</t>
  </si>
  <si>
    <t>Mariscala_Tag Data Monitor Tool release2.0.3 2.6.4</t>
  </si>
  <si>
    <t>20180331 094443.000</t>
  </si>
  <si>
    <t>Mariscala_Tag Data Monitor Tool release2.0.3 2.6.4[56F958325ABF9698]</t>
  </si>
  <si>
    <t>56F9588B5ABFB03C</t>
  </si>
  <si>
    <t>Web Service Users 1 Mariscala GBS Main Data Center production instance</t>
  </si>
  <si>
    <t>20180331 094028.000</t>
  </si>
  <si>
    <t>Web Service Users 1 Mariscala GBS Main Data Center production instance[56F9578B5ABF67F7]</t>
  </si>
  <si>
    <t>56F9578C5ABF6818</t>
  </si>
  <si>
    <t>Mariscala Chinon Unit - Opera 2.0.3 2.6.4 Cluster Making GSS Making production instance</t>
  </si>
  <si>
    <t>20180331 094444.000</t>
  </si>
  <si>
    <t>Mariscala Chinon Unit - Opera 2.0.3 2.6.4 Cluster Making GSS Making production instance[56F9588B5ABFB03C]</t>
  </si>
  <si>
    <t>56F9588C5ABFB068</t>
  </si>
  <si>
    <t>LEO Optimizer PROD Asia A6</t>
  </si>
  <si>
    <t>20120925 094016.000</t>
  </si>
  <si>
    <t>LEO Optimizer PROD Asia A6[91939DAB4E5C0456]</t>
  </si>
  <si>
    <t>63FA7C0050614B60</t>
  </si>
  <si>
    <t>LEO Optimizer PROD NA</t>
  </si>
  <si>
    <t>20120925 093809.000</t>
  </si>
  <si>
    <t>LEO Optimizer PROD NA[91939DAB4E5C0456]</t>
  </si>
  <si>
    <t>63FA7B8150614AA3</t>
  </si>
  <si>
    <t>LEO Optimizer PROD LA</t>
  </si>
  <si>
    <t>20120925 093850.000</t>
  </si>
  <si>
    <t>LEO Optimizer PROD LA[91939DAB4E5C0456]</t>
  </si>
  <si>
    <t>63FA7BAA50614AE2</t>
  </si>
  <si>
    <t>LEO Optimizer PROD Asia AN</t>
  </si>
  <si>
    <t>20120925 093945.000</t>
  </si>
  <si>
    <t>LEO Optimizer PROD Asia AN[91939DAB4E5C0456]</t>
  </si>
  <si>
    <t>63FA7BE150614B21</t>
  </si>
  <si>
    <t>ADW MVLoader v4.3.2</t>
  </si>
  <si>
    <t>20120402 131023.000</t>
  </si>
  <si>
    <t>ADW MVLoader v4.3.2[96DEA1A34A7004E9]</t>
  </si>
  <si>
    <t>9EFAA53F4F795913</t>
  </si>
  <si>
    <t>20180418 103945.000</t>
  </si>
  <si>
    <t>ADW MVLoader v4.3.3 (PROD5)</t>
  </si>
  <si>
    <t>20120402 131521.000</t>
  </si>
  <si>
    <t>ADW MVLoader v4.3.3 (PROD5)[9EFAA4EB4F795864]</t>
  </si>
  <si>
    <t>9EFAA6694F795B03</t>
  </si>
  <si>
    <t>ADW MVLoader v4.3.3 (UAT5)</t>
  </si>
  <si>
    <t>20120402 131617.000</t>
  </si>
  <si>
    <t>ADW MVLoader v4.3.3 (UAT5)[9EFAA4EB4F795864]</t>
  </si>
  <si>
    <t>9EFAA6A14F795BAF</t>
  </si>
  <si>
    <t>ADW MVLoader v4.3.3 (DEV5)</t>
  </si>
  <si>
    <t>20120402 131703.000</t>
  </si>
  <si>
    <t>ADW MVLoader v4.3.3 (DEV5)[9EFAA4EB4F795864]</t>
  </si>
  <si>
    <t>9EFAA6CF4F795C64</t>
  </si>
  <si>
    <t>ADW MVLoader v4.3.3</t>
  </si>
  <si>
    <t>20120402 130859.000</t>
  </si>
  <si>
    <t>ADW MVLoader v4.3.3[96DEA1A34A7004E9]</t>
  </si>
  <si>
    <t>9EFAA4EB4F795864</t>
  </si>
  <si>
    <t>IUCLID Tes/Dev</t>
  </si>
  <si>
    <t>20160912 143054.000</t>
  </si>
  <si>
    <t>IUCLID Tes/Dev[AAD2AD7F57D60E29]</t>
  </si>
  <si>
    <t>B6FABC1E57D61B3B</t>
  </si>
  <si>
    <t>IUCLID Production</t>
  </si>
  <si>
    <t>20160912 142745.000</t>
  </si>
  <si>
    <t>IUCLID Production[AAD2AD7F57D60E29]</t>
  </si>
  <si>
    <t>B6FABB6157D61AF1</t>
  </si>
  <si>
    <t>RESP Release 0.0</t>
  </si>
  <si>
    <t>20160311 054904.000</t>
  </si>
  <si>
    <t>RESP Release 0.0[4DFB5C4D56E27B88]</t>
  </si>
  <si>
    <t>4DFB5C5056E27BE0</t>
  </si>
  <si>
    <t>IPRD (Integrated Panel Recruitment Database) Release 0.0</t>
  </si>
  <si>
    <t>20160311 052329.000</t>
  </si>
  <si>
    <t>IPRD (Integrated Panel Recruitment Database) Release 0.0[4DFB564E56E2072F]</t>
  </si>
  <si>
    <t>4DFB565156E20787</t>
  </si>
  <si>
    <t>EVA Release 0.0</t>
  </si>
  <si>
    <t>20160311 051459.000</t>
  </si>
  <si>
    <t>EVA Release 0.0[4DFB545156E2D7A0]</t>
  </si>
  <si>
    <t>4DFB545356E2D7FE</t>
  </si>
  <si>
    <t>20180418 104006.000</t>
  </si>
  <si>
    <t>Horiba LA-910 Release 0.0</t>
  </si>
  <si>
    <t>20160311 051916.000</t>
  </si>
  <si>
    <t>Horiba LA-910 Release 0.0[4DFB555156E2F057]</t>
  </si>
  <si>
    <t>4DFB555456E2F0AF</t>
  </si>
  <si>
    <t>Fibre Stress Release 0.0</t>
  </si>
  <si>
    <t>20160311 051606.000</t>
  </si>
  <si>
    <t>Fibre Stress Release 0.0[4DFB549356E2DEA4]</t>
  </si>
  <si>
    <t>4DFB549656E2DEE7</t>
  </si>
  <si>
    <t>20180112 205511.000</t>
  </si>
  <si>
    <t>Top Count Software Release 0.0</t>
  </si>
  <si>
    <t>20160311 055846.000</t>
  </si>
  <si>
    <t>Top Count Software Release 0.0[4DFB5E9356E2B787]</t>
  </si>
  <si>
    <t>4DFB5E9656E2B7DF</t>
  </si>
  <si>
    <t>20160311 060302.000</t>
  </si>
  <si>
    <t>WindowViewer Release 0.0[4DFB5F9356E2CF5A]</t>
  </si>
  <si>
    <t>4DFB5F9656E2CFB2</t>
  </si>
  <si>
    <t>SapphireGo! Release 1.2</t>
  </si>
  <si>
    <t>20160311 055015.000</t>
  </si>
  <si>
    <t>SapphireGo! Release 1.2[4DFB5C9456E282CC]</t>
  </si>
  <si>
    <t>4DFB5C9756E28337</t>
  </si>
  <si>
    <t>MATLAB Release R2011a</t>
  </si>
  <si>
    <t>20160311 045448.000</t>
  </si>
  <si>
    <t>MATLAB Release R2011a[7BCB88C0525D8198]</t>
  </si>
  <si>
    <t>4DFB4F9856E254CC</t>
  </si>
  <si>
    <t>20180418 104027.000</t>
  </si>
  <si>
    <t>KEM-NET Release 0.0</t>
  </si>
  <si>
    <t>20160311 052440.000</t>
  </si>
  <si>
    <t>KEM-NET Release 0.0[4DFB569556E20EBB]</t>
  </si>
  <si>
    <t>4DFB569856E20F13</t>
  </si>
  <si>
    <t>Mettler SG 32001 Balance Release 0.0</t>
  </si>
  <si>
    <t>20160311 053313.000</t>
  </si>
  <si>
    <t>Mettler SG 32001 Balance Release 0.0[4DFB589356E22E30]</t>
  </si>
  <si>
    <t>4DFB589956E22E83</t>
  </si>
  <si>
    <t>AutoSuite Release 0.0</t>
  </si>
  <si>
    <t>20160311 050322.000</t>
  </si>
  <si>
    <t>AutoSuite Release 0.0[4DFB519856E28E2F]</t>
  </si>
  <si>
    <t>4DFB519A56E28E87</t>
  </si>
  <si>
    <t>Log Management Administration Release 0.0</t>
  </si>
  <si>
    <t>20160311 052858.000</t>
  </si>
  <si>
    <t>Log Management Administration Release 0.0[4DFB579556E22054]</t>
  </si>
  <si>
    <t>4DFB579A56E220BB</t>
  </si>
  <si>
    <t>20180117 150129.000</t>
  </si>
  <si>
    <t>Digilab Resolutions Pro Release 4.0</t>
  </si>
  <si>
    <t>20160311 051302.000</t>
  </si>
  <si>
    <t>Digilab Resolutions Pro Release 4.0[4DFB53DB56E2CB33]</t>
  </si>
  <si>
    <t>4DFB53DE56E2CB93</t>
  </si>
  <si>
    <t>Sensor Vue Release 0.0</t>
  </si>
  <si>
    <t>20160311 055126.000</t>
  </si>
  <si>
    <t>Sensor Vue Release 0.0[4DFB5CDB56E28A88]</t>
  </si>
  <si>
    <t>4DFB5CDE56E28AE0</t>
  </si>
  <si>
    <t>Syrris Africa Manager Release 0.0</t>
  </si>
  <si>
    <t>20160311 055543.000</t>
  </si>
  <si>
    <t>Syrris Africa Manager Release 0.0[4DFB5DDD56E2A571]</t>
  </si>
  <si>
    <t>4DFB5DDF56E2A5C4</t>
  </si>
  <si>
    <t>Orougui Version Release 1.0.1814.39511</t>
  </si>
  <si>
    <t>20160311 054256.000</t>
  </si>
  <si>
    <t>Orougui Version Release 1.0.1814.39511[4DFB5ADD56E2550F]</t>
  </si>
  <si>
    <t>4DFB5AE056E25567</t>
  </si>
  <si>
    <t>20180418 104046.000</t>
  </si>
  <si>
    <t>Bio Plex Manager MP Release 1.0</t>
  </si>
  <si>
    <t>20160311 050433.000</t>
  </si>
  <si>
    <t>Bio Plex Manager MP Release 1.0[4DFB51DE56E29542]</t>
  </si>
  <si>
    <t>4DFB51E156E2958D</t>
  </si>
  <si>
    <t>Qcount Release 4.2</t>
  </si>
  <si>
    <t>20160311 054714.000</t>
  </si>
  <si>
    <t>Qcount Release 4.2[4DFB5BD956E27038]</t>
  </si>
  <si>
    <t>4DFB5BE256E27130</t>
  </si>
  <si>
    <t>Quantum Release 0.0</t>
  </si>
  <si>
    <t>20160215 083912.000</t>
  </si>
  <si>
    <t>Quantum Release 0.0[8DFD8EAE56C14762]</t>
  </si>
  <si>
    <t>8DFD8EB056C14793</t>
  </si>
  <si>
    <t>Quantum Shanghai Production Instance</t>
  </si>
  <si>
    <t>20160215 083913.000</t>
  </si>
  <si>
    <t>Quantum Shanghai Production Instance[8DFD8EB056C14793]</t>
  </si>
  <si>
    <t>8DFD8EB156C147B8</t>
  </si>
  <si>
    <t>RSLinx Classic Shanghai Production Instance</t>
  </si>
  <si>
    <t>20160215 083916.000</t>
  </si>
  <si>
    <t>RSLinx Classic Shanghai Production Instance[8DFD8EB656C14878]</t>
  </si>
  <si>
    <t>8DFD8EB456C1483C</t>
  </si>
  <si>
    <t>RSLinx Classic Release 2.59</t>
  </si>
  <si>
    <t>20160215 083918.000</t>
  </si>
  <si>
    <t>RSLinx Classic Release 2.59[3C57529C4B8F0330]</t>
  </si>
  <si>
    <t>8DFD8EB656C14878</t>
  </si>
  <si>
    <t>RSLogix 5 Release 7.00.00</t>
  </si>
  <si>
    <t>20160215 083924.000</t>
  </si>
  <si>
    <t>RSLogix 5 Release 7.00.00[C76111B654E52C63]</t>
  </si>
  <si>
    <t>8DFD8EBC56C14A72</t>
  </si>
  <si>
    <t>RSLogix 5 Shanghai Production Instance</t>
  </si>
  <si>
    <t>20160215 083925.000</t>
  </si>
  <si>
    <t>RSLogix 5 Shanghai Production Instance[8DFD8EBC56C14A72]</t>
  </si>
  <si>
    <t>8DFD8EBD56C14AA3</t>
  </si>
  <si>
    <t>20180418 104105.000</t>
  </si>
  <si>
    <t>RSLogix 500 Release 8.40.00</t>
  </si>
  <si>
    <t>20160215 083927.000</t>
  </si>
  <si>
    <t>RSLogix 500 Release 8.40.00[0000000000000000]</t>
  </si>
  <si>
    <t>8DFD8EBF56C14ADA</t>
  </si>
  <si>
    <t>RSLogix 500 Shanghai Production Instance</t>
  </si>
  <si>
    <t>20160215 083929.000</t>
  </si>
  <si>
    <t>RSLogix 500 Shanghai Production Instance[8DFD8EBF56C14ADA]</t>
  </si>
  <si>
    <t>8DFD8EC156C14B0A</t>
  </si>
  <si>
    <t>RSLogix 5000 Release 16.00.00</t>
  </si>
  <si>
    <t>20160215 083932.000</t>
  </si>
  <si>
    <t>RSLogix 5000 Release 16.00.00[483048675469767A]</t>
  </si>
  <si>
    <t>8DFD8EC456C14B54</t>
  </si>
  <si>
    <t>RSLogix 5000 Shanghai Production Instance</t>
  </si>
  <si>
    <t>20160215 083934.000</t>
  </si>
  <si>
    <t>RSLogix 5000 Shanghai Production Instance[8DFD8EC756C14BBC]</t>
  </si>
  <si>
    <t>8DFD8EC656C14B7E</t>
  </si>
  <si>
    <t>RSLogix 5000 Release 19.00.00</t>
  </si>
  <si>
    <t>20160215 083935.000</t>
  </si>
  <si>
    <t>RSLogix 5000 Release 19.00.00[483048675469767A]</t>
  </si>
  <si>
    <t>8DFD8EC756C14BBC</t>
  </si>
  <si>
    <t>RSNetworx for DeviceNet Release 5.11.00</t>
  </si>
  <si>
    <t>20160215 083938.000</t>
  </si>
  <si>
    <t>RSNetworx for DeviceNet Release 5.11.00[3C57551E4B8F0423]</t>
  </si>
  <si>
    <t>8DFD8ECA56C14C42</t>
  </si>
  <si>
    <t>RSNetworx for DeviceNet Shanghai Production Instance</t>
  </si>
  <si>
    <t>20160215 083940.000</t>
  </si>
  <si>
    <t>RSNetworx for DeviceNet Shanghai Production Instance[8DFD8ECA56C14C42]</t>
  </si>
  <si>
    <t>8DFD8ECC56C14C6C</t>
  </si>
  <si>
    <t>SmartGraph Release 6.91</t>
  </si>
  <si>
    <t>20160215 083942.000</t>
  </si>
  <si>
    <t>SmartGraph Release 6.91[1AD1416654AE5F4C]</t>
  </si>
  <si>
    <t>8DFD8ECE56C14CAE</t>
  </si>
  <si>
    <t>SmartGraph Shanghai Production</t>
  </si>
  <si>
    <t>20160215 083943.000</t>
  </si>
  <si>
    <t>SmartGraph Shanghai Production[8DFD8ECE56C14CAE]</t>
  </si>
  <si>
    <t>8DFD8ECF56C14CE0</t>
  </si>
  <si>
    <t>VB Leds appliction in Cell 4</t>
  </si>
  <si>
    <t>LEDS Solution</t>
  </si>
  <si>
    <t>20160215 083945.000</t>
  </si>
  <si>
    <t>LEDS Solution[0000000000000000]</t>
  </si>
  <si>
    <t>8DFD8ED156C14D0D</t>
  </si>
  <si>
    <t>LEDS Solution Release 2008</t>
  </si>
  <si>
    <t>20160215 083946.000</t>
  </si>
  <si>
    <t>LEDS Solution Release 2008[8DFD8ED156C14D0D]</t>
  </si>
  <si>
    <t>8DFD8ED256C14D3C</t>
  </si>
  <si>
    <t>LEDS Solution Shanghai Production Instance</t>
  </si>
  <si>
    <t>20160215 083948.000</t>
  </si>
  <si>
    <t>LEDS Solution Shanghai Production Instance[8DFD8ED256C14D3C]</t>
  </si>
  <si>
    <t>8DFD8ED456C14D61</t>
  </si>
  <si>
    <t>TestPoint Release 7.0</t>
  </si>
  <si>
    <t>20160215 083951.000</t>
  </si>
  <si>
    <t>TestPoint Release 7.0[8DFD8ED556C14D92]</t>
  </si>
  <si>
    <t>8DFD8ED756C14DB8</t>
  </si>
  <si>
    <t>TestPoint Shanghai R 7.0 Production</t>
  </si>
  <si>
    <t>20160215 083952.000</t>
  </si>
  <si>
    <t>TestPoint Shanghai R 7.0 Production[8DFD8ED756C14DB8]</t>
  </si>
  <si>
    <t>8DFD8ED856C14DE3</t>
  </si>
  <si>
    <t>Application-12</t>
  </si>
  <si>
    <t>20150825 060549.000</t>
  </si>
  <si>
    <t>Application-12[FDFF05A855DC5D82]</t>
  </si>
  <si>
    <t>FDFF05BD55DC5FB8</t>
  </si>
  <si>
    <t>EPAS 23 Release 0.0</t>
  </si>
  <si>
    <t>20150825 053559.000</t>
  </si>
  <si>
    <t>EPAS 23 Release 0.0[FDFFFEBD55DB13ED]</t>
  </si>
  <si>
    <t>FDFFFEBF55DB1429</t>
  </si>
  <si>
    <t>GX Worx2 Release 1.90U</t>
  </si>
  <si>
    <t>20150825 060554.000</t>
  </si>
  <si>
    <t>GX Worx2 Release 1.90U[FDFF05BF55DC5FE9]</t>
  </si>
  <si>
    <t>FDFF05C255DC604A</t>
  </si>
  <si>
    <t>20180418 104128.000</t>
  </si>
  <si>
    <t>EPAS 4 Release 0.0</t>
  </si>
  <si>
    <t>20150825 053606.000</t>
  </si>
  <si>
    <t>EPAS 4 Release 0.0[FDFFFEC455DB148D]</t>
  </si>
  <si>
    <t>FDFFFEC655DB14BF</t>
  </si>
  <si>
    <t>MT Developer2 Release 1.51D</t>
  </si>
  <si>
    <t>20150825 060601.000</t>
  </si>
  <si>
    <t>MT Developer2 Release 1.51D[FDFF05C755DC60C4]</t>
  </si>
  <si>
    <t>FDFF05C955DC611D</t>
  </si>
  <si>
    <t>FastMotion Release SP3</t>
  </si>
  <si>
    <t>20150825 053619.000</t>
  </si>
  <si>
    <t>FastMotion Release SP3[FDFFFED155DB162F]</t>
  </si>
  <si>
    <t>FDFFFED355DB1667</t>
  </si>
  <si>
    <t>In-Sight Release 0.0</t>
  </si>
  <si>
    <t>20150825 053624.000</t>
  </si>
  <si>
    <t>In-Sight Release 0.0[0DBC0F7E55D46B9A]</t>
  </si>
  <si>
    <t>FDFFFED855DB16FD</t>
  </si>
  <si>
    <t>Singapore DDS release0.0</t>
  </si>
  <si>
    <t>20180323 124951.000</t>
  </si>
  <si>
    <t>Singapore DDS release0.0[BBEAF7EC5AB44F15]</t>
  </si>
  <si>
    <t>BBEAF7EF5AB44F55</t>
  </si>
  <si>
    <t>Eagle Pattern Manager Euskirchen Production Instance</t>
  </si>
  <si>
    <t>20180323 102448.000</t>
  </si>
  <si>
    <t>Eagle Pattern Manager Euskirchen Production Instance[BBEAD5EE5AB43FAF]</t>
  </si>
  <si>
    <t>BBEAD5F05AB43FD7</t>
  </si>
  <si>
    <t>Warenversandschein release0.0</t>
  </si>
  <si>
    <t>20180323 103320.000</t>
  </si>
  <si>
    <t>Warenversandschein release0.0[B434C51E5715E951]</t>
  </si>
  <si>
    <t>BBEAD7F05AB49BFF</t>
  </si>
  <si>
    <t>LogopakDB release0.0</t>
  </si>
  <si>
    <t>20180323 102906.000</t>
  </si>
  <si>
    <t>LogopakDB release0.0[B434C4575715D4FB]</t>
  </si>
  <si>
    <t>BBEAD6F25AB46D61</t>
  </si>
  <si>
    <t>Singapore DDS Singapore Pioneer Production Instance</t>
  </si>
  <si>
    <t>20180323 124954.000</t>
  </si>
  <si>
    <t>Singapore DDS Singapore Pioneer Production Instance[BBEAF7EF5AB44F55]</t>
  </si>
  <si>
    <t>BBEAF7F25AB44F9A</t>
  </si>
  <si>
    <t>EDBD (Einsatzbericht Datenbank) Einsatzberichte 2010 release0.0</t>
  </si>
  <si>
    <t>20180323 102451.000</t>
  </si>
  <si>
    <t>EDBD (Einsatzbericht Datenbank) Einsatzberichte 2010 release0.0[BBEAD5F15AB44007]</t>
  </si>
  <si>
    <t>BBEAD5F35AB4402B</t>
  </si>
  <si>
    <t>Wipes Making &amp; LotingMaking release0.0</t>
  </si>
  <si>
    <t>20180323 103324.000</t>
  </si>
  <si>
    <t>Wipes Making &amp; LotingMaking release0.0[B434CA1F57155ABA]</t>
  </si>
  <si>
    <t>BBEAD7F45AB49CC0</t>
  </si>
  <si>
    <t>20180418 103636.000</t>
  </si>
  <si>
    <t>Maengelbericht release0.0</t>
  </si>
  <si>
    <t>20180323 102909.000</t>
  </si>
  <si>
    <t>Maengelbericht release0.0[B434C4605715D5F5]</t>
  </si>
  <si>
    <t>BBEAD6F55AB46E22</t>
  </si>
  <si>
    <t>Wipes Making &amp; LotingMaking Euskirchen Production Instance</t>
  </si>
  <si>
    <t>20180323 103326.000</t>
  </si>
  <si>
    <t>Wipes Making &amp; LotingMaking Euskirchen Production Instance[BBEAD7F45AB49CC0]</t>
  </si>
  <si>
    <t>BBEAD7F65AB49CEC</t>
  </si>
  <si>
    <t>Agilent Parts Finder release1.01.13031.0730</t>
  </si>
  <si>
    <t>20180323 124543.000</t>
  </si>
  <si>
    <t>Agilent Parts Finder release1.01.13031.0730[BBEAF6F35AB433AC]</t>
  </si>
  <si>
    <t>BBEAF6F75AB433DB</t>
  </si>
  <si>
    <t>Singapore Daily Shift Work Plan and followups release0.0</t>
  </si>
  <si>
    <t>20180323 124959.000</t>
  </si>
  <si>
    <t>Singapore Daily Shift Work Plan and followups release0.0[BBEAF7F55AB44FED]</t>
  </si>
  <si>
    <t>BBEAF7F75AB4502B</t>
  </si>
  <si>
    <t>Makro HP-Locations release0.0</t>
  </si>
  <si>
    <t>20180323 102912.000</t>
  </si>
  <si>
    <t>Makro HP-Locations release0.0[BBEAD6F75AB46EC1]</t>
  </si>
  <si>
    <t>BBEAD6F85AB46EF1</t>
  </si>
  <si>
    <t>HMI Server/Client System for CPD machinery</t>
  </si>
  <si>
    <t>BabyCare HMI Wonderware InTouch</t>
  </si>
  <si>
    <t>20180323 103328.000</t>
  </si>
  <si>
    <t>BabyCare HMI Wonderware InTouch[0000000000000000]</t>
  </si>
  <si>
    <t>BBEAD7F85AB49D15</t>
  </si>
  <si>
    <t>Makro HP-Locations Euskirchen Production Instance</t>
  </si>
  <si>
    <t>20180323 102913.000</t>
  </si>
  <si>
    <t>Makro HP-Locations Euskirchen Production Instance[BBEAD6F85AB46EF1]</t>
  </si>
  <si>
    <t>BBEAD6F95AB46F1D</t>
  </si>
  <si>
    <t>Agilent Parts Finder Singapore Pioneer Production Instance</t>
  </si>
  <si>
    <t>20180323 124545.000</t>
  </si>
  <si>
    <t>Agilent Parts Finder Singapore Pioneer Production Instance[BBEAF6F75AB433DB]</t>
  </si>
  <si>
    <t>BBEAF6F95AB43419</t>
  </si>
  <si>
    <t>Power of You-1</t>
  </si>
  <si>
    <t>20120605 172116.000</t>
  </si>
  <si>
    <t>Power of You-1[B4CCB6404AA70070]</t>
  </si>
  <si>
    <t>3EEC400C4FCE7CC1</t>
  </si>
  <si>
    <t>20180418 103701.000</t>
  </si>
  <si>
    <t>Power of You-PROD</t>
  </si>
  <si>
    <t>20120605 172257.000</t>
  </si>
  <si>
    <t>Power of You-PROD[3EEC400C4FCE7CC1]</t>
  </si>
  <si>
    <t>3EEC40714FCE7D9F</t>
  </si>
  <si>
    <t>Mobile Inspections</t>
  </si>
  <si>
    <t>20131125 190931.000</t>
  </si>
  <si>
    <t>Mobile Inspections[E6BBEE2E51497AA7]</t>
  </si>
  <si>
    <t>5BECA06B52937189</t>
  </si>
  <si>
    <t>20180220 153117.000</t>
  </si>
  <si>
    <t>McAfee Vulnerability Manager v7.5.10 - Production Instance</t>
  </si>
  <si>
    <t>20160922 070314.000</t>
  </si>
  <si>
    <t>McAfee Vulnerability Manager v7.5.10 - Production Instance[5CEC81F157E317CF]</t>
  </si>
  <si>
    <t>5CEC823257E3180B</t>
  </si>
  <si>
    <t>ADW MVLoader v4.3.3 (PROD4)</t>
  </si>
  <si>
    <t>20120404 121725.000</t>
  </si>
  <si>
    <t>ADW MVLoader v4.3.3 (PROD4)[9EFAA4EB4F795864]</t>
  </si>
  <si>
    <t>FFED3BD54F7C1FB6</t>
  </si>
  <si>
    <t>ADW APEX 4.0</t>
  </si>
  <si>
    <t>20120404 123435.000</t>
  </si>
  <si>
    <t>ADW APEX 4.0[FFED03D54F7C1A14]</t>
  </si>
  <si>
    <t>FFED3FDB4F7C225B</t>
  </si>
  <si>
    <t>Runbook 5.01 - Test</t>
  </si>
  <si>
    <t>20140819 093023.000</t>
  </si>
  <si>
    <t>Runbook 5.01 - Test[7D0BEACC544736D7]</t>
  </si>
  <si>
    <t>11EE192F53F39CFE</t>
  </si>
  <si>
    <t>Runbook 5.01 - Development</t>
  </si>
  <si>
    <t>20140819 092849.000</t>
  </si>
  <si>
    <t>Runbook 5.01 - Development[7D0BEACC544736D7]</t>
  </si>
  <si>
    <t>11EE18D153F39CA4</t>
  </si>
  <si>
    <t>The P&amp;G Business Architecture Framework (BAF) reflects the processes required to run the business.It provides an interactive window to the vast network of processes in the organization, arranged and grouped logically in a hierarchyEach process is uniquely defined with no functional duplicates.The BAF also provides the foundation for our application landscapes.</t>
  </si>
  <si>
    <t>BAF Business Architecture Framework</t>
  </si>
  <si>
    <t>20121019 091142.000</t>
  </si>
  <si>
    <t>BAF Business Architecture Framework[85FA88ED50F75F72]</t>
  </si>
  <si>
    <t>18EE194E5081784D</t>
  </si>
  <si>
    <t>Green Bay Historian</t>
  </si>
  <si>
    <t>20110914 055053.000</t>
  </si>
  <si>
    <t>Green Bay Historian[3FD769F8521222FA]</t>
  </si>
  <si>
    <t>37EE40BD4E7002B2</t>
  </si>
  <si>
    <t>20180418 103724.000</t>
  </si>
  <si>
    <t>Quality Window London Thurrock Production Instance</t>
  </si>
  <si>
    <t>20151006 053833.000</t>
  </si>
  <si>
    <t>Quality Window London Thurrock Production Instance[2881306455E0E1F0]</t>
  </si>
  <si>
    <t>5DEE5E5956136FCF</t>
  </si>
  <si>
    <t>Avery PC London Thurrock Production Instance</t>
  </si>
  <si>
    <t>20151006 053841.000</t>
  </si>
  <si>
    <t>Avery PC London Thurrock Production Instance[5DEE5E5F5613705A]</t>
  </si>
  <si>
    <t>5DEE5E615613708C</t>
  </si>
  <si>
    <t>Factorytalk view London Thurrock Production Instance</t>
  </si>
  <si>
    <t>20151006 053846.000</t>
  </si>
  <si>
    <t>Factorytalk view London Thurrock Production Instance[288129CD55E08B5F]</t>
  </si>
  <si>
    <t>5DEE5E6656137149</t>
  </si>
  <si>
    <t>Formulator Release 0.0</t>
  </si>
  <si>
    <t>20151006 053849.000</t>
  </si>
  <si>
    <t>Formulator Release 0.0[F4DEFC584C800D1A]</t>
  </si>
  <si>
    <t>5DEE5E69561371BD</t>
  </si>
  <si>
    <t>Tracycas Worms Production Instance</t>
  </si>
  <si>
    <t>20151209 061314.000</t>
  </si>
  <si>
    <t>Tracycas Worms Production Instance[722976D25ABB870D]</t>
  </si>
  <si>
    <t>9EEFC67A566777FD</t>
  </si>
  <si>
    <t>Wonderware Historian 2014 Release 11.56.04001</t>
  </si>
  <si>
    <t>20151209 060859.000</t>
  </si>
  <si>
    <t>Wonderware Historian 2014 Release 11.56.04001[9EEFC57A56674E05]</t>
  </si>
  <si>
    <t>9EEFC57B56674E4E</t>
  </si>
  <si>
    <t>BatchMetrics Interfaces for PG Release 13.02.26</t>
  </si>
  <si>
    <t>20151209 060028.000</t>
  </si>
  <si>
    <t>BatchMetrics Interfaces for PG Release 13.02.26[9EEFC37B56671506]</t>
  </si>
  <si>
    <t>9EEFC37C56671552</t>
  </si>
  <si>
    <t>20180418 103744.000</t>
  </si>
  <si>
    <t>Time management system</t>
  </si>
  <si>
    <t>EDDY</t>
  </si>
  <si>
    <t>20151209 061316.000</t>
  </si>
  <si>
    <t>EDDY[0000000000000000]</t>
  </si>
  <si>
    <t>9EEFC67C56677862</t>
  </si>
  <si>
    <t>Wonderware Historian Worms Production Instance</t>
  </si>
  <si>
    <t>20151209 060901.000</t>
  </si>
  <si>
    <t>Wonderware Historian Worms Production Instance[8979AC5B5AAB3433]</t>
  </si>
  <si>
    <t>9EEFC57D56674E86</t>
  </si>
  <si>
    <t>EDDY Release 0.0</t>
  </si>
  <si>
    <t>20151209 061317.000</t>
  </si>
  <si>
    <t>EDDY Release 0.0[9EEFC67C56677862]</t>
  </si>
  <si>
    <t>9EEFC67D566778BF</t>
  </si>
  <si>
    <t>Notepad++ Release 6.6.9</t>
  </si>
  <si>
    <t>20151209 060446.000</t>
  </si>
  <si>
    <t>Notepad++ Release 6.6.9[9EEFC47956672DDB]</t>
  </si>
  <si>
    <t>9EEFC47E56672EB7</t>
  </si>
  <si>
    <t>BatchMetrics Interfaces for PG Release 14.05.06</t>
  </si>
  <si>
    <t>20151209 060032.000</t>
  </si>
  <si>
    <t>BatchMetrics Interfaces for PG Release 14.05.06[9EEFC37B56671506]</t>
  </si>
  <si>
    <t>9EEFC380566715F8</t>
  </si>
  <si>
    <t>Wonderware Historian Client 2014 Release 10.5.000</t>
  </si>
  <si>
    <t>20151209 060904.000</t>
  </si>
  <si>
    <t>Wonderware Historian Client 2014 Release 10.5.000[9EEFC35856670E8A]</t>
  </si>
  <si>
    <t>9EEFC58056674F20</t>
  </si>
  <si>
    <t>20180418 103745.000</t>
  </si>
  <si>
    <t>OPC Core Components Redistribuable (x64) Release 3.00.10501</t>
  </si>
  <si>
    <t>20151209 060450.000</t>
  </si>
  <si>
    <t>OPC Core Components Redistribuable (x64) Release 3.00.10501[9EEFC48056672F23]</t>
  </si>
  <si>
    <t>9EEFC48256672F71</t>
  </si>
  <si>
    <t>Avery Wizard Release 4.0.201</t>
  </si>
  <si>
    <t>20151209 061323.000</t>
  </si>
  <si>
    <t>Avery Wizard Release 4.0.201[9EEFC6815667795C]</t>
  </si>
  <si>
    <t>9EEFC683566779B9</t>
  </si>
  <si>
    <t>20180228 041447.000</t>
  </si>
  <si>
    <t>MCOSMOS Release 3</t>
  </si>
  <si>
    <t>20160307 073239.000</t>
  </si>
  <si>
    <t>MCOSMOS Release 3[DE8AEE9056CF5C99]</t>
  </si>
  <si>
    <t>2DF52E9756DD21F0</t>
  </si>
  <si>
    <t>20180418 103845.000</t>
  </si>
  <si>
    <t>SANTOS, RHS Release 0.0</t>
  </si>
  <si>
    <t>20160307 074113.000</t>
  </si>
  <si>
    <t>SANTOS, RHS Release 0.0[2DF5309656DD5B48]</t>
  </si>
  <si>
    <t>2DF5309956DD5B8A</t>
  </si>
  <si>
    <t>20180205 210959.000</t>
  </si>
  <si>
    <t>GigE Hindsight Release 0.0</t>
  </si>
  <si>
    <t>20160307 073700.000</t>
  </si>
  <si>
    <t>GigE Hindsight Release 0.0[2DF52F9956DD3CEF]</t>
  </si>
  <si>
    <t>2DF52F9C56DD3D31</t>
  </si>
  <si>
    <t>Sci Tech Patent Art Release 0.0</t>
  </si>
  <si>
    <t>20160307 074120.000</t>
  </si>
  <si>
    <t>Sci Tech Patent Art Release 0.0[2DF5309E56DD5BF7]</t>
  </si>
  <si>
    <t>2DF530A056DD5C2D</t>
  </si>
  <si>
    <t>PC_SEM Release 0.0-1</t>
  </si>
  <si>
    <t>20160307 073251.000</t>
  </si>
  <si>
    <t>PC_SEM Release 0.0-1[C719C98E56CE899A]</t>
  </si>
  <si>
    <t>2DF52EA356DD22F2</t>
  </si>
  <si>
    <t>INCA Release 0.0</t>
  </si>
  <si>
    <t>20160307 073707.000</t>
  </si>
  <si>
    <t>INCA Release 0.0[2DF52FA156DD3D94]</t>
  </si>
  <si>
    <t>2DF52FA356DD3DCF</t>
  </si>
  <si>
    <t>[R&amp;D] PuTTY Release 0.0</t>
  </si>
  <si>
    <t>20160307 073258.000</t>
  </si>
  <si>
    <t>[R&amp;D] PuTTY Release 0.0[2DF52EA756DD235C]</t>
  </si>
  <si>
    <t>2DF52EAA56DD238D</t>
  </si>
  <si>
    <t>20180418 103846.000</t>
  </si>
  <si>
    <t>20121217 152602.000</t>
  </si>
  <si>
    <t>Trumpf True Mark / Trutops mark Boucherie 1765 Hutt 1 Hutt 2[21C023C550CA2EC3]</t>
  </si>
  <si>
    <t>28F8398A50CF63B4</t>
  </si>
  <si>
    <t>20180418 103906.000</t>
  </si>
  <si>
    <t>OPQRS (Oral Care)-Greensboro</t>
  </si>
  <si>
    <t>20121217 153020.000</t>
  </si>
  <si>
    <t>OPQRS (Oral Care)-Greensboro[21C0243950CA663B]</t>
  </si>
  <si>
    <t>28F83A8C50CFA076</t>
  </si>
  <si>
    <t>Palletizer CheckList-Louveira</t>
  </si>
  <si>
    <t>20121217 153028.000</t>
  </si>
  <si>
    <t>Palletizer CheckList-Louveira[21C0243C50CA67C6]</t>
  </si>
  <si>
    <t>28F83A9450CFA1FB</t>
  </si>
  <si>
    <t>Capacity Utilization-TalismÃ¡n</t>
  </si>
  <si>
    <t>20121217 152613.000</t>
  </si>
  <si>
    <t>Capacity Utilization-TalismÃ¡n[21C023C950CA3115]</t>
  </si>
  <si>
    <t>28F8399550CF6606</t>
  </si>
  <si>
    <t>Change management-TalismÃ¡n</t>
  </si>
  <si>
    <t>20121217 152622.000</t>
  </si>
  <si>
    <t>Change management-TalismÃ¡n[21C023CD50CA3360]</t>
  </si>
  <si>
    <t>28F8399E50CF6851</t>
  </si>
  <si>
    <t>Mariscala_Maquinados release2017.07.1</t>
  </si>
  <si>
    <t>20180331 094030.000</t>
  </si>
  <si>
    <t>Mariscala_Maquinados release2017.07.1[56F9578D5ABF683E]</t>
  </si>
  <si>
    <t>56F9578E5ABF6872</t>
  </si>
  <si>
    <t>Mariscala Chinon Unit - Opera 7 production instance</t>
  </si>
  <si>
    <t>20180331 094446.000</t>
  </si>
  <si>
    <t>Mariscala Chinon Unit - Opera 7 production instance[56F958365ABF973C]</t>
  </si>
  <si>
    <t>56F9588E5ABFB0A9</t>
  </si>
  <si>
    <t>Mariscala Chinon Unit - Opera 1.0.8 2.0 production instance</t>
  </si>
  <si>
    <t>20180331 094447.000</t>
  </si>
  <si>
    <t>Mariscala Chinon Unit - Opera 1.0.8 2.0 production instance[56F958395ABF97A2]</t>
  </si>
  <si>
    <t>56F9588F5ABFB0E7</t>
  </si>
  <si>
    <t>Mariscala Chinon Unit - Opera 5.5.2 production instance</t>
  </si>
  <si>
    <t>20180331 094449.000</t>
  </si>
  <si>
    <t>Mariscala Chinon Unit - Opera 5.5.2 production instance[56F9583C5ABF9831]</t>
  </si>
  <si>
    <t>56F958915ABFB119</t>
  </si>
  <si>
    <t>Mariscala_Control de Acceso - Contratistas release2017.07.1</t>
  </si>
  <si>
    <t>20180331 094034.000</t>
  </si>
  <si>
    <t>Mariscala_Control de Acceso - Contratistas release2017.07.1[56F957915ABF69D3]</t>
  </si>
  <si>
    <t>56F957925ABF69FA</t>
  </si>
  <si>
    <t>vRanger Backup &amp; Replication release7.0.2.37590</t>
  </si>
  <si>
    <t>20180331 094451.000</t>
  </si>
  <si>
    <t>vRanger Backup &amp; Replication release7.0.2.37590[56F958495ABFA155]</t>
  </si>
  <si>
    <t>56F958935ABFB1AB</t>
  </si>
  <si>
    <t>Mariscala Chinon Unit - Opera 7.0.2.37590 production instance</t>
  </si>
  <si>
    <t>20180331 094452.000</t>
  </si>
  <si>
    <t>Mariscala Chinon Unit - Opera 7.0.2.37590 production instance[56F958935ABFB1AB]</t>
  </si>
  <si>
    <t>56F958945ABFB1D1</t>
  </si>
  <si>
    <t>20180418 103927.000</t>
  </si>
  <si>
    <t>Mariscala_Control de Acceso - Registro de Visitantes release2017.07.1</t>
  </si>
  <si>
    <t>20180331 094037.000</t>
  </si>
  <si>
    <t>Mariscala_Control de Acceso - Registro de Visitantes release2017.07.1[56F957945ABF6AE7]</t>
  </si>
  <si>
    <t>56F957955ABF6B18</t>
  </si>
  <si>
    <t>There is application and have it automatically bind to PLC/DCS/RTU addresses at run-time.A storage repository for time-Based information a database. Provides data trending and reporting.</t>
  </si>
  <si>
    <t>Mariscala Chinon Unit - Opera WonderWare Intouch</t>
  </si>
  <si>
    <t>20180331 094453.000</t>
  </si>
  <si>
    <t>Mariscala Chinon Unit - Opera WonderWare Intouch[0000000000000000]</t>
  </si>
  <si>
    <t>56F958955ABFB1F3</t>
  </si>
  <si>
    <t>Control de Acceso - Registro de Visitantes 2017.07.1 Mariscala GBS Main Data Center production instance</t>
  </si>
  <si>
    <t>20180331 094038.000</t>
  </si>
  <si>
    <t>Control de Acceso - Registro de Visitantes 2017.07.1 Mariscala GBS Main Data Center production instance[56F957955ABF6B18]</t>
  </si>
  <si>
    <t>56F957965ABF6B44</t>
  </si>
  <si>
    <t>Mariscala Chinon Unit - Opera WonderWare Intouch release0.0</t>
  </si>
  <si>
    <t>20180331 094455.000</t>
  </si>
  <si>
    <t>Mariscala Chinon Unit - Opera WonderWare Intouch release0.0[56F958955ABFB1F3]</t>
  </si>
  <si>
    <t>56F958975ABFB229</t>
  </si>
  <si>
    <t>Mariscala_Control de Accesos - Credencializacion release2017.07.1</t>
  </si>
  <si>
    <t>20180331 094040.000</t>
  </si>
  <si>
    <t>Mariscala_Control de Accesos - Credencializacion release2017.07.1[56F957975ABF6B76]</t>
  </si>
  <si>
    <t>56F957985ABF6BA8</t>
  </si>
  <si>
    <t>Mariscala Chinon Unit - Opera 2012 R2 | 10.6.002 Cluster Making GSS Making production instance</t>
  </si>
  <si>
    <t>20180331 094456.000</t>
  </si>
  <si>
    <t>Mariscala Chinon Unit - Opera 2012 R2 | 10.6.002 Cluster Making GSS Making production instance[56F958975ABFB229]</t>
  </si>
  <si>
    <t>56F958985ABFB254</t>
  </si>
  <si>
    <t>Control de Accesos - Credencializacion 2017.07.1 Mariscala GBS Main Data Center production instance</t>
  </si>
  <si>
    <t>20180331 094041.000</t>
  </si>
  <si>
    <t>Control de Accesos - Credencializacion 2017.07.1 Mariscala GBS Main Data Center production instance[56F957985ABF6BA8]</t>
  </si>
  <si>
    <t>56F957995ABF6BDD</t>
  </si>
  <si>
    <t>myISOP - KPD</t>
  </si>
  <si>
    <t>20150811 154712.000</t>
  </si>
  <si>
    <t>myISOP - KPD[B19BD5E24FC8423B]</t>
  </si>
  <si>
    <t>F0FA190055CA33E5</t>
  </si>
  <si>
    <t>SOARS - KPD</t>
  </si>
  <si>
    <t>20150811 155007.000</t>
  </si>
  <si>
    <t>SOARS - KPD[662E779C543E0B8A]</t>
  </si>
  <si>
    <t>F0FA19AF55CA3474</t>
  </si>
  <si>
    <t>SmartChipSDispenser Release 0.0</t>
  </si>
  <si>
    <t>20160311 055201.000</t>
  </si>
  <si>
    <t>SmartChipSDispenser Release 0.0[4DFB5CFE56E28E3E]</t>
  </si>
  <si>
    <t>4DFB5D0156E28E96</t>
  </si>
  <si>
    <t>20180418 103946.000</t>
  </si>
  <si>
    <t>UVP Software Release 0.0</t>
  </si>
  <si>
    <t>20160311 060033.000</t>
  </si>
  <si>
    <t>UVP Software Release 0.0[4DFB5EFE56E2C1AF]</t>
  </si>
  <si>
    <t>4DFB5F0156E2C207</t>
  </si>
  <si>
    <t>ECIS Software Release 0.0</t>
  </si>
  <si>
    <t>20160311 051338.000</t>
  </si>
  <si>
    <t>ECIS Software Release 0.0[4DFB53FF56E2CF36]</t>
  </si>
  <si>
    <t>4DFB540256E2CF8E</t>
  </si>
  <si>
    <t>Palm Robo Release 4.5</t>
  </si>
  <si>
    <t>20160311 054330.000</t>
  </si>
  <si>
    <t>Palm Robo Release 4.5[4DFB5B0056E258C6]</t>
  </si>
  <si>
    <t>4DFB5B0256E2591E</t>
  </si>
  <si>
    <t>BIOTyper RTC Release 0.0</t>
  </si>
  <si>
    <t>20160311 050507.000</t>
  </si>
  <si>
    <t>BIOTyper RTC Release 0.0[4DFB520056E298A1]</t>
  </si>
  <si>
    <t>4DFB520356E298EB</t>
  </si>
  <si>
    <t>Rheolab Release 0.0-1</t>
  </si>
  <si>
    <t>20160311 045637.000</t>
  </si>
  <si>
    <t>Rheolab Release 0.0-1[C719CF7A56CE2DCF]</t>
  </si>
  <si>
    <t>4DFB500556E26152</t>
  </si>
  <si>
    <t>Agilent Microlab Release 0.0</t>
  </si>
  <si>
    <t>20160311 050213.000</t>
  </si>
  <si>
    <t>Agilent Microlab Release 0.0[4DFB515256E2856A]</t>
  </si>
  <si>
    <t>4DFB515556E285B9</t>
  </si>
  <si>
    <t>LifeScience Data Collection Release 0.0</t>
  </si>
  <si>
    <t>20160311 052749.000</t>
  </si>
  <si>
    <t>LifeScience Data Collection Release 0.0[4DFB575256E21B73]</t>
  </si>
  <si>
    <t>4DFB575556E21BE0</t>
  </si>
  <si>
    <t>MultiTrax Release 7.02</t>
  </si>
  <si>
    <t>20160311 054037.000</t>
  </si>
  <si>
    <t>MultiTrax Release 7.02[4DFB5A5356E2462D]</t>
  </si>
  <si>
    <t>4DFB5A5556E24680</t>
  </si>
  <si>
    <t>Sotax Q-DOC Release 0.0</t>
  </si>
  <si>
    <t>20160311 055325.000</t>
  </si>
  <si>
    <t>Sotax Q-DOC Release 0.0[4DFB5D5256E2970B]</t>
  </si>
  <si>
    <t>4DFB5D5556E2975E</t>
  </si>
  <si>
    <t>Texture Technologies Exponent Release 0.0</t>
  </si>
  <si>
    <t>20160311 055741.000</t>
  </si>
  <si>
    <t>Texture Technologies Exponent Release 0.0[DE8AE99656CFFE16]</t>
  </si>
  <si>
    <t>4DFB5E5556E2B153</t>
  </si>
  <si>
    <t>TAM Assistant Release 0.0-1</t>
  </si>
  <si>
    <t>20160311 045758.000</t>
  </si>
  <si>
    <t>TAM Assistant Release 0.0-1[C719CFC256CE386F]</t>
  </si>
  <si>
    <t>4DFB505656E26AC6</t>
  </si>
  <si>
    <t>20180418 104007.000</t>
  </si>
  <si>
    <t>PhysioLab Modeler Release 12.8</t>
  </si>
  <si>
    <t>20160311 054454.000</t>
  </si>
  <si>
    <t>PhysioLab Modeler Release 12.8[4DFB5B5356E261AA]</t>
  </si>
  <si>
    <t>4DFB5B5656E261FD</t>
  </si>
  <si>
    <t>C3 Research Software Suite Release 0.0</t>
  </si>
  <si>
    <t>20160311 050631.000</t>
  </si>
  <si>
    <t>C3 Research Software Suite Release 0.0[4DFB525456E2A116]</t>
  </si>
  <si>
    <t>4DFB525756E2A16F</t>
  </si>
  <si>
    <t>ND-1000 Release 0.0</t>
  </si>
  <si>
    <t>20160311 054147.000</t>
  </si>
  <si>
    <t>ND-1000 Release 0.0[4DFB5A9856E24DA5]</t>
  </si>
  <si>
    <t>4DFB5A9B56E24DFD</t>
  </si>
  <si>
    <t>20180418 104028.000</t>
  </si>
  <si>
    <t>Minuteman Release 0.0</t>
  </si>
  <si>
    <t>20160311 053732.000</t>
  </si>
  <si>
    <t>Minuteman Release 0.0[4DFB599656E23B1F]</t>
  </si>
  <si>
    <t>4DFB599C56E23B63</t>
  </si>
  <si>
    <t>SPS_4_1_2 Release 0.0</t>
  </si>
  <si>
    <t>20160311 055436.000</t>
  </si>
  <si>
    <t>SPS_4_1_2 Release 0.0[4DFB5D9956E29E77]</t>
  </si>
  <si>
    <t>4DFB5D9C56E29ECF</t>
  </si>
  <si>
    <t>AxioVision Release 4.6-1</t>
  </si>
  <si>
    <t>20160311 045037.000</t>
  </si>
  <si>
    <t>AxioVision Release 4.6-1[C719CDEA56CEF32F]</t>
  </si>
  <si>
    <t>4DFB4E9D56E23D41</t>
  </si>
  <si>
    <t>Measurement &amp; Automation Release 0.0</t>
  </si>
  <si>
    <t>20160311 045454.000</t>
  </si>
  <si>
    <t>Measurement &amp; Automation Release 0.0[C719CF0A56CE1F10]</t>
  </si>
  <si>
    <t>4DFB4F9E56E2557E</t>
  </si>
  <si>
    <t>FlexAnalysis Release 0.0</t>
  </si>
  <si>
    <t>20160311 051615.000</t>
  </si>
  <si>
    <t>FlexAnalysis Release 0.0[4DFB549C56E2DF91]</t>
  </si>
  <si>
    <t>4DFB549F56E2DFEC</t>
  </si>
  <si>
    <t>Torch Release 7.0</t>
  </si>
  <si>
    <t>20160311 055855.000</t>
  </si>
  <si>
    <t>Torch Release 7.0[4DFB5E9C56E2B877]</t>
  </si>
  <si>
    <t>4DFB5E9F56E2B8CA</t>
  </si>
  <si>
    <t>WinXpow Release 0.0</t>
  </si>
  <si>
    <t>20160311 060418.000</t>
  </si>
  <si>
    <t>WinXpow Release 0.0[4DFB5FDF56E2D6D1]</t>
  </si>
  <si>
    <t>4DFB5FE256E2D729</t>
  </si>
  <si>
    <t>Current Production release that is validated and hosted by Amerisolutions and used at multiple sites is Empower 3 FR1, SR1.  (FR=feature release; SR=service release).  Separately, effort is underway as of April 2016 to validate and install Empower 3 FR2, SR2, SR2 Hotfix 1, SR2 Hotfix 2, Driver Pack 4, Driver Pack 4 Supplemental Release 1.  When the latter is moved to Production</t>
  </si>
  <si>
    <t>Empower Release 3 FR1 SR1 Enterprise</t>
  </si>
  <si>
    <t>20160311 045147.000</t>
  </si>
  <si>
    <t>Empower Release 3 FR1 SR1 Enterprise[9C67E3B5509F213C]</t>
  </si>
  <si>
    <t>4DFB4EE356E24578</t>
  </si>
  <si>
    <t>Omega Release 0.0-1</t>
  </si>
  <si>
    <t>20160311 045605.000</t>
  </si>
  <si>
    <t>Omega Release 0.0-1[DE8AEA1C56CF1051]</t>
  </si>
  <si>
    <t>4DFB4FE556E25D4F</t>
  </si>
  <si>
    <t>20180418 104047.000</t>
  </si>
  <si>
    <t>CESAN.EXE Release 0.0</t>
  </si>
  <si>
    <t>20160311 050854.000</t>
  </si>
  <si>
    <t>CESAN.EXE Release 0.0[4DFB52E356E2B133]</t>
  </si>
  <si>
    <t>4DFB52E656E2B175</t>
  </si>
  <si>
    <t>ICRC 1 Release 0.0</t>
  </si>
  <si>
    <t>20160311 052142.000</t>
  </si>
  <si>
    <t>ICRC 1 Release 0.0[4DFB55E356E2FE51]</t>
  </si>
  <si>
    <t>4DFB55E656E2FEA9</t>
  </si>
  <si>
    <t>Qcount Release 2.4</t>
  </si>
  <si>
    <t>20160311 054718.000</t>
  </si>
  <si>
    <t>Qcount Release 2.4[4DFB5BD956E27038]</t>
  </si>
  <si>
    <t>4DFB5BE656E271A9</t>
  </si>
  <si>
    <t>SequencingAnalysisViewer Release 0.0</t>
  </si>
  <si>
    <t>20160311 055134.000</t>
  </si>
  <si>
    <t>SequencingAnalysisViewer Release 0.0[4DFB5CE456E28B78]</t>
  </si>
  <si>
    <t>4DFB5CE656E28BD0</t>
  </si>
  <si>
    <t>TwinCAT Release 2.10.000</t>
  </si>
  <si>
    <t>20160215 083955.000</t>
  </si>
  <si>
    <t>TwinCAT Release 2.10.000[8DFD8EDA56C14E0E]</t>
  </si>
  <si>
    <t>8DFD8EDB56C14E2E</t>
  </si>
  <si>
    <t>20180418 104106.000</t>
  </si>
  <si>
    <t>TwinCAT Shanghai R 2.10.000 Production</t>
  </si>
  <si>
    <t>20160215 083957.000</t>
  </si>
  <si>
    <t>TwinCAT Shanghai R 2.10.000 Production[8DFD8EDB56C14E2E]</t>
  </si>
  <si>
    <t>8DFD8EDD56C14E52</t>
  </si>
  <si>
    <t>LibreCAD for veket(Zwsoft)</t>
  </si>
  <si>
    <t>Zwsoft CAD</t>
  </si>
  <si>
    <t>20160215 083958.000</t>
  </si>
  <si>
    <t>Zwsoft CAD[0000000000000000]</t>
  </si>
  <si>
    <t>8DFD8EDE56C14E79</t>
  </si>
  <si>
    <t>Zwsoft CAD Release 0.0</t>
  </si>
  <si>
    <t>20160215 084000.000</t>
  </si>
  <si>
    <t>Zwsoft CAD Release 0.0[8DFD8EDE56C14E79]</t>
  </si>
  <si>
    <t>8DFD8EE056C14EA8</t>
  </si>
  <si>
    <t>Zwsoft CAD Shanghai Production Instance</t>
  </si>
  <si>
    <t>20160215 084001.000</t>
  </si>
  <si>
    <t>Zwsoft CAD Shanghai Production Instance[8DFD8EE056C14EA8]</t>
  </si>
  <si>
    <t>8DFD8EE156C14ECB</t>
  </si>
  <si>
    <t>Reachmax - Release -1</t>
  </si>
  <si>
    <t>20161123 134149.000</t>
  </si>
  <si>
    <t>Reachmax - Release -1[94FD9C13583567C7]</t>
  </si>
  <si>
    <t>94FD9C9D58356847</t>
  </si>
  <si>
    <t>Reachmax - Prod</t>
  </si>
  <si>
    <t>20161123 134235.000</t>
  </si>
  <si>
    <t>Reachmax - Prod[94FD9C9D58356847]</t>
  </si>
  <si>
    <t>94FD9CCB5835688D</t>
  </si>
  <si>
    <t>20180418 104107.000</t>
  </si>
  <si>
    <t>UDE Listener</t>
  </si>
  <si>
    <t>20180410 131054.000</t>
  </si>
  <si>
    <t>UDE Listener[35AB3BE14D8A0301]</t>
  </si>
  <si>
    <t>B1FDB7DE5ACC3C44</t>
  </si>
  <si>
    <t>BT Application Builder Release V4.2.0.3</t>
  </si>
  <si>
    <t>20150825 060620.000</t>
  </si>
  <si>
    <t>BT Application Builder Release V4.2.0.3[FDFF05DA55DC6362]</t>
  </si>
  <si>
    <t>FDFF05DC55DC63CA</t>
  </si>
  <si>
    <t>20180418 104129.000</t>
  </si>
  <si>
    <t>IV Navigator Release 0.0</t>
  </si>
  <si>
    <t>20150825 053630.000</t>
  </si>
  <si>
    <t>IV Navigator Release 0.0[FDFFFEDC55DB176A]</t>
  </si>
  <si>
    <t>FDFFFEDE55DB1796</t>
  </si>
  <si>
    <t>Barcode Inventory Verification System Release V1.0.1.0</t>
  </si>
  <si>
    <t>20150825 060627.000</t>
  </si>
  <si>
    <t>Barcode Inventory Verification System Release V1.0.1.0[FDFF05E155DC646B]</t>
  </si>
  <si>
    <t>FDFF05E355DC64CE</t>
  </si>
  <si>
    <t>IWK Controll APP Release 0.0</t>
  </si>
  <si>
    <t>20150825 053636.000</t>
  </si>
  <si>
    <t>IWK Controll APP Release 0.0[FDFFFEE255DB1803]</t>
  </si>
  <si>
    <t>FDFFFEE455DB1838</t>
  </si>
  <si>
    <t>Barcode Inventory Data Transfer Software Release V1.5.0.1</t>
  </si>
  <si>
    <t>20150825 060635.000</t>
  </si>
  <si>
    <t>Barcode Inventory Data Transfer Software Release V1.5.0.1[FDFF05E855DC656F]</t>
  </si>
  <si>
    <t>FDFF05EB55DC65BE</t>
  </si>
  <si>
    <t>Micro/WIN Release 0.0</t>
  </si>
  <si>
    <t>20150825 053643.000</t>
  </si>
  <si>
    <t>Micro/WIN Release 0.0[FDFFFEE955DB18A7]</t>
  </si>
  <si>
    <t>FDFFFEEB55DB18E8</t>
  </si>
  <si>
    <t>Singapore Daily Shift Work Plan and followups Singapore Pioneer Production Instance</t>
  </si>
  <si>
    <t>20180323 125001.000</t>
  </si>
  <si>
    <t>Singapore Daily Shift Work Plan and followups Singapore Pioneer Production Instance[BBEAF7F75AB4502B]</t>
  </si>
  <si>
    <t>BBEAF7F95AB4507B</t>
  </si>
  <si>
    <t>BabyCare HMI Wonderware InTouch release0.0</t>
  </si>
  <si>
    <t>20180323 103330.000</t>
  </si>
  <si>
    <t>BabyCare HMI Wonderware InTouch release0.0[BBEAD7F85AB49D15]</t>
  </si>
  <si>
    <t>BBEAD7FA5AB49D50</t>
  </si>
  <si>
    <t>elVis Digital Signage release0.0</t>
  </si>
  <si>
    <t>20180323 102459.000</t>
  </si>
  <si>
    <t>elVis Digital Signage release0.0[BBEAD5F95AB4418A]</t>
  </si>
  <si>
    <t>BBEAD5FB5AB441C1</t>
  </si>
  <si>
    <t>Messdas release0.0</t>
  </si>
  <si>
    <t>20180323 102915.000</t>
  </si>
  <si>
    <t>Messdas release0.0[9EEFC35C56670F51]</t>
  </si>
  <si>
    <t>BBEAD6FB5AB46F56</t>
  </si>
  <si>
    <t>LabX 2017</t>
  </si>
  <si>
    <t>20180323 124548.000</t>
  </si>
  <si>
    <t>LabX 2017[0000000000000000]</t>
  </si>
  <si>
    <t>BBEAF6FC5AB4345E</t>
  </si>
  <si>
    <t>ZwickEuskirchenInstance</t>
  </si>
  <si>
    <t>20180323 103334.000</t>
  </si>
  <si>
    <t>ZwickEuskirchenInstance[BBEAD7FD5AB49D9F]</t>
  </si>
  <si>
    <t>BBEAD7FE5AB49DC8</t>
  </si>
  <si>
    <t>20180418 103637.000</t>
  </si>
  <si>
    <t>LabX 2017 release8.0.0.344</t>
  </si>
  <si>
    <t>20180323 124551.000</t>
  </si>
  <si>
    <t>LabX 2017 release8.0.0.344[BBEAF6FC5AB4345E]</t>
  </si>
  <si>
    <t>BBEAF6FF5AB4348B</t>
  </si>
  <si>
    <t>Singapore Quality Alert(6W2H), Supplier Complaint release0.0</t>
  </si>
  <si>
    <t>20180323 125007.000</t>
  </si>
  <si>
    <t>Singapore Quality Alert(6W2H), Supplier Complaint release0.0[BBEAF7FC5AB450C0]</t>
  </si>
  <si>
    <t>BBEAF7FF5AB450F5</t>
  </si>
  <si>
    <t>Hierarchy Engine</t>
  </si>
  <si>
    <t>20170922 122541.000</t>
  </si>
  <si>
    <t>Hierarchy Engine[6885705B486B024D]</t>
  </si>
  <si>
    <t>D5EA014559C54758</t>
  </si>
  <si>
    <t>RTCIS-RFSM (RF Session Manager)</t>
  </si>
  <si>
    <t>20100420 171342.000</t>
  </si>
  <si>
    <t>RTCIS-RFSM (RF Session Manager)[0000000000000000]</t>
  </si>
  <si>
    <t>D6EAE0C64BCD0D30</t>
  </si>
  <si>
    <t>FLT Medical Check System Release 0.0</t>
  </si>
  <si>
    <t>20170302 145057.000</t>
  </si>
  <si>
    <t>FLT Medical Check System Release 0.0[EDEA2C8F58B826D6]</t>
  </si>
  <si>
    <t>EDEA315158B82781</t>
  </si>
  <si>
    <t>20180220 153105.000</t>
  </si>
  <si>
    <t>McAfee Vulnerability Manager v7.5.10</t>
  </si>
  <si>
    <t>20160922 070209.000</t>
  </si>
  <si>
    <t>McAfee Vulnerability Manager v7.5.10[5CEC7E6D57E316B9]</t>
  </si>
  <si>
    <t>5CEC81F157E317CF</t>
  </si>
  <si>
    <t>20180418 103702.000</t>
  </si>
  <si>
    <t>20171204 151552.000</t>
  </si>
  <si>
    <t>RDS (Production)[1FDC235B4E5200B7]</t>
  </si>
  <si>
    <t>61EC66A85A250D25</t>
  </si>
  <si>
    <t>Workflow SOA - Taicang Instance</t>
  </si>
  <si>
    <t>20140815 213040.000</t>
  </si>
  <si>
    <t>Workflow SOA - Taicang Instance[E1281EFE563A5882]</t>
  </si>
  <si>
    <t>6FEC7C0053EE3E27</t>
  </si>
  <si>
    <t>20180418 103703.000</t>
  </si>
  <si>
    <t>Workflow SOA - Targowek Instance</t>
  </si>
  <si>
    <t>20140815 213045.000</t>
  </si>
  <si>
    <t>Workflow SOA - Targowek Instance[E1281EFE563A5882]</t>
  </si>
  <si>
    <t>6FEC7C0553EE3EF3</t>
  </si>
  <si>
    <t>Workflow SOA - Tianjin Instance</t>
  </si>
  <si>
    <t>20140815 213051.000</t>
  </si>
  <si>
    <t>Workflow SOA - Tianjin Instance[E1281EFE563A5882]</t>
  </si>
  <si>
    <t>6FEC7C0B53EE3FE5</t>
  </si>
  <si>
    <t>Workflow SOA - Villa Mercedes Instance</t>
  </si>
  <si>
    <t>20140815 213057.000</t>
  </si>
  <si>
    <t>Workflow SOA - Villa Mercedes Instance[E1281EFE563A5882]</t>
  </si>
  <si>
    <t>6FEC7C1153EE40B1</t>
  </si>
  <si>
    <t>Workflow SOA - Jakarta Instance</t>
  </si>
  <si>
    <t>20140815 213117.000</t>
  </si>
  <si>
    <t>Workflow SOA - Jakarta Instance[E1B7EB36528332C7]</t>
  </si>
  <si>
    <t>6FEC7C2553EE437B</t>
  </si>
  <si>
    <t>20180418 103704.000</t>
  </si>
  <si>
    <t>Workflow SOA - Lagos Instance</t>
  </si>
  <si>
    <t>20140815 213123.000</t>
  </si>
  <si>
    <t>Workflow SOA - Lagos Instance[E1B7EB36528332C7]</t>
  </si>
  <si>
    <t>6FEC7C2B53EE4447</t>
  </si>
  <si>
    <t>RS Batch London Thurrock Production Instance</t>
  </si>
  <si>
    <t>20151006 053856.000</t>
  </si>
  <si>
    <t>RS Batch London Thurrock Production Instance[09CD0A5056121ABB]</t>
  </si>
  <si>
    <t>5DEE5E7056137271</t>
  </si>
  <si>
    <t>RSView London Thurrock Production Instance</t>
  </si>
  <si>
    <t>20151006 053900.000</t>
  </si>
  <si>
    <t>RSView London Thurrock Production Instance[06F21E5055E46070]</t>
  </si>
  <si>
    <t>5DEE5E7456137310</t>
  </si>
  <si>
    <t>Wonderware SQL Release 0.0</t>
  </si>
  <si>
    <t>20151006 053905.000</t>
  </si>
  <si>
    <t>Wonderware SQL Release 0.0[5DEE5E765613734E]</t>
  </si>
  <si>
    <t>5DEE5E795613738E</t>
  </si>
  <si>
    <t>WonderWare InTouch London Thurrock Production Instance</t>
  </si>
  <si>
    <t>20151006 053912.000</t>
  </si>
  <si>
    <t>WonderWare InTouch London Thurrock Production Instance[8693945D55827740]</t>
  </si>
  <si>
    <t>5DEE5E8056137485</t>
  </si>
  <si>
    <t>20180418 103725.000</t>
  </si>
  <si>
    <t>Active Factory Release 0.0</t>
  </si>
  <si>
    <t>20151006 053916.000</t>
  </si>
  <si>
    <t>Active Factory Release 0.0[0A150F7250CA22DA]</t>
  </si>
  <si>
    <t>5DEE5E84561374DB</t>
  </si>
  <si>
    <t>Active Factory London Thurrock Production Instance</t>
  </si>
  <si>
    <t>20151006 053918.000</t>
  </si>
  <si>
    <t>Active Factory London Thurrock Production Instance[5DEE5E84561374DB]</t>
  </si>
  <si>
    <t>5DEE5E8656137519</t>
  </si>
  <si>
    <t>I Advance Release 0.0</t>
  </si>
  <si>
    <t>20151006 053934.000</t>
  </si>
  <si>
    <t>I Advance Release 0.0[5DEE5E935613767D]</t>
  </si>
  <si>
    <t>5DEE5E96561376C2</t>
  </si>
  <si>
    <t>Micro database Release 0.0</t>
  </si>
  <si>
    <t>20151006 053941.000</t>
  </si>
  <si>
    <t>Micro database Release 0.0[5DEE5E9B56137740]</t>
  </si>
  <si>
    <t>5DEE5E9D5613777E</t>
  </si>
  <si>
    <t>Hyamine standardistion file Release 0.0</t>
  </si>
  <si>
    <t>20151006 053949.000</t>
  </si>
  <si>
    <t>Hyamine standardistion file Release 0.0[5DEE5EA3561377F4]</t>
  </si>
  <si>
    <t>5DEE5EA556137839</t>
  </si>
  <si>
    <t>20180418 103726.000</t>
  </si>
  <si>
    <t>PDF Complete Corporate Edition Release 4.1.50</t>
  </si>
  <si>
    <t>20151209 060454.000</t>
  </si>
  <si>
    <t>PDF Complete Corporate Edition Release 4.1.50[9EEFC48556672FF8]</t>
  </si>
  <si>
    <t>9EEFC4865667304D</t>
  </si>
  <si>
    <t>20180418 103746.000</t>
  </si>
  <si>
    <t>DWG TrueView 2012 Release 18.2.51.0</t>
  </si>
  <si>
    <t>20151209 061329.000</t>
  </si>
  <si>
    <t>DWG TrueView 2012 Release 18.2.51.0[A1C1A27D565E8B43]</t>
  </si>
  <si>
    <t>9EEFC68956677AAE</t>
  </si>
  <si>
    <t>Brinno Incorporated Brinno TimeLapse Camera 1.75.0 Release 1.75.0</t>
  </si>
  <si>
    <t>20151209 061335.000</t>
  </si>
  <si>
    <t>Brinno Incorporated Brinno TimeLapse Camera 1.75.0 Release 1.75.0[9EEFC68D56677B45]</t>
  </si>
  <si>
    <t>9EEFC68F56677BA3</t>
  </si>
  <si>
    <t>BatchMetrics Printing Service Release 13.02.26</t>
  </si>
  <si>
    <t>20151209 060048.000</t>
  </si>
  <si>
    <t>BatchMetrics Printing Service Release 13.02.26[9EEFC38F5667166A]</t>
  </si>
  <si>
    <t>9EEFC390566716B2</t>
  </si>
  <si>
    <t>MBSheet Release 2</t>
  </si>
  <si>
    <t>20151209 061340.000</t>
  </si>
  <si>
    <t>MBSheet Release 2[9EEFC69356677C40]</t>
  </si>
  <si>
    <t>9EEFC69456677C9D</t>
  </si>
  <si>
    <t>20180418 103747.000</t>
  </si>
  <si>
    <t>Paperless Trial V2.7 Production</t>
  </si>
  <si>
    <t>20150423 011818.000</t>
  </si>
  <si>
    <t>Paperless Trial V2.7 Production[8AB19782542B7EDF]</t>
  </si>
  <si>
    <t>45F0485A55381C4E</t>
  </si>
  <si>
    <t>20180418 103807.000</t>
  </si>
  <si>
    <t>SAP-SD (Shipping) - L6R</t>
  </si>
  <si>
    <t>20120417 155820.000</t>
  </si>
  <si>
    <t>SAP-SD (Shipping) - L6R[738B939D538F7EB7]</t>
  </si>
  <si>
    <t>91F0931C4F8D1F4A</t>
  </si>
  <si>
    <t>SAP-SD (Shipping) - L6A</t>
  </si>
  <si>
    <t>20120417 155843.000</t>
  </si>
  <si>
    <t>SAP-SD (Shipping) - L6A[738B939D538F7EB7]</t>
  </si>
  <si>
    <t>91F093334F8D1FD8</t>
  </si>
  <si>
    <t>SAP-SD (Shipping) - L6P</t>
  </si>
  <si>
    <t>20120417 155911.000</t>
  </si>
  <si>
    <t>SAP-SD (Shipping) - L6P[738B939D538F7EB7]</t>
  </si>
  <si>
    <t>91F0934F4F8D2076</t>
  </si>
  <si>
    <t>SAP-SD (Shipping) - Wave 17</t>
  </si>
  <si>
    <t>20120417 155655.000</t>
  </si>
  <si>
    <t>SAP-SD (Shipping) - Wave 17[030023B449821C99]</t>
  </si>
  <si>
    <t>91F092C74F8D1E2C</t>
  </si>
  <si>
    <t>SAP-SD (Shipping) - ANP</t>
  </si>
  <si>
    <t>20120417 155745.000</t>
  </si>
  <si>
    <t>SAP-SD (Shipping) - ANP[738B9384538F7E7B]</t>
  </si>
  <si>
    <t>91F092F94F8D1EBC</t>
  </si>
  <si>
    <t>Avaya one-X Agent R2.5 SP1 -- v2.5 SCV1</t>
  </si>
  <si>
    <t>20141021 175628.000</t>
  </si>
  <si>
    <t>Avaya one-X Agent R2.5 SP1 -- v2.5 SCV1[C650CDFD528B6E5B]</t>
  </si>
  <si>
    <t>9BF09E4B54460704</t>
  </si>
  <si>
    <t>20180418 103808.000</t>
  </si>
  <si>
    <t>Avaya CMS Supervisor -- v16.3 SCV3 - Production</t>
  </si>
  <si>
    <t>20141021 175459.000</t>
  </si>
  <si>
    <t>Avaya CMS Supervisor -- v16.3 SCV3 - Production[A81EABB856B16CDC]</t>
  </si>
  <si>
    <t>9BF09DF35446069E</t>
  </si>
  <si>
    <t>Innovation Line Release 0.0</t>
  </si>
  <si>
    <t>20160307 073715.000</t>
  </si>
  <si>
    <t>Innovation Line Release 0.0[2DF52FA856DD3E4D]</t>
  </si>
  <si>
    <t>2DF52FAB56DD3E8A</t>
  </si>
  <si>
    <t>Insight Explorer 4.9.3 Release 0.0</t>
  </si>
  <si>
    <t>20160307 073724.000</t>
  </si>
  <si>
    <t>Insight Explorer 4.9.3 Release 0.0[2DF52FB256DD3F3F]</t>
  </si>
  <si>
    <t>2DF52FB456DD3F77</t>
  </si>
  <si>
    <t>Signal Express Release 2013</t>
  </si>
  <si>
    <t>20160307 074143.000</t>
  </si>
  <si>
    <t>Signal Express Release 2013[2DF530B556DD5E01]</t>
  </si>
  <si>
    <t>2DF530B756DD5E49</t>
  </si>
  <si>
    <t>JetINX Release 3.0</t>
  </si>
  <si>
    <t>20160307 073732.000</t>
  </si>
  <si>
    <t>JetINX Release 3.0[2DF52FB956DD3FE2]</t>
  </si>
  <si>
    <t>2DF52FBC56DD401B</t>
  </si>
  <si>
    <t>Kbase Release 0.0</t>
  </si>
  <si>
    <t>20160307 073739.000</t>
  </si>
  <si>
    <t>Kbase Release 0.0[2DF52FC156DD407C]</t>
  </si>
  <si>
    <t>2DF52FC356DD40B9</t>
  </si>
  <si>
    <t>20180418 103847.000</t>
  </si>
  <si>
    <t>Smart Bottle Release 0.0</t>
  </si>
  <si>
    <t>20160307 074158.000</t>
  </si>
  <si>
    <t>Smart Bottle Release 0.0[2DF530C456DD5F6A]</t>
  </si>
  <si>
    <t>2DF530C656DD5F9F</t>
  </si>
  <si>
    <t>QAAutomation-Mariscala</t>
  </si>
  <si>
    <t>20121217 153039.000</t>
  </si>
  <si>
    <t>QAAutomation-Mariscala[21C0244050CA6A18]</t>
  </si>
  <si>
    <t>28F83A9F50CFA456</t>
  </si>
  <si>
    <t>Cimage-Naucalli</t>
  </si>
  <si>
    <t>20121217 152625.000</t>
  </si>
  <si>
    <t>Cimage-Naucalli[21C023CE50CA3426]</t>
  </si>
  <si>
    <t>28F839A150CF6917</t>
  </si>
  <si>
    <t>QAQC daily log-Mariscala</t>
  </si>
  <si>
    <t>20121217 153042.000</t>
  </si>
  <si>
    <t>QAQC daily log-Mariscala[21C0244150CA6ADE]</t>
  </si>
  <si>
    <t>28F83AA250CFA51C</t>
  </si>
  <si>
    <t>20180418 103907.000</t>
  </si>
  <si>
    <t>Camera Vision Inspection Cell 7 FBI Cell 8 FBI</t>
  </si>
  <si>
    <t>20121217 152628.000</t>
  </si>
  <si>
    <t>Camera Vision Inspection Cell 7 FBI Cell 8 FBI[21C023D050CA34D8]</t>
  </si>
  <si>
    <t>28F839A450CF69C9</t>
  </si>
  <si>
    <t>QMS Packing-Pilar</t>
  </si>
  <si>
    <t>20121217 153049.000</t>
  </si>
  <si>
    <t>QMS Packing-Pilar[21C0244450CA6C6A]</t>
  </si>
  <si>
    <t>28F83AA950CFA6A8</t>
  </si>
  <si>
    <t>QSI-Naucalli</t>
  </si>
  <si>
    <t>20121217 153052.000</t>
  </si>
  <si>
    <t>QSI-Naucalli[21C0244850CA6D56]</t>
  </si>
  <si>
    <t>28F83AAC50CFA76E</t>
  </si>
  <si>
    <t>Colos-Mechelen</t>
  </si>
  <si>
    <t>20121217 152637.000</t>
  </si>
  <si>
    <t>Colos-Mechelen[21C023D450CA3709]</t>
  </si>
  <si>
    <t>28F839AD50CF6BFA</t>
  </si>
  <si>
    <t>Quality Alert System-Cape Girardeau</t>
  </si>
  <si>
    <t>20121217 153055.000</t>
  </si>
  <si>
    <t>Quality Alert System-Cape Girardeau[21C0244A50CA6E1C]</t>
  </si>
  <si>
    <t>28F83AAF50CFA834</t>
  </si>
  <si>
    <t>Quality Alert System-Green Bay</t>
  </si>
  <si>
    <t>20121217 153058.000</t>
  </si>
  <si>
    <t>Quality Alert System-Green Bay[21C0244A50CA6E1C]</t>
  </si>
  <si>
    <t>28F83AB250CFA8FA</t>
  </si>
  <si>
    <t>20180418 103908.000</t>
  </si>
  <si>
    <t>Quality Alert System-Oxnard</t>
  </si>
  <si>
    <t>20121217 153101.000</t>
  </si>
  <si>
    <t>Quality Alert System-Oxnard[21C0244A50CA6E1C]</t>
  </si>
  <si>
    <t>28F83AB550CFA9C0</t>
  </si>
  <si>
    <t>Contractor Elearning-Pilar</t>
  </si>
  <si>
    <t>20121217 152647.000</t>
  </si>
  <si>
    <t>Contractor Elearning-Pilar[21C023D850CA395B]</t>
  </si>
  <si>
    <t>28F839B750CF6E4C</t>
  </si>
  <si>
    <t>Quality Alert System-Naucalpan</t>
  </si>
  <si>
    <t>20121217 153107.000</t>
  </si>
  <si>
    <t>Quality Alert System-Naucalpan[21C0244A50CA6E1C]</t>
  </si>
  <si>
    <t>28F83ABB50CFAA86</t>
  </si>
  <si>
    <t>Mariscala Conditioner Unit - Opera 2.0.000 Cluster Making GSS Making production instance</t>
  </si>
  <si>
    <t>20180331 094457.000</t>
  </si>
  <si>
    <t>Mariscala Conditioner Unit - Opera 2.0.000 Cluster Making GSS Making production instance[56F9581A5ABF9067]</t>
  </si>
  <si>
    <t>56F958995ABFB28C</t>
  </si>
  <si>
    <t>Mariscala Conditioner Unit - Opera 11.01.00 Cluster Making GSS Making production instance</t>
  </si>
  <si>
    <t>20180331 094459.000</t>
  </si>
  <si>
    <t>Mariscala Conditioner Unit - Opera 11.01.00 Cluster Making GSS Making production instance[5E605F0159F8686E]</t>
  </si>
  <si>
    <t>56F9589B5ABFB2CE</t>
  </si>
  <si>
    <t>Mariscala_Control de Accesos - Escaneo de Credencial release2017.07.1</t>
  </si>
  <si>
    <t>20180331 094044.000</t>
  </si>
  <si>
    <t>Mariscala_Control de Accesos - Escaneo de Credencial release2017.07.1[56F9579A5ABF6C0D]</t>
  </si>
  <si>
    <t>56F9579C5ABF6C43</t>
  </si>
  <si>
    <t>FactoryTalk AssetCentre release2.60.00 (CPR 9 SR 6)</t>
  </si>
  <si>
    <t>20180331 094500.000</t>
  </si>
  <si>
    <t>FactoryTalk AssetCentre release2.60.00 (CPR 9 SR 6)[B859BCCE561CDF47]</t>
  </si>
  <si>
    <t>56F9589C5ABFB332</t>
  </si>
  <si>
    <t>20180418 103928.000</t>
  </si>
  <si>
    <t>Control de Accesos - Escaneo de Credencial 2017.07.1 Mariscala GBS Main Data Center production instance</t>
  </si>
  <si>
    <t>20180331 094045.000</t>
  </si>
  <si>
    <t>Control de Accesos - Escaneo de Credencial 2017.07.1 Mariscala GBS Main Data Center production instance[56F9579C5ABF6C43]</t>
  </si>
  <si>
    <t>56F9579D5ABF6C6E</t>
  </si>
  <si>
    <t>Mariscala Conditioner Unit - Opera 2.60.00 (CPR 9 SR 6) production instance</t>
  </si>
  <si>
    <t>20180331 094502.000</t>
  </si>
  <si>
    <t>Mariscala Conditioner Unit - Opera 2.60.00 (CPR 9 SR 6) production instance[56F9589C5ABFB332]</t>
  </si>
  <si>
    <t>56F9589E5ABFB360</t>
  </si>
  <si>
    <t>Mariscala_SEW release2017.07.1</t>
  </si>
  <si>
    <t>20180331 094047.000</t>
  </si>
  <si>
    <t>Mariscala_SEW release2017.07.1[56F9579E5ABF6C97]</t>
  </si>
  <si>
    <t>56F9579F5ABF6CCC</t>
  </si>
  <si>
    <t>Mariscala Conditioner Unit - Opera 7.00.00 (CPR 9 SR 6) production instance</t>
  </si>
  <si>
    <t>20180331 094503.000</t>
  </si>
  <si>
    <t>Mariscala Conditioner Unit - Opera 7.00.00 (CPR 9 SR 6) production instance[56F9581D5ABF9102]</t>
  </si>
  <si>
    <t>56F9589F5ABFB39E</t>
  </si>
  <si>
    <t>Mariscala Conditioner Unit - Opera 1.1.6 Cluster Making GSS Making production instance</t>
  </si>
  <si>
    <t>20180331 094505.000</t>
  </si>
  <si>
    <t>Mariscala Conditioner Unit - Opera 1.1.6 Cluster Making GSS Making production instance[56F958225ABF9296]</t>
  </si>
  <si>
    <t>56F958A15ABFB3CB</t>
  </si>
  <si>
    <t>Mariscala Conditioner Unit - Opera 1.0.07001 Cluster Making GSS Making production instance</t>
  </si>
  <si>
    <t>20180331 094506.000</t>
  </si>
  <si>
    <t>Mariscala Conditioner Unit - Opera 1.0.07001 Cluster Making GSS Making production instance[56F958255ABF9303]</t>
  </si>
  <si>
    <t>56F958A25ABFB407</t>
  </si>
  <si>
    <t>Mariscala_Incidentes de seguridad y CI release2017.07.1</t>
  </si>
  <si>
    <t>20180331 094051.000</t>
  </si>
  <si>
    <t>Mariscala_Incidentes de seguridad y CI release2017.07.1[56F957A25ABF6F10]</t>
  </si>
  <si>
    <t>56F957A35ABF6F3E</t>
  </si>
  <si>
    <t>Mariscala Conditioner Unit - Opera Cluster Making GSS Making production instance</t>
  </si>
  <si>
    <t>20180331 094508.000</t>
  </si>
  <si>
    <t>Mariscala Conditioner Unit - Opera Cluster Making GSS Making production instance[56F958285ABF9387]</t>
  </si>
  <si>
    <t>56F958A45ABFB429</t>
  </si>
  <si>
    <t>Mariscala Conditioner Unit - Opera 7.2.7.0 Cluster Making GSS Making production instance</t>
  </si>
  <si>
    <t>20180331 094509.000</t>
  </si>
  <si>
    <t>Mariscala Conditioner Unit - Opera 7.2.7.0 Cluster Making GSS Making production instance[56F9582B5ABF9414]</t>
  </si>
  <si>
    <t>56F958A55ABFB466</t>
  </si>
  <si>
    <t>ABPR release2017.07.1</t>
  </si>
  <si>
    <t>20180331 094055.000</t>
  </si>
  <si>
    <t>ABPR release2017.07.1[56F957A65ABF703A]</t>
  </si>
  <si>
    <t>56F957A75ABF706F</t>
  </si>
  <si>
    <t>RSLinx Enterprise release2.59.02 CPR 9 SR 5</t>
  </si>
  <si>
    <t>20180331 094511.000</t>
  </si>
  <si>
    <t>RSLinx Enterprise release2.59.02 CPR 9 SR 5[C662C8C559F13C52]</t>
  </si>
  <si>
    <t>56F958A75ABFB541</t>
  </si>
  <si>
    <t>GeneSpring Release 0.0</t>
  </si>
  <si>
    <t>20160311 051757.000</t>
  </si>
  <si>
    <t>GeneSpring Release 0.0[4DFB550256E2E8DF]</t>
  </si>
  <si>
    <t>4DFB550556E2E938</t>
  </si>
  <si>
    <t>20180418 103947.000</t>
  </si>
  <si>
    <t>Image Pro Release 0.0</t>
  </si>
  <si>
    <t>20160311 052213.000</t>
  </si>
  <si>
    <t>Image Pro Release 0.0[4DFB560256E20121]</t>
  </si>
  <si>
    <t>4DFB560556E20179</t>
  </si>
  <si>
    <t>MasterSizer 2000/MALVERN Release 0.0</t>
  </si>
  <si>
    <t>20160311 053046.000</t>
  </si>
  <si>
    <t>MasterSizer 2000/MALVERN Release 0.0[4DFB580056E2275E]</t>
  </si>
  <si>
    <t>4DFB580656E2279E</t>
  </si>
  <si>
    <t>CLSCameraManager.exe Release 0.0</t>
  </si>
  <si>
    <t>20160311 050927.000</t>
  </si>
  <si>
    <t>CLSCameraManager.exe Release 0.0[4DFB530556E2B49F]</t>
  </si>
  <si>
    <t>4DFB530756E2B4DB</t>
  </si>
  <si>
    <t>QuantStudio Real Time PCR Software Release 0.0</t>
  </si>
  <si>
    <t>20160311 054752.000</t>
  </si>
  <si>
    <t>QuantStudio Real Time PCR Software Release 0.0[4DFB5C0556E274EA]</t>
  </si>
  <si>
    <t>4DFB5C0856E27542</t>
  </si>
  <si>
    <t>20180418 103948.000</t>
  </si>
  <si>
    <t>UV-VIS Chemstation Release B.04.02</t>
  </si>
  <si>
    <t>20160311 060040.000</t>
  </si>
  <si>
    <t>UV-VIS Chemstation Release B.04.02[4548478656E26818]</t>
  </si>
  <si>
    <t>4DFB5F0856E2C2B3</t>
  </si>
  <si>
    <t>Waters Mass Lnyx Release 0.0</t>
  </si>
  <si>
    <t>20160311 060201.000</t>
  </si>
  <si>
    <t>Waters Mass Lnyx Release 0.0[4DFB5F5656E2C9CC]</t>
  </si>
  <si>
    <t>4DFB5F5956E2CA24</t>
  </si>
  <si>
    <t>20180418 104008.000</t>
  </si>
  <si>
    <t>ISCapture Release 0.0</t>
  </si>
  <si>
    <t>20160311 052338.000</t>
  </si>
  <si>
    <t>ISCapture Release 0.0[4DFB565756E2081F]</t>
  </si>
  <si>
    <t>4DFB565A56E20877</t>
  </si>
  <si>
    <t>[R&amp;D] MasterSizer 2000 Release 5.6</t>
  </si>
  <si>
    <t>20160311 045347.000</t>
  </si>
  <si>
    <t>[R&amp;D] MasterSizer 2000 Release 5.6[74CE76C456553D97]</t>
  </si>
  <si>
    <t>4DFB4F5B56E25339</t>
  </si>
  <si>
    <t>RiboPrinter Release 0.0</t>
  </si>
  <si>
    <t>20160311 054915.000</t>
  </si>
  <si>
    <t>RiboPrinter Release 0.0[4DFB5C5856E27C78]</t>
  </si>
  <si>
    <t>4DFB5C5B56E27CD0</t>
  </si>
  <si>
    <t>exacqVision Web Service Release 0.0</t>
  </si>
  <si>
    <t>20160311 051508.000</t>
  </si>
  <si>
    <t>exacqVision Web Service Release 0.0[4DFB545956E2D896]</t>
  </si>
  <si>
    <t>4DFB545C56E2D8EE</t>
  </si>
  <si>
    <t>20180418 104009.000</t>
  </si>
  <si>
    <t>OpenLAB CDS ChemStation Release 0.0</t>
  </si>
  <si>
    <t>20160311 050221.000</t>
  </si>
  <si>
    <t>OpenLAB CDS ChemStation Release 0.0[8A67A30856030A41]</t>
  </si>
  <si>
    <t>4DFB515D56E28672</t>
  </si>
  <si>
    <t>VivaScan Release 0.0-1</t>
  </si>
  <si>
    <t>20160311 045912.000</t>
  </si>
  <si>
    <t>VivaScan Release 0.0-1[DE8AE0EA56CF6A4F]</t>
  </si>
  <si>
    <t>4DFB50A056E2735E</t>
  </si>
  <si>
    <t>20180418 104029.000</t>
  </si>
  <si>
    <t>Saxs Release 0.0</t>
  </si>
  <si>
    <t>20160311 055024.000</t>
  </si>
  <si>
    <t>Saxs Release 0.0[4DFB5C9D56E283F8]</t>
  </si>
  <si>
    <t>4DFB5CA056E28450</t>
  </si>
  <si>
    <t>Winlab Release 0.0</t>
  </si>
  <si>
    <t>20160311 060312.000</t>
  </si>
  <si>
    <t>Winlab Release 0.0[4DFB5F9C56E2D04A]</t>
  </si>
  <si>
    <t>4DFB5FA056E2D0A2</t>
  </si>
  <si>
    <t>Kett Tribosoft Release 0.0</t>
  </si>
  <si>
    <t>20160311 052449.000</t>
  </si>
  <si>
    <t>Kett Tribosoft Release 0.0[4DFB569E56E20FAB]</t>
  </si>
  <si>
    <t>4DFB56A156E21003</t>
  </si>
  <si>
    <t>AxioVision Release 4.8-1</t>
  </si>
  <si>
    <t>20160311 045042.000</t>
  </si>
  <si>
    <t>AxioVision Release 4.8-1[C719CDEA56CEF32F]</t>
  </si>
  <si>
    <t>4DFB4EA256E23DE1</t>
  </si>
  <si>
    <t>20180116 143400.000</t>
  </si>
  <si>
    <t>NICO 2000 Release 0.0</t>
  </si>
  <si>
    <t>20160311 054155.000</t>
  </si>
  <si>
    <t>NICO 2000 Release 0.0[4DFB5AA056E24E95]</t>
  </si>
  <si>
    <t>4DFB5AA356E24EE8</t>
  </si>
  <si>
    <t>DinoCapture Release 0.0</t>
  </si>
  <si>
    <t>20160311 051311.000</t>
  </si>
  <si>
    <t>DinoCapture Release 0.0[4DFB53E456E2CC3C]</t>
  </si>
  <si>
    <t>4DFB53E756E2CCA2</t>
  </si>
  <si>
    <t>Label Mark Release 5</t>
  </si>
  <si>
    <t>20160311 052559.000</t>
  </si>
  <si>
    <t>Label Mark Release 5[4DFB56E356E21512]</t>
  </si>
  <si>
    <t>4DFB56E756E21566</t>
  </si>
  <si>
    <t>P7000 Tools Release 0.0</t>
  </si>
  <si>
    <t>20160311 054304.000</t>
  </si>
  <si>
    <t>P7000 Tools Release 0.0[4DFB5AE556E255FF]</t>
  </si>
  <si>
    <t>4DFB5AE856E25657</t>
  </si>
  <si>
    <t>20180418 104048.000</t>
  </si>
  <si>
    <t>Syrris Asia Manager Release 0.0</t>
  </si>
  <si>
    <t>20160311 055552.000</t>
  </si>
  <si>
    <t>Syrris Asia Manager Release 0.0[4DFB5DE556E2A657]</t>
  </si>
  <si>
    <t>4DFB5DE856E2A6AA</t>
  </si>
  <si>
    <t>BioCommand Release 0.0</t>
  </si>
  <si>
    <t>20160311 050441.000</t>
  </si>
  <si>
    <t>BioCommand Release 0.0[4DFB51E756E29616]</t>
  </si>
  <si>
    <t>4DFB51E956E2965A</t>
  </si>
  <si>
    <t>Mountains Release 0.0</t>
  </si>
  <si>
    <t>20160311 053849.000</t>
  </si>
  <si>
    <t>Mountains Release 0.0[4DFB59E256E23F04]</t>
  </si>
  <si>
    <t>4DFB59E956E23F5D</t>
  </si>
  <si>
    <t xml:space="preserve"> SAP-ERP installation used to support Kuantan petrochemicals installation.</t>
  </si>
  <si>
    <t>SAP-ERP (Local Supply Chain - Kuantan Petrochemicals)</t>
  </si>
  <si>
    <t>20151203 111509.000</t>
  </si>
  <si>
    <t>SAP-ERP (Local Supply Chain - Kuantan Petrochemicals)[0000000000000000]</t>
  </si>
  <si>
    <t>F9FD243D566084F1</t>
  </si>
  <si>
    <t>20180418 104108.000</t>
  </si>
  <si>
    <t>Change Management Eletronico Release 0.0</t>
  </si>
  <si>
    <t>20170505 044802.000</t>
  </si>
  <si>
    <t>Change Management Eletronico Release 0.0[02FE0400590C41EC]</t>
  </si>
  <si>
    <t>02FE0402590C4226</t>
  </si>
  <si>
    <t>Change Management Eletronico Manaus Production Instance</t>
  </si>
  <si>
    <t>20170505 044804.000</t>
  </si>
  <si>
    <t>Change Management Eletronico Manaus Production Instance[43A951745A3A470D]</t>
  </si>
  <si>
    <t>02FE0404590C4256</t>
  </si>
  <si>
    <t>SENF Release 0.0</t>
  </si>
  <si>
    <t>20170505 044809.000</t>
  </si>
  <si>
    <t>SENF Release 0.0[02FE0407590C4291]</t>
  </si>
  <si>
    <t>02FE0409590C42CE</t>
  </si>
  <si>
    <t>20180418 104109.000</t>
  </si>
  <si>
    <t>Server in the Campus Manaus to manage all the labels printed manually. The labels are printed via Gfcode which softwares are installed on PCs/workstations but must be migrated to site-based data center servers and upgraded to the latest software version.</t>
  </si>
  <si>
    <t>GFCode</t>
  </si>
  <si>
    <t>20170505 050514.000</t>
  </si>
  <si>
    <t>GFCode[0000000000000000]</t>
  </si>
  <si>
    <t>02FE080A590C4C38</t>
  </si>
  <si>
    <t>SENF Manaus Production Instance</t>
  </si>
  <si>
    <t>20170505 044811.000</t>
  </si>
  <si>
    <t>SENF Manaus Production Instance[43A951835A3A4CB4]</t>
  </si>
  <si>
    <t>02FE040B590C42F5</t>
  </si>
  <si>
    <t>GFCode Release 0.0</t>
  </si>
  <si>
    <t>20170505 050516.000</t>
  </si>
  <si>
    <t>GFCode Release 0.0[02FE080A590C4C38]</t>
  </si>
  <si>
    <t>02FE080C590C4C6F</t>
  </si>
  <si>
    <t>GFCode Manaus Production Instance</t>
  </si>
  <si>
    <t>20170505 050518.000</t>
  </si>
  <si>
    <t>GFCode Manaus Production Instance[43A951795A3A497A]</t>
  </si>
  <si>
    <t>02FE080E590C4C8D</t>
  </si>
  <si>
    <t>Micromaster Release 0.0</t>
  </si>
  <si>
    <t>20150825 053650.000</t>
  </si>
  <si>
    <t>Micromaster Release 0.0[FDFFFEF055DB19B1]</t>
  </si>
  <si>
    <t>FDFFFEF255DB19FD</t>
  </si>
  <si>
    <t>20180418 104130.000</t>
  </si>
  <si>
    <t>Mint Workbench Release 0.0</t>
  </si>
  <si>
    <t>20150825 053657.000</t>
  </si>
  <si>
    <t>Mint Workbench Release 0.0[FDFFFEF755DB1A76]</t>
  </si>
  <si>
    <t>FDFFFEF955DB1AA5</t>
  </si>
  <si>
    <t>Mpower 3.0</t>
  </si>
  <si>
    <t>20150825 053701.000</t>
  </si>
  <si>
    <t>Mpower 3.0[0000000000000000]</t>
  </si>
  <si>
    <t>FDFFFEFD55DB1B06</t>
  </si>
  <si>
    <t>RSLogix 5000 Release V20.01.00</t>
  </si>
  <si>
    <t>20150825 060239.000</t>
  </si>
  <si>
    <t>RSLogix 5000 Release V20.01.00[483048675469767A]</t>
  </si>
  <si>
    <t>FDFF04FF55DC4513</t>
  </si>
  <si>
    <t>Mpower 3.0 Release 0.0</t>
  </si>
  <si>
    <t>20150825 053703.000</t>
  </si>
  <si>
    <t>Mpower 3.0 Release 0.0[FDFFFEFD55DB1B06]</t>
  </si>
  <si>
    <t>FDFFFEFF55DB1B38</t>
  </si>
  <si>
    <t>Empower Release 3 FR2 SR2 Enterprise Production</t>
  </si>
  <si>
    <t>20160928 201753.000</t>
  </si>
  <si>
    <t>Empower Release 3 FR2 SR2 Enterprise Production[AB6BAC8D57177555]</t>
  </si>
  <si>
    <t>13EB257157EC5788</t>
  </si>
  <si>
    <t>20180418 103638.000</t>
  </si>
  <si>
    <t>MDA Planning Tool  -(QA)</t>
  </si>
  <si>
    <t>20140530 095336.000</t>
  </si>
  <si>
    <t>MDA Planning Tool  -(QA)[38EB5472538826CB]</t>
  </si>
  <si>
    <t>38EB552053882785</t>
  </si>
  <si>
    <t>MDA Planning Tool v1.0</t>
  </si>
  <si>
    <t>20140530 095042.000</t>
  </si>
  <si>
    <t>MDA Planning Tool v1.0[23A029D451DC6189]</t>
  </si>
  <si>
    <t>38EB5472538826CB</t>
  </si>
  <si>
    <t>MDA Planning Tool  - (Prod)</t>
  </si>
  <si>
    <t>20140530 095155.000</t>
  </si>
  <si>
    <t>MDA Planning Tool  - (Prod)[38EB5472538826CB]</t>
  </si>
  <si>
    <t>38EB54BB5388270F</t>
  </si>
  <si>
    <t>RSLogix 5000 Release V20.0</t>
  </si>
  <si>
    <t>20160120 081716.000</t>
  </si>
  <si>
    <t>RSLogix 5000 Release V20.0[483048675469767A]</t>
  </si>
  <si>
    <t>41EB428C569F6818</t>
  </si>
  <si>
    <t>MYSQL Release 0.0</t>
  </si>
  <si>
    <t>20160120 084711.000</t>
  </si>
  <si>
    <t>MYSQL Release 0.0[41EB498D569F821B]</t>
  </si>
  <si>
    <t>41EB498F569F824D</t>
  </si>
  <si>
    <t>RSNetworx Release V11.0</t>
  </si>
  <si>
    <t>20160120 081720.000</t>
  </si>
  <si>
    <t>RSNetworx Release V11.0[3C57551E4B8F0423]</t>
  </si>
  <si>
    <t>41EB4290569F68D8</t>
  </si>
  <si>
    <t>Rslinx Release V2.59</t>
  </si>
  <si>
    <t>20160120 081724.000</t>
  </si>
  <si>
    <t>Rslinx Release V2.59[3C57529C4B8F0330]</t>
  </si>
  <si>
    <t>41EB4294569F699D</t>
  </si>
  <si>
    <t>20180418 103639.000</t>
  </si>
  <si>
    <t>Workflow SOA - Vallejo Instance</t>
  </si>
  <si>
    <t>20140815 213129.000</t>
  </si>
  <si>
    <t>Workflow SOA - Vallejo Instance[E1281EFE563A5882]</t>
  </si>
  <si>
    <t>6FEC7C3153EE4513</t>
  </si>
  <si>
    <t>Workflow SOA - Budapest / Hyginett Instance</t>
  </si>
  <si>
    <t>20140815 212837.000</t>
  </si>
  <si>
    <t>Workflow SOA - Budapest / Hyginett Instance[E1281EFE563A5882]</t>
  </si>
  <si>
    <t>6FEC7B8553EE2CD3</t>
  </si>
  <si>
    <t>20180418 103705.000</t>
  </si>
  <si>
    <t>Workflow SOA - CAPE Baby Instance</t>
  </si>
  <si>
    <t>20140815 212847.000</t>
  </si>
  <si>
    <t>Workflow SOA - CAPE Baby Instance[5A7CCA444D9C0255]</t>
  </si>
  <si>
    <t>6FEC7B8F53EE2E6B</t>
  </si>
  <si>
    <t>Workflow SOA - CAPE Family Instance</t>
  </si>
  <si>
    <t>20140815 212850.000</t>
  </si>
  <si>
    <t>Workflow SOA - CAPE Family Instance[E1281EFE563A5882]</t>
  </si>
  <si>
    <t>6FEC7B9253EE2ED1</t>
  </si>
  <si>
    <t>PRAM Release 0.0</t>
  </si>
  <si>
    <t>20151006 053957.000</t>
  </si>
  <si>
    <t>PRAM Release 0.0[5DEE5EAA561378BE]</t>
  </si>
  <si>
    <t>5DEE5EAD56137908</t>
  </si>
  <si>
    <t>Orchid Release 0.0</t>
  </si>
  <si>
    <t>20151006 054005.000</t>
  </si>
  <si>
    <t>Orchid Release 0.0[5DEE5EB356137988]</t>
  </si>
  <si>
    <t>5DEE5EB5561379BC</t>
  </si>
  <si>
    <t>Excel Macro - For creation of Delivery Notes and Certificate of Analysis including extraction from Quality Windows</t>
  </si>
  <si>
    <t>FFR Loading plan</t>
  </si>
  <si>
    <t>20151006 054010.000</t>
  </si>
  <si>
    <t>FFR Loading plan[0000000000000000]</t>
  </si>
  <si>
    <t>5DEE5EBA56137A41</t>
  </si>
  <si>
    <t>FFR Loading plan Release 0.0</t>
  </si>
  <si>
    <t>20151006 054013.000</t>
  </si>
  <si>
    <t>FFR Loading plan Release 0.0[5DEE5EBA56137A41]</t>
  </si>
  <si>
    <t>5DEE5EBD56137A87</t>
  </si>
  <si>
    <t>FFR Loading plan London Thurrock Production Instance</t>
  </si>
  <si>
    <t>20151006 054015.000</t>
  </si>
  <si>
    <t>FFR Loading plan London Thurrock Production Instance[5DEE5EBD56137A87]</t>
  </si>
  <si>
    <t>5DEE5EBF56137AB9</t>
  </si>
  <si>
    <t>Celsis London Thurrock Production Instance</t>
  </si>
  <si>
    <t>20151006 054019.000</t>
  </si>
  <si>
    <t>Celsis London Thurrock Production Instance[2881305D55E0E138]</t>
  </si>
  <si>
    <t>5DEE5EC356137B69</t>
  </si>
  <si>
    <t>BatchMetrics Scanner Service Release 14.04.13</t>
  </si>
  <si>
    <t>20151209 060053.000</t>
  </si>
  <si>
    <t>BatchMetrics Scanner Service Release 14.04.13[9EEFC3945667172B]</t>
  </si>
  <si>
    <t>9EEFC3955667176B</t>
  </si>
  <si>
    <t>20180418 103748.000</t>
  </si>
  <si>
    <t>PDFCreator Release 1.7.3</t>
  </si>
  <si>
    <t>20151209 060510.000</t>
  </si>
  <si>
    <t>PDFCreator Release 1.7.3[9EEFC494566730DB]</t>
  </si>
  <si>
    <t>9EEFC49656673129</t>
  </si>
  <si>
    <t>Weka sample user manual Release 6.6</t>
  </si>
  <si>
    <t>20151209 060927.000</t>
  </si>
  <si>
    <t>Weka sample user manual Release 6.6[9EEFC59556675085]</t>
  </si>
  <si>
    <t>9EEFC597566750E2</t>
  </si>
  <si>
    <t>TotalChrom Workstation Release 6.3.2</t>
  </si>
  <si>
    <t>20151209 061346.000</t>
  </si>
  <si>
    <t>TotalChrom Workstation Release 6.3.2[9EEFC69856677D3A]</t>
  </si>
  <si>
    <t>9EEFC69A56677D97</t>
  </si>
  <si>
    <t>20180418 103749.000</t>
  </si>
  <si>
    <t>PID Calculation Program Release 1.00.04</t>
  </si>
  <si>
    <t>20151209 060515.000</t>
  </si>
  <si>
    <t>PID Calculation Program Release 1.00.04[9EEFC499566731B4]</t>
  </si>
  <si>
    <t>9EEFC49B56673205</t>
  </si>
  <si>
    <t>Endress + Hauser ReadWin2000 Release 1.27.8.0</t>
  </si>
  <si>
    <t>20151209 060932.000</t>
  </si>
  <si>
    <t>Endress + Hauser ReadWin2000 Release 1.27.8.0[9EEFC59A5667517F]</t>
  </si>
  <si>
    <t>9EEFC59C566751DC</t>
  </si>
  <si>
    <t>Perkin Elmer â€“ TotalChrom Worms Production Instance</t>
  </si>
  <si>
    <t>20151209 061348.000</t>
  </si>
  <si>
    <t>Perkin Elmer â€“ TotalChrom Worms Production Instance[722976985ABB7E00]</t>
  </si>
  <si>
    <t>9EEFC69C56677DCF</t>
  </si>
  <si>
    <t xml:space="preserve"> Used to log cloud vetting requests</t>
  </si>
  <si>
    <t>20171110 144224.000</t>
  </si>
  <si>
    <t>Cloud Risk Assessment Self-Discovery</t>
  </si>
  <si>
    <t>20170127 024646.000</t>
  </si>
  <si>
    <t>Cloud Risk Assessment Self-Discovery[0000000000000000]</t>
  </si>
  <si>
    <t>B0F0B496588A5C33</t>
  </si>
  <si>
    <t>The system is composed of 336 compute nodes and 10 login nodes in addition to two management servers.Compute Nodes336 HP SL230 Compute NodesDual-socket, ten-core Intel Xeon E5-2680v2 (2.8 GHz, 25MB cache)Memory326 nodes with 64 GB of RAM (1866 MHz DDR3)10 nodes with 128 GB of RAM (1866 MHz DDR3)QDR Infiniband host card adapter (HCA)Gigabit ethernet for managementRHEL 6.4</t>
  </si>
  <si>
    <t>HPC Cluster STRATUS</t>
  </si>
  <si>
    <t>20151109 151842.000</t>
  </si>
  <si>
    <t>HPC Cluster STRATUS[5F64612954451BE9]</t>
  </si>
  <si>
    <t>B1F0B95256407BBF</t>
  </si>
  <si>
    <t>The system is composed of 320 compute nodes and 9 login nodes in addition to two management servers.Compute Nodes320 Appro GreenBlade 512X Compute NodesDual-socket, eight-core Intel Xeon E5-2670 (2.6 GHz, 20MB cache)Memory280 nodes with 32 GB of RAM (2 GB/core, 1600 MHz DDR3)32 nodes with 64 GB of RAM (4 GB/core, 1600 MHz DDR3)8 nodes with 128 GB of RAM (8 GB/core, 1600 MHz</t>
  </si>
  <si>
    <t>HPC Cluster CIRRUS</t>
  </si>
  <si>
    <t>20151109 151901.000</t>
  </si>
  <si>
    <t>HPC Cluster CIRRUS[5F64612954451BE9]</t>
  </si>
  <si>
    <t>B1F0B96556407BF5</t>
  </si>
  <si>
    <t>The system is composed of 32 compute nodes and 2 login nodes in addition to two management servers.Compute Nodes32 HP ProLiant XL230a Gen9 Dual-socket, twelve-core Intel Xeon E5-2680v3 (2.5 GHz, 30MB cache)Memory28 nodes with 64 GB of RAM (2133 MHz DDR4)4 nodes with 128 GB of RAM (2133 MHz DDR4)FDR Infiniband host card adapter (HCA)Gigabit ethernet for managementRHEL 6.6</t>
  </si>
  <si>
    <t>HPC Cluster WOLKE</t>
  </si>
  <si>
    <t>20151109 151927.000</t>
  </si>
  <si>
    <t>HPC Cluster WOLKE[5F64612954451BE9]</t>
  </si>
  <si>
    <t>B1F0B97F56407C2B</t>
  </si>
  <si>
    <t>GMC</t>
  </si>
  <si>
    <t>20090605 093421.000</t>
  </si>
  <si>
    <t>GMC[DD01F62A54361ED4]</t>
  </si>
  <si>
    <t>D2F0E69D4A280040</t>
  </si>
  <si>
    <t>20180418 103809.000</t>
  </si>
  <si>
    <t>Citrix PG VirtualApp (production)</t>
  </si>
  <si>
    <t>20180413 171300.000</t>
  </si>
  <si>
    <t>Citrix PG VirtualApp (production)[0000000000000000]</t>
  </si>
  <si>
    <t>D9F0E51C5AD00FF5</t>
  </si>
  <si>
    <t>MDO Shipments OSA Cube</t>
  </si>
  <si>
    <t>20120330 090313.000</t>
  </si>
  <si>
    <t>MDO Shipments OSA Cube[FDCB1BB34A310614]</t>
  </si>
  <si>
    <t>6BF276D14F754DAE</t>
  </si>
  <si>
    <t>20180418 103828.000</t>
  </si>
  <si>
    <t>FI Reversals</t>
  </si>
  <si>
    <t>20111207 164137.000</t>
  </si>
  <si>
    <t>FI Reversals[311D37C14F4C6638]</t>
  </si>
  <si>
    <t>95F297414EDF6346</t>
  </si>
  <si>
    <t>20180418 103829.000</t>
  </si>
  <si>
    <t>GL Checks</t>
  </si>
  <si>
    <t>20111207 163854.000</t>
  </si>
  <si>
    <t>GL Checks[311D370B4F4C659E]</t>
  </si>
  <si>
    <t>95F2969E4EDF62E5</t>
  </si>
  <si>
    <t>Data-in-Hub</t>
  </si>
  <si>
    <t>20170630 010354.000</t>
  </si>
  <si>
    <t>Data-in-Hub[3116355159552C89]</t>
  </si>
  <si>
    <t>A1F2A37A595527A8</t>
  </si>
  <si>
    <t>TA Orchestrator Release 0.0-1</t>
  </si>
  <si>
    <t>20160307 073329.000</t>
  </si>
  <si>
    <t>TA Orchestrator Release 0.0-1[DE8AFB0656CF53B4]</t>
  </si>
  <si>
    <t>2DF52EC956DD263C</t>
  </si>
  <si>
    <t>Keyence VHX Release 0.0</t>
  </si>
  <si>
    <t>20160307 073747.000</t>
  </si>
  <si>
    <t>Keyence VHX Release 0.0[2DF52FC856DD4123]</t>
  </si>
  <si>
    <t>2DF52FCB56DD4162</t>
  </si>
  <si>
    <t>TA Instrument Ex Release 0.0</t>
  </si>
  <si>
    <t>20160307 074209.000</t>
  </si>
  <si>
    <t>TA Instrument Ex Release 0.0[2DF530CF56DD608B]</t>
  </si>
  <si>
    <t>2DF530D156DD60D0</t>
  </si>
  <si>
    <t>Kinect Release 0.0</t>
  </si>
  <si>
    <t>20160307 073756.000</t>
  </si>
  <si>
    <t>Kinect Release 0.0[2DF52FD156DD4209]</t>
  </si>
  <si>
    <t>2DF52FD456DD4245</t>
  </si>
  <si>
    <t>LabKars Release 0.0</t>
  </si>
  <si>
    <t>20160307 073803.000</t>
  </si>
  <si>
    <t>LabKars Release 0.0[2DF52FD956DD42B3]</t>
  </si>
  <si>
    <t>2DF52FDB56DD42E4</t>
  </si>
  <si>
    <t>20180418 103848.000</t>
  </si>
  <si>
    <t>[R&amp;D] THIN manager Release 0.0</t>
  </si>
  <si>
    <t>20160307 073356.000</t>
  </si>
  <si>
    <t>[R&amp;D] THIN manager Release 0.0[646C6C8D5703F523]</t>
  </si>
  <si>
    <t>2DF52EE456DD2B06</t>
  </si>
  <si>
    <t>Quality End rounding-Iowa City (Gillette)</t>
  </si>
  <si>
    <t>20121217 153113.000</t>
  </si>
  <si>
    <t>Quality End rounding-Iowa City (Gillette)[21C0244B50CA6EE2]</t>
  </si>
  <si>
    <t>28F83AC150CFAB4C</t>
  </si>
  <si>
    <t>DDS reports-TalismÃ¡n</t>
  </si>
  <si>
    <t>20121217 152658.000</t>
  </si>
  <si>
    <t>DDS reports-TalismÃ¡n[21C023DC50CA3C51]</t>
  </si>
  <si>
    <t>28F839C250CF7142</t>
  </si>
  <si>
    <t>Defects management system-TalismÃ¡n</t>
  </si>
  <si>
    <t>20121217 152700.000</t>
  </si>
  <si>
    <t>Defects management system-TalismÃ¡n[21C023DF50CA3DC2]</t>
  </si>
  <si>
    <t>28F839C450CF7208</t>
  </si>
  <si>
    <t>Documents for eLearning-TalismÃ¡n</t>
  </si>
  <si>
    <t>20121217 152709.000</t>
  </si>
  <si>
    <t>Documents for eLearning-TalismÃ¡n[21C023E350CA4000]</t>
  </si>
  <si>
    <t>28F839CD50CF7446</t>
  </si>
  <si>
    <t>20180418 103909.000</t>
  </si>
  <si>
    <t>Realtrac-Naucalli</t>
  </si>
  <si>
    <t>20121217 153129.000</t>
  </si>
  <si>
    <t>Realtrac-Naucalli[21C0245250CA715A]</t>
  </si>
  <si>
    <t>28F83AD150CFAD9E</t>
  </si>
  <si>
    <t>Louveira Residue-Louveira S022 Production Instance</t>
  </si>
  <si>
    <t>20121217 153135.000</t>
  </si>
  <si>
    <t>Louveira Residue-Louveira S022 Production Instance[8C1B97A65AD08137]</t>
  </si>
  <si>
    <t>28F83AD750CFAE50</t>
  </si>
  <si>
    <t>Eaudisoon - Quality-Naucalpan</t>
  </si>
  <si>
    <t>20121217 152723.000</t>
  </si>
  <si>
    <t>Eaudisoon - Quality-Naucalpan[21C023E950CA43D7]</t>
  </si>
  <si>
    <t>28F839DB50CF781D</t>
  </si>
  <si>
    <t>Results and measures -Pilar</t>
  </si>
  <si>
    <t>20121217 153139.000</t>
  </si>
  <si>
    <t>Results and measures -Pilar[21C0245550CA72D2]</t>
  </si>
  <si>
    <t>28F83ADB50CFAF16</t>
  </si>
  <si>
    <t>Mariscala Conditioner Unit - Opera 2.59.02 CPR 9 SR 5 Cluster Making GSS Making production instance</t>
  </si>
  <si>
    <t>20180331 094512.000</t>
  </si>
  <si>
    <t>Mariscala Conditioner Unit - Opera 2.59.02 CPR 9 SR 5 Cluster Making GSS Making production instance[0000000000000000]</t>
  </si>
  <si>
    <t>56F958A85ABFB579</t>
  </si>
  <si>
    <t>Mariscala_MakingLog release2017.07.1</t>
  </si>
  <si>
    <t>20180331 094058.000</t>
  </si>
  <si>
    <t>Mariscala_MakingLog release2017.07.1[56F957A95ABF7128]</t>
  </si>
  <si>
    <t>56F957AA5ABF7151</t>
  </si>
  <si>
    <t>20180418 103929.000</t>
  </si>
  <si>
    <t>Mariscala Conditioner Unit - Opera 2.0.3 2.6.4 Cluster Making GSS Making production instance</t>
  </si>
  <si>
    <t>20180331 094514.000</t>
  </si>
  <si>
    <t>Mariscala Conditioner Unit - Opera 2.0.3 2.6.4 Cluster Making GSS Making production instance[56F9588B5ABFB03C]</t>
  </si>
  <si>
    <t>56F958AA5ABFB59D</t>
  </si>
  <si>
    <t>Mariscala Conditioner Unit - Opera 7 production instance</t>
  </si>
  <si>
    <t>20180331 094515.000</t>
  </si>
  <si>
    <t>Mariscala Conditioner Unit - Opera 7 production instance[56F958365ABF973C]</t>
  </si>
  <si>
    <t>56F958AB5ABFB5CF</t>
  </si>
  <si>
    <t>Mariscala Conditioner Unit - Opera 1.0.8 2.0 production instance</t>
  </si>
  <si>
    <t>20180331 094516.000</t>
  </si>
  <si>
    <t>Mariscala Conditioner Unit - Opera 1.0.8 2.0 production instance[56F958395ABF97A2]</t>
  </si>
  <si>
    <t>56F958AC5ABFB607</t>
  </si>
  <si>
    <t>Mariscala_Centerlines release2017.07.1</t>
  </si>
  <si>
    <t>20180331 094101.000</t>
  </si>
  <si>
    <t>Mariscala_Centerlines release2017.07.1[56F957AC5ABF721A]</t>
  </si>
  <si>
    <t>56F957AD5ABF7249</t>
  </si>
  <si>
    <t>Mariscala Conditioner Unit - Opera 5.5.2 production instance</t>
  </si>
  <si>
    <t>20180331 094518.000</t>
  </si>
  <si>
    <t>Mariscala Conditioner Unit - Opera 5.5.2 production instance[56F9583C5ABF9831]</t>
  </si>
  <si>
    <t>56F958AE5ABFB643</t>
  </si>
  <si>
    <t>Mariscala_DailyMonitorDayDrums release1</t>
  </si>
  <si>
    <t>20180331 094104.000</t>
  </si>
  <si>
    <t>Mariscala_DailyMonitorDayDrums release1[56F957AF5ABF731B]</t>
  </si>
  <si>
    <t>56F957B05ABF7355</t>
  </si>
  <si>
    <t>Mariscala Conditioner Unit - Opera 7.0.2.37590 production instance</t>
  </si>
  <si>
    <t>20180331 094521.000</t>
  </si>
  <si>
    <t>Mariscala Conditioner Unit - Opera 7.0.2.37590 production instance[56F958935ABFB1AB]</t>
  </si>
  <si>
    <t>56F958B15ABFB701</t>
  </si>
  <si>
    <t>Mariscala_Defectos o anormalidades release2017.07.1</t>
  </si>
  <si>
    <t>20180331 094107.000</t>
  </si>
  <si>
    <t>Mariscala_Defectos o anormalidades release2017.07.1[56F957B25ABF741F]</t>
  </si>
  <si>
    <t>56F957B35ABF744F</t>
  </si>
  <si>
    <t>Mariscala Conditioner Unit - Opera WonderWare Intouch</t>
  </si>
  <si>
    <t>20180331 094523.000</t>
  </si>
  <si>
    <t>Mariscala Conditioner Unit - Opera WonderWare Intouch[0000000000000000]</t>
  </si>
  <si>
    <t>56F958B35ABFB727</t>
  </si>
  <si>
    <t>Mariscala Conditioner Unit - Opera WonderWare Intouch release0.0</t>
  </si>
  <si>
    <t>20180331 094524.000</t>
  </si>
  <si>
    <t>Mariscala Conditioner Unit - Opera WonderWare Intouch release0.0[56F958B35ABFB727]</t>
  </si>
  <si>
    <t>56F958B45ABFB753</t>
  </si>
  <si>
    <t>eOperations release2017.07.1</t>
  </si>
  <si>
    <t>20180331 094109.000</t>
  </si>
  <si>
    <t>eOperations release2017.07.1[F842342E55353351]</t>
  </si>
  <si>
    <t>56F957B55ABF7532</t>
  </si>
  <si>
    <t>Efx-CT Release 1.5.1</t>
  </si>
  <si>
    <t>20160311 051346.000</t>
  </si>
  <si>
    <t>Efx-CT Release 1.5.1[4DFB540756E2D016]</t>
  </si>
  <si>
    <t>4DFB540A56E2D069</t>
  </si>
  <si>
    <t>SnapGene Release 0.0</t>
  </si>
  <si>
    <t>20160311 055210.000</t>
  </si>
  <si>
    <t>SnapGene Release 0.0[4DFB5D0756E28F2E]</t>
  </si>
  <si>
    <t>4DFB5D0A56E28F86</t>
  </si>
  <si>
    <t>20180227 203444.000</t>
  </si>
  <si>
    <t>Pathway Studio Release 10.00</t>
  </si>
  <si>
    <t>20160311 054339.000</t>
  </si>
  <si>
    <t>Pathway Studio Release 10.00[4DFB5B0856E259B6]</t>
  </si>
  <si>
    <t>4DFB5B0B56E25A0E</t>
  </si>
  <si>
    <t>[R&amp;D] IC Capture Release 0.0</t>
  </si>
  <si>
    <t>20160311 045230.000</t>
  </si>
  <si>
    <t>[R&amp;D] IC Capture Release 0.0[4DFB4F0B56E249EF]</t>
  </si>
  <si>
    <t>4DFB4F0E56E24A46</t>
  </si>
  <si>
    <t>20180418 103949.000</t>
  </si>
  <si>
    <t>Geo Magic Release 0.0</t>
  </si>
  <si>
    <t>20160311 051806.000</t>
  </si>
  <si>
    <t>Geo Magic Release 0.0[4DFB550B56E2E9D0]</t>
  </si>
  <si>
    <t>4DFB550E56E2EA28</t>
  </si>
  <si>
    <t>HumiSys Release 0.0</t>
  </si>
  <si>
    <t>20160311 051925.000</t>
  </si>
  <si>
    <t>HumiSys Release 0.0[4DFB555A56E2F147]</t>
  </si>
  <si>
    <t>4DFB555D56E2F19F</t>
  </si>
  <si>
    <t>Sotax TPW Software Release 0.0</t>
  </si>
  <si>
    <t>20160311 055333.000</t>
  </si>
  <si>
    <t>Sotax TPW Software Release 0.0[4DFB5D5B56E297F1]</t>
  </si>
  <si>
    <t>4DFB5D5D56E29844</t>
  </si>
  <si>
    <t>[R&amp;D] TeamViewer Release 8</t>
  </si>
  <si>
    <t>20160311 045806.000</t>
  </si>
  <si>
    <t>[R&amp;D] TeamViewer Release 8[034409B155F9BF44]</t>
  </si>
  <si>
    <t>4DFB505E56E26BA4</t>
  </si>
  <si>
    <t>Microtrac Flex Release 11.0.0.4</t>
  </si>
  <si>
    <t>20160311 053630.000</t>
  </si>
  <si>
    <t>Microtrac Flex Release 11.0.0.4[4DFB595956E23889]</t>
  </si>
  <si>
    <t>4DFB595E56E238D8</t>
  </si>
  <si>
    <t>Muse Measure Release 0.0</t>
  </si>
  <si>
    <t>20160311 054046.000</t>
  </si>
  <si>
    <t>Muse Measure Release 0.0[4DFB5A5B56E24713]</t>
  </si>
  <si>
    <t>4DFB5A5E56E2476B</t>
  </si>
  <si>
    <t>20180418 104010.000</t>
  </si>
  <si>
    <t>Pioneer Release 0.0</t>
  </si>
  <si>
    <t>20160311 054502.000</t>
  </si>
  <si>
    <t>Pioneer Release 0.0[4DFB5B5B56E26290]</t>
  </si>
  <si>
    <t>4DFB5B5E56E262E8</t>
  </si>
  <si>
    <t>TG/DTA Measure Release 0.0</t>
  </si>
  <si>
    <t>20160311 055750.000</t>
  </si>
  <si>
    <t>TG/DTA Measure Release 0.0[4DFB5E5B56E2B1E6]</t>
  </si>
  <si>
    <t>4DFB5E5E56E2B23E</t>
  </si>
  <si>
    <t>LightRoom Release 0.0</t>
  </si>
  <si>
    <t>20160311 052759.000</t>
  </si>
  <si>
    <t>LightRoom Release 0.0[4DFB575C56E21C94]</t>
  </si>
  <si>
    <t>4DFB575F56E21D0F</t>
  </si>
  <si>
    <t>20180227 203125.000</t>
  </si>
  <si>
    <t>Metacore Release 0.0</t>
  </si>
  <si>
    <t>20160311 053215.000</t>
  </si>
  <si>
    <t>Metacore Release 0.0[4DFB585A56E22B9D]</t>
  </si>
  <si>
    <t>4DFB585F56E22C05</t>
  </si>
  <si>
    <t>Camag TLC Release 0.0</t>
  </si>
  <si>
    <t>20160311 050640.000</t>
  </si>
  <si>
    <t>Camag TLC Release 0.0[4DFB525D56E2A1F9]</t>
  </si>
  <si>
    <t>4DFB526056E2A243</t>
  </si>
  <si>
    <t>CTC Loader Release 0.0</t>
  </si>
  <si>
    <t>20160311 051057.000</t>
  </si>
  <si>
    <t>CTC Loader Release 0.0[4DFB535E56E2BF05]</t>
  </si>
  <si>
    <t>4DFB536156E2BF58</t>
  </si>
  <si>
    <t>20180418 104011.000</t>
  </si>
  <si>
    <t>PS Remoted Release 0.0</t>
  </si>
  <si>
    <t>20160311 054612.000</t>
  </si>
  <si>
    <t>PS Remoted Release 0.0[4DFB5BA156E26A10]</t>
  </si>
  <si>
    <t>4DFB5BA456E26A68</t>
  </si>
  <si>
    <t>20180418 104030.000</t>
  </si>
  <si>
    <t>SPS_4_2_23_E20101.XLTM Release 0.0</t>
  </si>
  <si>
    <t>20160311 055445.000</t>
  </si>
  <si>
    <t>SPS_4_2_23_E20101.XLTM Release 0.0[4DFB5DA256E29F67]</t>
  </si>
  <si>
    <t>4DFB5DA556E29FBF</t>
  </si>
  <si>
    <t>Measurement Studio Release 8.1-1</t>
  </si>
  <si>
    <t>20160311 045502.000</t>
  </si>
  <si>
    <t>Measurement Studio Release 8.1-1[C719CEF056CE1B78]</t>
  </si>
  <si>
    <t>4DFB4FA656E2564B</t>
  </si>
  <si>
    <t>Cantyvision Release 0.0</t>
  </si>
  <si>
    <t>20160311 050750.000</t>
  </si>
  <si>
    <t>Cantyvision Release 0.0[4DFB52A456E2A8FA]</t>
  </si>
  <si>
    <t>4DFB52A656E2A958</t>
  </si>
  <si>
    <t>Chemspeed Vlab Release 0.0</t>
  </si>
  <si>
    <t>20160311 045920.000</t>
  </si>
  <si>
    <t>Chemspeed Vlab Release 0.0[B825BB71525747C4]</t>
  </si>
  <si>
    <t>4DFB50A856E2742D</t>
  </si>
  <si>
    <t>20180418 104031.000</t>
  </si>
  <si>
    <t>Avizo Release 9</t>
  </si>
  <si>
    <t>20160311 050337.000</t>
  </si>
  <si>
    <t>Avizo Release 9[4DFB51A056E28F08]</t>
  </si>
  <si>
    <t>4DFB51A956E29017</t>
  </si>
  <si>
    <t>FlexControl Release 0.0</t>
  </si>
  <si>
    <t>20160311 051625.000</t>
  </si>
  <si>
    <t>FlexControl Release 0.0[4DFB54A656E2E084]</t>
  </si>
  <si>
    <t>4DFB54A956E2E0DC</t>
  </si>
  <si>
    <t>Quanitech Release 0.0</t>
  </si>
  <si>
    <t>20160311 054725.000</t>
  </si>
  <si>
    <t>Quanitech Release 0.0[4DFB5BEA56E2721A]</t>
  </si>
  <si>
    <t>4DFB5BED56E27272</t>
  </si>
  <si>
    <t>20180418 104049.000</t>
  </si>
  <si>
    <t>UMT Release 0.0</t>
  </si>
  <si>
    <t>20160311 060014.000</t>
  </si>
  <si>
    <t>UMT Release 0.0[4DFB5EEA56E2BFCF]</t>
  </si>
  <si>
    <t>4DFB5EEE56E2C027</t>
  </si>
  <si>
    <t>Xray Source Release 0.0</t>
  </si>
  <si>
    <t>20160311 060430.000</t>
  </si>
  <si>
    <t>Xray Source Release 0.0[4DFB5FEA56E2D7C1]</t>
  </si>
  <si>
    <t>4DFB5FEE56E2D819</t>
  </si>
  <si>
    <t>SIMS 2000 Release 0.0</t>
  </si>
  <si>
    <t>20160311 055143.000</t>
  </si>
  <si>
    <t>SIMS 2000 Release 0.0[4DFB5CEC56E28C68]</t>
  </si>
  <si>
    <t>4DFB5CEF56E28CBB</t>
  </si>
  <si>
    <t>TA Instruments TRIOS Release 3.2.0</t>
  </si>
  <si>
    <t>20160311 055559.000</t>
  </si>
  <si>
    <t>TA Instruments TRIOS Release 3.2.0[2DF530D856DD618C]</t>
  </si>
  <si>
    <t>4DFB5DEF56E2A74F</t>
  </si>
  <si>
    <t>Exponent Release 6.1.5.0</t>
  </si>
  <si>
    <t>20160311 045200.000</t>
  </si>
  <si>
    <t>Exponent Release 6.1.5.0[DE8AE99656CFFE16]</t>
  </si>
  <si>
    <t>4DFB4EF056E246EE</t>
  </si>
  <si>
    <t>DiversiLab Site Release 0.0</t>
  </si>
  <si>
    <t>20160311 051321.000</t>
  </si>
  <si>
    <t>DiversiLab Site Release 0.0[4DFB53EE56E2CD56]</t>
  </si>
  <si>
    <t>4DFB53F156E2CDAE</t>
  </si>
  <si>
    <t>20180418 104050.000</t>
  </si>
  <si>
    <t>zebra Technologies Release 0.0-1</t>
  </si>
  <si>
    <t>20160311 050034.000</t>
  </si>
  <si>
    <t>zebra Technologies Release 0.0-1[C719D01856CE44E1]</t>
  </si>
  <si>
    <t>4DFB50F256E27BDE</t>
  </si>
  <si>
    <t>SolicitaÃ§Ã£o de GR Release 0.0</t>
  </si>
  <si>
    <t>20170505 044816.000</t>
  </si>
  <si>
    <t>SolicitaÃ§Ã£o de GR Release 0.0[02FE040E590C4324]</t>
  </si>
  <si>
    <t>02FE0410590C4360</t>
  </si>
  <si>
    <t>Solicitacao de GR Manaus Production Instance</t>
  </si>
  <si>
    <t>20170505 044818.000</t>
  </si>
  <si>
    <t>Solicitacao de GR Manaus Production Instance[43A9518A5A3A4F4B]</t>
  </si>
  <si>
    <t>02FE0412590C4389</t>
  </si>
  <si>
    <t>Voucher EletrÃ´nico Release 0.0</t>
  </si>
  <si>
    <t>20170505 050524.000</t>
  </si>
  <si>
    <t>Voucher EletrÃ´nico Release 0.0[02FE0811590C4CBC]</t>
  </si>
  <si>
    <t>02FE0814590C4CEC</t>
  </si>
  <si>
    <t>20180418 104110.000</t>
  </si>
  <si>
    <t>Voucher Eletronico Manaus Production Instance</t>
  </si>
  <si>
    <t>20170505 050526.000</t>
  </si>
  <si>
    <t>Voucher Eletronico Manaus Production Instance[43A951935A3A52E2]</t>
  </si>
  <si>
    <t>02FE0816590C4D1E</t>
  </si>
  <si>
    <t>BAR Code - Oral B Release 0.0</t>
  </si>
  <si>
    <t>20170505 044823.000</t>
  </si>
  <si>
    <t>BAR Code - Oral B Release 0.0[02FE0414590C43C6]</t>
  </si>
  <si>
    <t>02FE0417590C43FF</t>
  </si>
  <si>
    <t>BAR Code - Oral B Manaus Production Instance</t>
  </si>
  <si>
    <t>20170505 044825.000</t>
  </si>
  <si>
    <t>BAR Code - Oral B Manaus Production Instance[02FE0417590C43FF]</t>
  </si>
  <si>
    <t>02FE0419590C442A</t>
  </si>
  <si>
    <t>System to monitor the tension level in the production area and P&amp;Gï¿½s facilities.</t>
  </si>
  <si>
    <t>Vijeo Citect</t>
  </si>
  <si>
    <t>20170505 050529.000</t>
  </si>
  <si>
    <t>Vijeo Citect[0000000000000000]</t>
  </si>
  <si>
    <t>02FE0819590C4D51</t>
  </si>
  <si>
    <t>Vijeo Citect Release 0.0</t>
  </si>
  <si>
    <t>20170505 050531.000</t>
  </si>
  <si>
    <t>Vijeo Citect Release 0.0[02FE0819590C4D51]</t>
  </si>
  <si>
    <t>02FE081B590C4D88</t>
  </si>
  <si>
    <t>Vijeo Citect Manaus Production Instance</t>
  </si>
  <si>
    <t>20170505 050533.000</t>
  </si>
  <si>
    <t>Vijeo Citect Manaus Production Instance[43A951905A3A51BA]</t>
  </si>
  <si>
    <t>02FE081D590C4DA7</t>
  </si>
  <si>
    <t>SPM7</t>
  </si>
  <si>
    <t>20170505 050536.000</t>
  </si>
  <si>
    <t>SPM7[0000000000000000]</t>
  </si>
  <si>
    <t>02FE0820590C4DD7</t>
  </si>
  <si>
    <t>System to control and manage all documents (legal, QA, invoices, etc) for the Campus Manaus according to the law and P&amp;G policies. These original documents kept and recorded in the system are used in audits or when requested by government entities.</t>
  </si>
  <si>
    <t>GED Arquivar</t>
  </si>
  <si>
    <t>20170505 044835.000</t>
  </si>
  <si>
    <t>GED Arquivar[0000000000000000]</t>
  </si>
  <si>
    <t>02FE0423590C4510</t>
  </si>
  <si>
    <t>SPM7 Release 0.0</t>
  </si>
  <si>
    <t>20170505 050539.000</t>
  </si>
  <si>
    <t>SPM7 Release 0.0[02FE0820590C4DD7]</t>
  </si>
  <si>
    <t>02FE0823590C4E0B</t>
  </si>
  <si>
    <t>20180418 104111.000</t>
  </si>
  <si>
    <t>GED Arquivar Release 0.0</t>
  </si>
  <si>
    <t>20170505 044836.000</t>
  </si>
  <si>
    <t>GED Arquivar Release 0.0[02FE0423590C4510]</t>
  </si>
  <si>
    <t>02FE0424590C454A</t>
  </si>
  <si>
    <t>SPM7 Manaus Production Instance</t>
  </si>
  <si>
    <t>20170505 050541.000</t>
  </si>
  <si>
    <t>SPM7 Manaus Production Instance[43A9518C5A3A504C]</t>
  </si>
  <si>
    <t>02FE0825590C4E33</t>
  </si>
  <si>
    <t>GED Arquivar Manaus Production Instance</t>
  </si>
  <si>
    <t>20170505 044838.000</t>
  </si>
  <si>
    <t>GED Arquivar Manaus Production Instance[43A951775A3A48C0]</t>
  </si>
  <si>
    <t>02FE0426590C4584</t>
  </si>
  <si>
    <t>Bestandsabgleich release0.0</t>
  </si>
  <si>
    <t>20180323 102203.000</t>
  </si>
  <si>
    <t>Bestandsabgleich release0.0[B434C3545715BABF]</t>
  </si>
  <si>
    <t>BBEAD54B5AB427E8</t>
  </si>
  <si>
    <t>BatchMetrics MWS Singapore Pioneer Production Instance</t>
  </si>
  <si>
    <t>20180323 124708.000</t>
  </si>
  <si>
    <t>BatchMetrics MWS Singapore Pioneer Production Instance[BBEAF7495AB43E36]</t>
  </si>
  <si>
    <t>BBEAF74C5AB43E87</t>
  </si>
  <si>
    <t>Bestellsystem Produktion release0.0</t>
  </si>
  <si>
    <t>20180323 102207.000</t>
  </si>
  <si>
    <t>Bestellsystem Produktion release0.0[B434C35E5715BBB9]</t>
  </si>
  <si>
    <t>BBEAD54F5AB4289A</t>
  </si>
  <si>
    <t>20180418 103618.000</t>
  </si>
  <si>
    <t>RSLogix 5000 release16.04.00</t>
  </si>
  <si>
    <t>20180323 103039.000</t>
  </si>
  <si>
    <t>RSLogix 5000 release16.04.00[483048675469767A]</t>
  </si>
  <si>
    <t>BBEAD74F5AB4802B</t>
  </si>
  <si>
    <t>Lecron Inventory Management Tool</t>
  </si>
  <si>
    <t>BatchMetrics Inventory Manager</t>
  </si>
  <si>
    <t>20180323 124711.000</t>
  </si>
  <si>
    <t>BatchMetrics Inventory Manager[0000000000000000]</t>
  </si>
  <si>
    <t>BBEAF74F5AB43ED2</t>
  </si>
  <si>
    <t>BatchMetrics Inventory Manager release10.09.01</t>
  </si>
  <si>
    <t>20180323 124713.000</t>
  </si>
  <si>
    <t>BatchMetrics Inventory Manager release10.09.01[BBEAF74F5AB43ED2]</t>
  </si>
  <si>
    <t>BBEAF7515AB43F0E</t>
  </si>
  <si>
    <t>RSLogix 5000 v16.04.00 Euskirchen Production Instance</t>
  </si>
  <si>
    <t>20180323 103042.000</t>
  </si>
  <si>
    <t>RSLogix 5000 v16.04.00 Euskirchen Production Instance[BBEAD74F5AB4802B]</t>
  </si>
  <si>
    <t>BBEAD7525AB4805C</t>
  </si>
  <si>
    <t>BeVo Plan release0.0</t>
  </si>
  <si>
    <t>20180323 102211.000</t>
  </si>
  <si>
    <t>BeVo Plan release0.0[B434C60D57150104]</t>
  </si>
  <si>
    <t>BBEAD5535AB42957</t>
  </si>
  <si>
    <t>RSLogix 5000 release17.01.00</t>
  </si>
  <si>
    <t>20180323 103044.000</t>
  </si>
  <si>
    <t>RSLogix 5000 release17.01.00[483048675469767A]</t>
  </si>
  <si>
    <t>BBEAD7545AB48097</t>
  </si>
  <si>
    <t>BatchMetrics Inventory Manager Singapore Pioneer Production Instance</t>
  </si>
  <si>
    <t>20180323 124716.000</t>
  </si>
  <si>
    <t>BatchMetrics Inventory Manager Singapore Pioneer Production Instance[BBEAF7515AB43F0E]</t>
  </si>
  <si>
    <t>BBEAF7545AB43F5C</t>
  </si>
  <si>
    <t>Wipe Process Visualisation Tool</t>
  </si>
  <si>
    <t>EUS - Visualation</t>
  </si>
  <si>
    <t>20180323 102629.000</t>
  </si>
  <si>
    <t>EUS - Visualation[0000000000000000]</t>
  </si>
  <si>
    <t>BBEAD6555AB45032</t>
  </si>
  <si>
    <t>Growth Direct Equipment</t>
  </si>
  <si>
    <t>Bioburden Finished Product testing</t>
  </si>
  <si>
    <t>20180323 102214.000</t>
  </si>
  <si>
    <t>Bioburden Finished Product testing[0000000000000000]</t>
  </si>
  <si>
    <t>BBEAD5565AB429FB</t>
  </si>
  <si>
    <t>RSLogix 5000 v17.01.00 Euskirchen Production Instance</t>
  </si>
  <si>
    <t>20180323 103046.000</t>
  </si>
  <si>
    <t>RSLogix 5000 v17.01.00 Euskirchen Production Instance[BBEAD7545AB48097]</t>
  </si>
  <si>
    <t>BBEAD7565AB480D1</t>
  </si>
  <si>
    <t>EUS - Visualation release0.0</t>
  </si>
  <si>
    <t>20180323 102631.000</t>
  </si>
  <si>
    <t>EUS - Visualation release0.0[BBEAD6555AB45032]</t>
  </si>
  <si>
    <t>BBEAD6575AB4505D</t>
  </si>
  <si>
    <t>Bioburden Finished Product testing release0.0</t>
  </si>
  <si>
    <t>20180323 102216.000</t>
  </si>
  <si>
    <t>Bioburden Finished Product testing release0.0[BBEAD5565AB429FB]</t>
  </si>
  <si>
    <t>BBEAD5585AB42A2B</t>
  </si>
  <si>
    <t>EUS - Visualation Euskirchen Production Instance</t>
  </si>
  <si>
    <t>20180323 102632.000</t>
  </si>
  <si>
    <t>EUS - Visualation Euskirchen Production Instance[BBEAD6575AB4505D]</t>
  </si>
  <si>
    <t>BBEAD6585AB45085</t>
  </si>
  <si>
    <t>RSLogix 5000 release18.02.00</t>
  </si>
  <si>
    <t>20180323 103048.000</t>
  </si>
  <si>
    <t>RSLogix 5000 release18.02.00[483048675469767A]</t>
  </si>
  <si>
    <t>BBEAD7585AB4810F</t>
  </si>
  <si>
    <t>Crystal Reports release12.3.3.812</t>
  </si>
  <si>
    <t>20180323 124720.000</t>
  </si>
  <si>
    <t>Crystal Reports release12.3.3.812[D8ADFF9051F8095C]</t>
  </si>
  <si>
    <t>BBEAF7585AB43FAC</t>
  </si>
  <si>
    <t>20180418 103619.000</t>
  </si>
  <si>
    <t>Bioburden Finished Product testing Euskirchen Production Instance</t>
  </si>
  <si>
    <t>20180323 102217.000</t>
  </si>
  <si>
    <t>Bioburden Finished Product testing Euskirchen Production Instance[BBEAD5585AB42A2B]</t>
  </si>
  <si>
    <t>BBEAD5595AB42A58</t>
  </si>
  <si>
    <t>Site Information Sharing</t>
  </si>
  <si>
    <t>EUS - Visualization Tool</t>
  </si>
  <si>
    <t>20180323 102634.000</t>
  </si>
  <si>
    <t>EUS - Visualization Tool[0000000000000000]</t>
  </si>
  <si>
    <t>BBEAD65A5AB450B4</t>
  </si>
  <si>
    <t>HRMS ESS Release 0.0</t>
  </si>
  <si>
    <t>20160120 084716.000</t>
  </si>
  <si>
    <t>HRMS ESS Release 0.0[41EB4993569F82BC]</t>
  </si>
  <si>
    <t>41EB4994569F82FB</t>
  </si>
  <si>
    <t>FactoryTalk View Release V6.1</t>
  </si>
  <si>
    <t>20160120 081728.000</t>
  </si>
  <si>
    <t>FactoryTalk View Release V6.1[0DBC0E1C55D46450]</t>
  </si>
  <si>
    <t>41EB4298569F6A56</t>
  </si>
  <si>
    <t>ENTRYPASS PLATFORM Release 0.0</t>
  </si>
  <si>
    <t>20160120 084721.000</t>
  </si>
  <si>
    <t>ENTRYPASS PLATFORM Release 0.0[41EB4998569F8376]</t>
  </si>
  <si>
    <t>41EB4999569F83AF</t>
  </si>
  <si>
    <t>Drive Explorer Release V5.0</t>
  </si>
  <si>
    <t>20160120 081733.000</t>
  </si>
  <si>
    <t>Drive Explorer Release V5.0[3C8D3D1E56550AC6]</t>
  </si>
  <si>
    <t>41EB429D569F6B14</t>
  </si>
  <si>
    <t>FIREBIRD SQL Release 0.0</t>
  </si>
  <si>
    <t>20160120 084726.000</t>
  </si>
  <si>
    <t>FIREBIRD SQL Release 0.0[41EB499D569F8422]</t>
  </si>
  <si>
    <t>41EB499E569F846D</t>
  </si>
  <si>
    <t>Ultraware Release V1.0</t>
  </si>
  <si>
    <t>20160120 081737.000</t>
  </si>
  <si>
    <t>Ultraware Release V1.0[FDFF059255DC5A36]</t>
  </si>
  <si>
    <t>41EB42A1569F6BC7</t>
  </si>
  <si>
    <t>20180418 103640.000</t>
  </si>
  <si>
    <t>P1 PLATFORM CLIENT Release 0.0</t>
  </si>
  <si>
    <t>20160120 084731.000</t>
  </si>
  <si>
    <t>P1 PLATFORM CLIENT Release 0.0[41EB49A2569F84CF]</t>
  </si>
  <si>
    <t>41EB49A3569F8512</t>
  </si>
  <si>
    <t>Workflow SOA - Dammam Instance</t>
  </si>
  <si>
    <t>20140815 212858.000</t>
  </si>
  <si>
    <t>Workflow SOA - Dammam Instance[E1281EFE563A5882]</t>
  </si>
  <si>
    <t>6FEC7B9A53EE3003</t>
  </si>
  <si>
    <t>Workflow SOA - Gebze Instance</t>
  </si>
  <si>
    <t>20140815 212904.000</t>
  </si>
  <si>
    <t>Workflow SOA - Gebze Instance[5A7CCA444D9C0255]</t>
  </si>
  <si>
    <t>6FEC7BA053EE30CF</t>
  </si>
  <si>
    <t>Workflow SOA - Goa Instance</t>
  </si>
  <si>
    <t>20140815 212907.000</t>
  </si>
  <si>
    <t>Workflow SOA - Goa Instance[E1B7EB36528332C7]</t>
  </si>
  <si>
    <t>6FEC7BA353EE3135</t>
  </si>
  <si>
    <t>Workflow SOA - Greensboro Instance</t>
  </si>
  <si>
    <t>20140815 212917.000</t>
  </si>
  <si>
    <t>Workflow SOA - Greensboro Instance[0000000000000000]</t>
  </si>
  <si>
    <t>6FEC7BAD53EE3227</t>
  </si>
  <si>
    <t>Workflow SOA - Gross Gerau Instance</t>
  </si>
  <si>
    <t>20140815 212919.000</t>
  </si>
  <si>
    <t>Workflow SOA - Gross Gerau Instance[E1B7EB36528332C7]</t>
  </si>
  <si>
    <t>6FEC7BAF53EE328D</t>
  </si>
  <si>
    <t>Workflow SOA - Huang-pu Baby Instance</t>
  </si>
  <si>
    <t>20140815 212922.000</t>
  </si>
  <si>
    <t>Workflow SOA - Huang-pu Baby Instance[E1281EFE563A5882]</t>
  </si>
  <si>
    <t>6FEC7BB253EE32F3</t>
  </si>
  <si>
    <t>20180418 103706.000</t>
  </si>
  <si>
    <t>Workflow SOA - Mehoopany Instance</t>
  </si>
  <si>
    <t>20140815 212952.000</t>
  </si>
  <si>
    <t>Workflow SOA - Mehoopany Instance[E1281EFE563A5882]</t>
  </si>
  <si>
    <t>6FEC7BD053EE3761</t>
  </si>
  <si>
    <t>Workflow SOA - Mehoopany Instance-1</t>
  </si>
  <si>
    <t>20140815 212954.000</t>
  </si>
  <si>
    <t>Workflow SOA - Mehoopany Instance-1[0000000000000000]</t>
  </si>
  <si>
    <t>6FEC7BD253EE37C7</t>
  </si>
  <si>
    <t xml:space="preserve"> Used to add/update Brand Code Details_x0000_</t>
  </si>
  <si>
    <t>BAT (Brand Add Tool)</t>
  </si>
  <si>
    <t>20130717 133724.000</t>
  </si>
  <si>
    <t>BAT (Brand Add Tool)[DB481BE14A290598]</t>
  </si>
  <si>
    <t>89EE9E1451E63A90</t>
  </si>
  <si>
    <t>20180418 103727.000</t>
  </si>
  <si>
    <t xml:space="preserve"> Report is an functionality provided in PARTS to generate different reports._x0000_</t>
  </si>
  <si>
    <t>PARTS Reports</t>
  </si>
  <si>
    <t>20130717 125912.000</t>
  </si>
  <si>
    <t>PARTS Reports[DB481BE14A290598]</t>
  </si>
  <si>
    <t>89EE952051E638D6</t>
  </si>
  <si>
    <t xml:space="preserve"> SPEEDS interface sends data from PARTS to Proficy application_x0000_</t>
  </si>
  <si>
    <t>SPEEDS Interface (PARTS To Proficy)</t>
  </si>
  <si>
    <t>20130717 132941.000</t>
  </si>
  <si>
    <t>SPEEDS Interface (PARTS To Proficy)[DB481BE14A290598]</t>
  </si>
  <si>
    <t>89EE9C4551E639EF</t>
  </si>
  <si>
    <t xml:space="preserve"> Proficy to PARTS interface sends data from Proficy to PARTS_x0000_</t>
  </si>
  <si>
    <t>Proficy To PARTS Interface</t>
  </si>
  <si>
    <t>20130717 133237.000</t>
  </si>
  <si>
    <t>Proficy To PARTS Interface[DB481BE14A290598]</t>
  </si>
  <si>
    <t>89EE9CF551E63A3F</t>
  </si>
  <si>
    <t>Change Management (Old) (Prod)</t>
  </si>
  <si>
    <t>20180328 125231.000</t>
  </si>
  <si>
    <t>Change Management (Old) (Prod)[8BEE8FE75ABB3C39]</t>
  </si>
  <si>
    <t>8BEE900F5ABB3C75</t>
  </si>
  <si>
    <t>HS&amp;E Inspection Electronic System (Prod)</t>
  </si>
  <si>
    <t>20180328 124417.000</t>
  </si>
  <si>
    <t>HS&amp;E Inspection Electronic System (Prod)[8BEE8DFA5ABB3B98]</t>
  </si>
  <si>
    <t>8BEE8E215ABB3BD2</t>
  </si>
  <si>
    <t>Change Management (Old) v0.0</t>
  </si>
  <si>
    <t>20180328 125151.000</t>
  </si>
  <si>
    <t>Change Management (Old) v0.0[4E924ED65A950635]</t>
  </si>
  <si>
    <t>8BEE8FE75ABB3C39</t>
  </si>
  <si>
    <t>H&amp;SE Inspection Electronic System v0.0</t>
  </si>
  <si>
    <t>20180328 124338.000</t>
  </si>
  <si>
    <t>H&amp;SE Inspection Electronic System v0.0[3D983F215A7862FC]</t>
  </si>
  <si>
    <t>8BEE8DFA5ABB3B98</t>
  </si>
  <si>
    <t>Realtek High Definition Autio Driver Release 6.0.1.7004</t>
  </si>
  <si>
    <t>20151209 060520.000</t>
  </si>
  <si>
    <t>Realtek High Definition Autio Driver Release 6.0.1.7004[9EEFC49F5667328D]</t>
  </si>
  <si>
    <t>9EEFC4A0566732E1</t>
  </si>
  <si>
    <t>20180418 103750.000</t>
  </si>
  <si>
    <t>Schwerbehindertenrecht digital Release 1.0.1</t>
  </si>
  <si>
    <t>20151209 061352.000</t>
  </si>
  <si>
    <t>Schwerbehindertenrecht digital Release 1.0.1[9EEFC69E56677E34]</t>
  </si>
  <si>
    <t>9EEFC6A056677E91</t>
  </si>
  <si>
    <t>Flo-Ware Release 4.3.0.0</t>
  </si>
  <si>
    <t>20151209 060937.000</t>
  </si>
  <si>
    <t>Flo-Ware Release 4.3.0.0[9EEFC5A056675279]</t>
  </si>
  <si>
    <t>9EEFC5A1566752D6</t>
  </si>
  <si>
    <t>BatchMetrics Scheduler Software Release 3.0.0</t>
  </si>
  <si>
    <t>20151209 060109.000</t>
  </si>
  <si>
    <t>BatchMetrics Scheduler Software Release 3.0.0[9EEFC3A45667180E]</t>
  </si>
  <si>
    <t>9EEFC3A55667185C</t>
  </si>
  <si>
    <t>cyberJack Base Components Release 36805</t>
  </si>
  <si>
    <t>20151209 060943.000</t>
  </si>
  <si>
    <t>cyberJack Base Components Release 36805[9EEFC5A556675373]</t>
  </si>
  <si>
    <t>9EEFC5A7566753CB</t>
  </si>
  <si>
    <t>ClearKeeper Release 1.0.0</t>
  </si>
  <si>
    <t>20151209 060114.000</t>
  </si>
  <si>
    <t>ClearKeeper Release 1.0.0[9EEFC3A9566718CA]</t>
  </si>
  <si>
    <t>9EEFC3AA5667190B</t>
  </si>
  <si>
    <t>20180418 103751.000</t>
  </si>
  <si>
    <t>Sign Live! Toolbox T-Systems Edition 6.0 Release 6.0.1</t>
  </si>
  <si>
    <t>20151209 060948.000</t>
  </si>
  <si>
    <t>Sign Live! Toolbox T-Systems Edition 6.0 Release 6.0.1[9EEFC5AA56675463]</t>
  </si>
  <si>
    <t>9EEFC5AC566754BB</t>
  </si>
  <si>
    <t>Payment Term Compliance tool</t>
  </si>
  <si>
    <t>20141009 214442.000</t>
  </si>
  <si>
    <t>Payment Term Compliance tool[D496DE08542D2F69]</t>
  </si>
  <si>
    <t>F8F001CA54373168</t>
  </si>
  <si>
    <t>s610629dc3vl02</t>
  </si>
  <si>
    <t>20130205 171940.000</t>
  </si>
  <si>
    <t>s610629dc3vl02[0000000000000000]</t>
  </si>
  <si>
    <t>3BF13F2C511145F0</t>
  </si>
  <si>
    <t>20180418 103810.000</t>
  </si>
  <si>
    <t>s610629dc3vl08</t>
  </si>
  <si>
    <t>20130205 172127.000</t>
  </si>
  <si>
    <t>s610629dc3vl08[0000000000000000]</t>
  </si>
  <si>
    <t>3BF13F9751114668</t>
  </si>
  <si>
    <t>P40</t>
  </si>
  <si>
    <t>20080217 155908.000</t>
  </si>
  <si>
    <t>P40[55E2A2D349C70B24]</t>
  </si>
  <si>
    <t>52F159CC47B80578</t>
  </si>
  <si>
    <t xml:space="preserve"> Validates that the current address is not a duplicate to one already stored in your user database_x0000_</t>
  </si>
  <si>
    <t>AddressedWorld</t>
  </si>
  <si>
    <t>20140205 173845.000</t>
  </si>
  <si>
    <t>AddressedWorld[3E3A497B4CF90313]</t>
  </si>
  <si>
    <t>55F1772552F27C12</t>
  </si>
  <si>
    <t>BD - GCR Product Availability Tool v 1.0 DEV</t>
  </si>
  <si>
    <t>20160921 121627.000</t>
  </si>
  <si>
    <t>BD - GCR Product Availability Tool v 1.0 DEV[5DF1795F57E26C7D]</t>
  </si>
  <si>
    <t>5DF17A1B57E26CC2</t>
  </si>
  <si>
    <t>BD - GCR Product Availability Tool v 1.0</t>
  </si>
  <si>
    <t>20160921 121319.000</t>
  </si>
  <si>
    <t>BD - GCR Product Availability Tool v 1.0[5DF16C1757E268DF]</t>
  </si>
  <si>
    <t>5DF1795F57E26C7D</t>
  </si>
  <si>
    <t>BD - GCR Product Availability Tool v 1.0 UAT</t>
  </si>
  <si>
    <t>20160921 121756.000</t>
  </si>
  <si>
    <t>BD - GCR Product Availability Tool v 1.0 UAT[5DF1795F57E26C7D]</t>
  </si>
  <si>
    <t>5DF17A7457E26D03</t>
  </si>
  <si>
    <t>BD - GCR Product Availability Tool v 1.0 PROD</t>
  </si>
  <si>
    <t>20160921 121853.000</t>
  </si>
  <si>
    <t>BD - GCR Product Availability Tool v 1.0 PROD[5DF1795F57E26C7D]</t>
  </si>
  <si>
    <t>5DF17AAD57E26D8C</t>
  </si>
  <si>
    <t>Internet Guest Access (Test/Dev)</t>
  </si>
  <si>
    <t>20170728 173555.000</t>
  </si>
  <si>
    <t>Internet Guest Access (Test/Dev)[E95DF0DC545073CA]</t>
  </si>
  <si>
    <t>72F175FB597B20D9</t>
  </si>
  <si>
    <t>SAP-FI-AP-GF-ARC</t>
  </si>
  <si>
    <t>20090413 190538.000</t>
  </si>
  <si>
    <t>SAP-FI-AP-GF-ARC[750F759449E30017]</t>
  </si>
  <si>
    <t>8BF18D0249E301A8</t>
  </si>
  <si>
    <t>SAP-FI-AP-GF-BI</t>
  </si>
  <si>
    <t>20090413 190612.000</t>
  </si>
  <si>
    <t>SAP-FI-AP-GF-BI[750F759449E30017]</t>
  </si>
  <si>
    <t>8BF18D2449E301CF</t>
  </si>
  <si>
    <t>20180418 103811.000</t>
  </si>
  <si>
    <t xml:space="preserve"> FSS Banking, mapping solution developed on SAP PI for Bank Statements and Acknowledgement messages from Banks to the SAP Treasury Banking SAP Box (GM*)_x0000_</t>
  </si>
  <si>
    <t>FSS Banking eConnectivity Mapping - SAP PI</t>
  </si>
  <si>
    <t>20140409 030454.000</t>
  </si>
  <si>
    <t>FSS Banking eConnectivity Mapping - SAP PI[E6EBE86453352DDD]</t>
  </si>
  <si>
    <t>B4F2B8D653448398</t>
  </si>
  <si>
    <t>Password.pg.com</t>
  </si>
  <si>
    <t>20130502 152520.000</t>
  </si>
  <si>
    <t>Password.pg.com[0000000000000000]</t>
  </si>
  <si>
    <t>D6F2856051821A4F</t>
  </si>
  <si>
    <t>MDE Release 001</t>
  </si>
  <si>
    <t>20141027 133510.000</t>
  </si>
  <si>
    <t>MDE Release 001[DB483DC14A29105B]</t>
  </si>
  <si>
    <t>42F34A0E544E73B0</t>
  </si>
  <si>
    <t>20180418 103830.000</t>
  </si>
  <si>
    <t>Dataiku</t>
  </si>
  <si>
    <t>20170605 121613.000</t>
  </si>
  <si>
    <t>Dataiku[6F2C8EA453176211]</t>
  </si>
  <si>
    <t>4AF34B8D59356464</t>
  </si>
  <si>
    <t>TekScan Release 0.0</t>
  </si>
  <si>
    <t>20160307 074231.000</t>
  </si>
  <si>
    <t>TekScan Release 0.0[2DF530E556DD62F0]</t>
  </si>
  <si>
    <t>2DF530E756DD632A</t>
  </si>
  <si>
    <t>LS-10 Hot Tack Seal Tester Release 0.0</t>
  </si>
  <si>
    <t>20160307 073818.000</t>
  </si>
  <si>
    <t>LS-10 Hot Tack Seal Tester Release 0.0[2DF52FE756DD43F3]</t>
  </si>
  <si>
    <t>2DF52FEA56DD4438</t>
  </si>
  <si>
    <t>TMM Release 0.0-1</t>
  </si>
  <si>
    <t>20160307 073403.000</t>
  </si>
  <si>
    <t>TMM Release 0.0-1[08990AE74ACF00F8]</t>
  </si>
  <si>
    <t>2DF52EEB56DD2BA0</t>
  </si>
  <si>
    <t>ThermaCam Release 0.0</t>
  </si>
  <si>
    <t>20160307 074239.000</t>
  </si>
  <si>
    <t>ThermaCam Release 0.0[2DF530EC56DD639F]</t>
  </si>
  <si>
    <t>2DF530EF56DD63E8</t>
  </si>
  <si>
    <t>20180418 103849.000</t>
  </si>
  <si>
    <t>[R&amp;D] Universal Software Release 4.1</t>
  </si>
  <si>
    <t>20160307 073411.000</t>
  </si>
  <si>
    <t>[R&amp;D] Universal Software Release 4.1[2DF52EF056DD2C02]</t>
  </si>
  <si>
    <t>2DF52EF356DD2C3E</t>
  </si>
  <si>
    <t>TRUVIEW Release 0.0</t>
  </si>
  <si>
    <t>20160307 074247.000</t>
  </si>
  <si>
    <t>TRUVIEW Release 0.0[2DF530F456DD6461]</t>
  </si>
  <si>
    <t>2DF530F756DD64A8</t>
  </si>
  <si>
    <t>Mini Capper TS Release 0.0</t>
  </si>
  <si>
    <t>20160307 073834.000</t>
  </si>
  <si>
    <t>Mini Capper TS Release 0.0[2DF52FF756DD4595]</t>
  </si>
  <si>
    <t>2DF52FFA56DD45CB</t>
  </si>
  <si>
    <t>eHold-Albany</t>
  </si>
  <si>
    <t>20121217 152729.000</t>
  </si>
  <si>
    <t>eHold-Albany[21C023EC50CA4563]</t>
  </si>
  <si>
    <t>28F839E150CF79A9</t>
  </si>
  <si>
    <t>20180418 103910.000</t>
  </si>
  <si>
    <t>eHold-Cape Girardeau</t>
  </si>
  <si>
    <t>20121217 152733.000</t>
  </si>
  <si>
    <t>eHold-Cape Girardeau[21C023EC50CA4563]</t>
  </si>
  <si>
    <t>28F839E550CF7A6F</t>
  </si>
  <si>
    <t>Shipments-Mariscala</t>
  </si>
  <si>
    <t>20121217 153154.000</t>
  </si>
  <si>
    <t>Shipments-Mariscala[21C0245D50CA7609]</t>
  </si>
  <si>
    <t>28F83AEA50CFB227</t>
  </si>
  <si>
    <t>SOP-Louveira</t>
  </si>
  <si>
    <t>20121217 153200.000</t>
  </si>
  <si>
    <t>SOP-Louveira[21C0245F50CA777A]</t>
  </si>
  <si>
    <t>28F83AF050CFB398</t>
  </si>
  <si>
    <t>EO Scorecard - Cape Girardeau</t>
  </si>
  <si>
    <t>20121217 152750.000</t>
  </si>
  <si>
    <t>EO Scorecard - Cape Girardeau[21C023EF50CA46EF]</t>
  </si>
  <si>
    <t>28F839F650CF7D87</t>
  </si>
  <si>
    <t>SOP-TalismÃ¡n</t>
  </si>
  <si>
    <t>20121217 153210.000</t>
  </si>
  <si>
    <t>SOP-TalismÃ¡n[21C0245F50CA777A]</t>
  </si>
  <si>
    <t>28F83AFA50CFB5EA</t>
  </si>
  <si>
    <t>20180418 103911.000</t>
  </si>
  <si>
    <t>Mariscala Conditioner Unit - Opera 2012 R2 | 10.6.002 Cluster Making GSS Making production instance</t>
  </si>
  <si>
    <t>20180331 094525.000</t>
  </si>
  <si>
    <t>Mariscala Conditioner Unit - Opera 2012 R2 | 10.6.002 Cluster Making GSS Making production instance[56F958B45ABFB753]</t>
  </si>
  <si>
    <t>56F958B55ABFB77F</t>
  </si>
  <si>
    <t>WonderwWare ArchestrA License Manager release1.0.100</t>
  </si>
  <si>
    <t>20180331 094526.000</t>
  </si>
  <si>
    <t>WonderwWare ArchestrA License Manager release1.0.100[56F958195ABF9039]</t>
  </si>
  <si>
    <t>56F958B65ABFB7B5</t>
  </si>
  <si>
    <t>20180418 103930.000</t>
  </si>
  <si>
    <t>Actives Making Unit - Opera 1.0.100 Cluster Making GSS Making production instance</t>
  </si>
  <si>
    <t>20180331 094527.000</t>
  </si>
  <si>
    <t>Actives Making Unit - Opera 1.0.100 Cluster Making GSS Making production instance[56F958B65ABFB7B5]</t>
  </si>
  <si>
    <t>56F958B75ABFB7DC</t>
  </si>
  <si>
    <t>Mariscala_eChains release2017.07.1</t>
  </si>
  <si>
    <t>20180331 094112.000</t>
  </si>
  <si>
    <t>Mariscala_eChains release2017.07.1[56F957B75ABF75F1]</t>
  </si>
  <si>
    <t>56F957B85ABF7620</t>
  </si>
  <si>
    <t>Cisco Network Assistant release5.8</t>
  </si>
  <si>
    <t>20180331 094528.000</t>
  </si>
  <si>
    <t>Cisco Network Assistant release5.8[A447A83655C14103]</t>
  </si>
  <si>
    <t>56F958B85ABFB826</t>
  </si>
  <si>
    <t>eChains 2017.07.1 Mariscala GBS Main Data Center production instance</t>
  </si>
  <si>
    <t>20180331 094114.000</t>
  </si>
  <si>
    <t>eChains 2017.07.1 Mariscala GBS Main Data Center production instance[56F957B85ABF7620]</t>
  </si>
  <si>
    <t>56F957BA5ABF7642</t>
  </si>
  <si>
    <t>Actives Making Unit - Opera 5.8 Cluster Making GSS Making production instance</t>
  </si>
  <si>
    <t>20180331 094530.000</t>
  </si>
  <si>
    <t>Actives Making Unit - Opera 5.8 Cluster Making GSS Making production instance[56F958B85ABFB826]</t>
  </si>
  <si>
    <t>56F958BA5ABFB84E</t>
  </si>
  <si>
    <t>Actives Making Unit - Opera Cluster Making GSS Making production instance</t>
  </si>
  <si>
    <t>20180331 094531.000</t>
  </si>
  <si>
    <t>Actives Making Unit - Opera Cluster Making GSS Making production instance[BBEAF6A85AB42AA2]</t>
  </si>
  <si>
    <t>56F958BB5ABFB899</t>
  </si>
  <si>
    <t>FactoryTalk Batch release2.50 (CPR 9 SR 5)</t>
  </si>
  <si>
    <t>20180331 094532.000</t>
  </si>
  <si>
    <t>FactoryTalk Batch release2.50 (CPR 9 SR 5)[A077A14E55C9176F]</t>
  </si>
  <si>
    <t>56F958BC5ABFB8DA</t>
  </si>
  <si>
    <t>Mariscala_Matriz de Enjuague release2017.07.1</t>
  </si>
  <si>
    <t>20180331 094117.000</t>
  </si>
  <si>
    <t>Mariscala_Matriz de Enjuague release2017.07.1[56F957BC5ABF7749]</t>
  </si>
  <si>
    <t>56F957BD5ABF7776</t>
  </si>
  <si>
    <t>Application-70</t>
  </si>
  <si>
    <t>20180331 113213.000</t>
  </si>
  <si>
    <t>Application-70[E113EC6459ED7ADC]</t>
  </si>
  <si>
    <t>56F971BD5ABFB480</t>
  </si>
  <si>
    <t>Actives Making Unit - Opera 2.50 (CPR 9 SR 5) Cluster Making GSS Making production instance</t>
  </si>
  <si>
    <t>20180331 094534.000</t>
  </si>
  <si>
    <t>Actives Making Unit - Opera 2.50 (CPR 9 SR 5) Cluster Making GSS Making production instance[56F958BC5ABFB8DA]</t>
  </si>
  <si>
    <t>56F958BE5ABFB8FB</t>
  </si>
  <si>
    <t>Mariscala_GR Server MAR_GSS</t>
  </si>
  <si>
    <t>20180331 094535.000</t>
  </si>
  <si>
    <t>Mariscala_GR Server MAR_GSS[0000000000000000]</t>
  </si>
  <si>
    <t>56F958BF5ABFB92E</t>
  </si>
  <si>
    <t>Mariscala_MDM release1</t>
  </si>
  <si>
    <t>20180331 094120.000</t>
  </si>
  <si>
    <t>Mariscala_MDM release1[56F957BF5ABF7853]</t>
  </si>
  <si>
    <t>56F957C05ABF7887</t>
  </si>
  <si>
    <t>Mariscala_GR Server MAR_GSS release2.50.00.0010</t>
  </si>
  <si>
    <t>20180331 094536.000</t>
  </si>
  <si>
    <t>Mariscala_GR Server MAR_GSS release2.50.00.0010[56F958BF5ABFB92E]</t>
  </si>
  <si>
    <t>56F958C05ABFB94F</t>
  </si>
  <si>
    <t>Actives Making Unit - Opera 2.50.00.0010 Cluster Making GSS Making production instance</t>
  </si>
  <si>
    <t>20180331 094537.000</t>
  </si>
  <si>
    <t>Actives Making Unit - Opera 2.50.00.0010 Cluster Making GSS Making production instance[56F958C05ABFB94F]</t>
  </si>
  <si>
    <t>56F958C15ABFB983</t>
  </si>
  <si>
    <t>Quest</t>
  </si>
  <si>
    <t>20180331 094538.000</t>
  </si>
  <si>
    <t>Quest[0000000000000000]</t>
  </si>
  <si>
    <t>56F958C25ABFB9CE</t>
  </si>
  <si>
    <t>20180418 103931.000</t>
  </si>
  <si>
    <t>Access Camera Management Release 2</t>
  </si>
  <si>
    <t>20160311 050104.000</t>
  </si>
  <si>
    <t>Access Camera Management Release 2[4DFB510D56E27EB2]</t>
  </si>
  <si>
    <t>4DFB511056E27EE9</t>
  </si>
  <si>
    <t>Zx Acquire Release 0.0</t>
  </si>
  <si>
    <t>20160311 060504.000</t>
  </si>
  <si>
    <t>Zx Acquire Release 0.0[4DFB600D56E2DB08]</t>
  </si>
  <si>
    <t>4DFB601056E2DB60</t>
  </si>
  <si>
    <t>RheoWin Release 0.0-1</t>
  </si>
  <si>
    <t>20160311 045649.000</t>
  </si>
  <si>
    <t>RheoWin Release 0.0-1[C719CF8056CE2EB5]</t>
  </si>
  <si>
    <t>4DFB501156E262C3</t>
  </si>
  <si>
    <t>Color Tools Release 0.0</t>
  </si>
  <si>
    <t>20160311 050937.000</t>
  </si>
  <si>
    <t>Color Tools Release 0.0[4DFB530D56E2B583]</t>
  </si>
  <si>
    <t>4DFB531156E2B5D2</t>
  </si>
  <si>
    <t>Quick Base Release 0.0</t>
  </si>
  <si>
    <t>20160311 054801.000</t>
  </si>
  <si>
    <t>Quick Base Release 0.0[4DFB5C0E56E275DA]</t>
  </si>
  <si>
    <t>4DFB5C1156E27632</t>
  </si>
  <si>
    <t>20180418 103950.000</t>
  </si>
  <si>
    <t>Elan DRC II Release 0.0</t>
  </si>
  <si>
    <t>20160311 051354.000</t>
  </si>
  <si>
    <t>Elan DRC II Release 0.0[4DFB541056E2D0E7]</t>
  </si>
  <si>
    <t>4DFB541256E2D13B</t>
  </si>
  <si>
    <t>SoftMax Release 6.4</t>
  </si>
  <si>
    <t>20160311 055218.000</t>
  </si>
  <si>
    <t>SoftMax Release 6.4[4DFB5D0F56E2901E]</t>
  </si>
  <si>
    <t>4DFB5D1256E29076</t>
  </si>
  <si>
    <t>VarianWS Release 0.0</t>
  </si>
  <si>
    <t>20160311 060050.000</t>
  </si>
  <si>
    <t>VarianWS Release 0.0[4DFB5F0F56E2C346]</t>
  </si>
  <si>
    <t>4DFB5F1256E2C39E</t>
  </si>
  <si>
    <t>PD Quest Release 0.0</t>
  </si>
  <si>
    <t>20160311 054348.000</t>
  </si>
  <si>
    <t>PD Quest Release 0.0[4DFB5B1156E25AA6]</t>
  </si>
  <si>
    <t>4DFB5B1456E25AFE</t>
  </si>
  <si>
    <t>Robot DSC Measure Release 0.0</t>
  </si>
  <si>
    <t>20160311 054923.000</t>
  </si>
  <si>
    <t>Robot DSC Measure Release 0.0[4DFB5C6156E27D68]</t>
  </si>
  <si>
    <t>4DFB5C6356E27DC0</t>
  </si>
  <si>
    <t>Wave Front Technology Release 0.0</t>
  </si>
  <si>
    <t>20160311 060211.000</t>
  </si>
  <si>
    <t>Wave Front Technology Release 0.0[4DFB5F6056E2CABC]</t>
  </si>
  <si>
    <t>4DFB5F6356E2CB0F</t>
  </si>
  <si>
    <t>JANAM XM66 Handheld 530 Release 0.0</t>
  </si>
  <si>
    <t>20160311 052348.000</t>
  </si>
  <si>
    <t>JANAM XM66 Handheld 530 Release 0.0[4DFB566156E2090F]</t>
  </si>
  <si>
    <t>4DFB566456E20967</t>
  </si>
  <si>
    <t>Agilent Win UV Release 4.2</t>
  </si>
  <si>
    <t>20160311 050229.000</t>
  </si>
  <si>
    <t>Agilent Win UV Release 4.2[4DFB516356E28719]</t>
  </si>
  <si>
    <t>4DFB516556E28765</t>
  </si>
  <si>
    <t>20180418 104012.000</t>
  </si>
  <si>
    <t>Thermo Xcalibur Release 0.0</t>
  </si>
  <si>
    <t>20160311 045814.000</t>
  </si>
  <si>
    <t>Thermo Xcalibur Release 0.0[DE8AF5EB56CFC8B5]</t>
  </si>
  <si>
    <t>4DFB506656E26C81</t>
  </si>
  <si>
    <t>Scan Studio Release 0.0</t>
  </si>
  <si>
    <t>20160311 055033.000</t>
  </si>
  <si>
    <t>Scan Studio Release 0.0[4DFB5CA656E284E8]</t>
  </si>
  <si>
    <t>4DFB5CA956E28540</t>
  </si>
  <si>
    <t>Torqo Graphit Software Release 0.0</t>
  </si>
  <si>
    <t>20160311 055905.000</t>
  </si>
  <si>
    <t>Torqo Graphit Software Release 0.0[4DFB5EA656E2B95D]</t>
  </si>
  <si>
    <t>4DFB5EA956E2B9B5</t>
  </si>
  <si>
    <t>WinLab 32 Perkin Elmer Optical Emission Spectrometer 8000 Release 0.0</t>
  </si>
  <si>
    <t>20160311 060321.000</t>
  </si>
  <si>
    <t>WinLab 32 Perkin Elmer Optical Emission Spectrometer 8000 Release 0.0[4DFB5F9C56E2D04A]</t>
  </si>
  <si>
    <t>4DFB5FA956E2D18E</t>
  </si>
  <si>
    <t>Beyond Compare Release 1.9</t>
  </si>
  <si>
    <t>20160311 045050.000</t>
  </si>
  <si>
    <t>Beyond Compare Release 1.9[C719C8FF56CE7574]</t>
  </si>
  <si>
    <t>4DFB4EAA56E23EEB</t>
  </si>
  <si>
    <t>KH1300 Release 0.0</t>
  </si>
  <si>
    <t>20160311 052458.000</t>
  </si>
  <si>
    <t>KH1300 Release 0.0[4DFB56A756E2109B]</t>
  </si>
  <si>
    <t>4DFB56AA56E210F3</t>
  </si>
  <si>
    <t>Node Commander Release 0.0</t>
  </si>
  <si>
    <t>20160311 054204.000</t>
  </si>
  <si>
    <t>Node Commander Release 0.0[4DFB5AA956E24F7B]</t>
  </si>
  <si>
    <t>4DFB5AAC56E24FD3</t>
  </si>
  <si>
    <t>20180418 104032.000</t>
  </si>
  <si>
    <t>Bioplex Manager Release 6.1</t>
  </si>
  <si>
    <t>20160311 050450.000</t>
  </si>
  <si>
    <t>Bioplex Manager Release 6.1[4DFB51DE56E29542]</t>
  </si>
  <si>
    <t>4DFB51F256E2974A</t>
  </si>
  <si>
    <t>MassHunter Tools Release 5</t>
  </si>
  <si>
    <t>20160311 053026.000</t>
  </si>
  <si>
    <t>MassHunter Tools Release 5[4DFB57EC56E22696]</t>
  </si>
  <si>
    <t>4DFB57F256E226DF</t>
  </si>
  <si>
    <t>GCMS-Win System Release 0.0</t>
  </si>
  <si>
    <t>20160311 051739.000</t>
  </si>
  <si>
    <t>GCMS-Win System Release 0.0[4DFB54F056E2E6CA]</t>
  </si>
  <si>
    <t>4DFB54F356E2E72F</t>
  </si>
  <si>
    <t>[R&amp;D] OpenLab CDS Release 0.0</t>
  </si>
  <si>
    <t>20160311 045621.000</t>
  </si>
  <si>
    <t>[R&amp;D] OpenLab CDS Release 0.0[8A67A30856030A41]</t>
  </si>
  <si>
    <t>4DFB4FF556E25F62</t>
  </si>
  <si>
    <t>FZ GER Control-V 2013 Release 0.0-1</t>
  </si>
  <si>
    <t>20160311 045206.000</t>
  </si>
  <si>
    <t>FZ GER Control-V 2013 Release 0.0-1[C719CE7456CE08C3]</t>
  </si>
  <si>
    <t>4DFB4EF656E24798</t>
  </si>
  <si>
    <t>20180418 104051.000</t>
  </si>
  <si>
    <t>ChromLab Release 0.0</t>
  </si>
  <si>
    <t>20160311 050911.000</t>
  </si>
  <si>
    <t>ChromLab Release 0.0[4DFB52F456E2B2C1]</t>
  </si>
  <si>
    <t>4DFB52F756E2B31D</t>
  </si>
  <si>
    <t>Ahera (Carro Diario) Release 0.0</t>
  </si>
  <si>
    <t>20170505 044842.000</t>
  </si>
  <si>
    <t>Ahera (Carro Diario) Release 0.0[02FE0428590C45BC]</t>
  </si>
  <si>
    <t>02FE042A590C45FF</t>
  </si>
  <si>
    <t>Sistema NotiFier Release 0.0</t>
  </si>
  <si>
    <t>20170505 050546.000</t>
  </si>
  <si>
    <t>Sistema NotiFier Release 0.0[02FE0828590C4E5E]</t>
  </si>
  <si>
    <t>02FE082A590C4E8B</t>
  </si>
  <si>
    <t>Ahera (Carro Diario) Manaus Production Instance</t>
  </si>
  <si>
    <t>20170505 044844.000</t>
  </si>
  <si>
    <t>Ahera (Carro Diario) Manaus Production Instance[02FE042A590C45FF]</t>
  </si>
  <si>
    <t>02FE042C590C4637</t>
  </si>
  <si>
    <t>Sistema NotiFier Manaus Production Instance</t>
  </si>
  <si>
    <t>20170505 050549.000</t>
  </si>
  <si>
    <t>Sistema NotiFier Manaus Production Instance[43A951875A3A4E3D]</t>
  </si>
  <si>
    <t>02FE082D590C4EB6</t>
  </si>
  <si>
    <t>Video Security Server Release 0.0</t>
  </si>
  <si>
    <t>20170505 044846.000</t>
  </si>
  <si>
    <t>Video Security Server Release 0.0[2370241C55ED5EEC]</t>
  </si>
  <si>
    <t>02FE042E590C469E</t>
  </si>
  <si>
    <t>AssetCentre Release 0.0</t>
  </si>
  <si>
    <t>20170505 050552.000</t>
  </si>
  <si>
    <t>AssetCentre Release 0.0[7068713456662FFF]</t>
  </si>
  <si>
    <t>02FE0830590C4F07</t>
  </si>
  <si>
    <t>20180418 104112.000</t>
  </si>
  <si>
    <t>AssetCentre Manaus Production Instance</t>
  </si>
  <si>
    <t>20170505 050555.000</t>
  </si>
  <si>
    <t>AssetCentre Manaus Production Instance[43A951685A3A432C]</t>
  </si>
  <si>
    <t>02FE0833590C4F31</t>
  </si>
  <si>
    <t>CartÃ£o Obrigado Release 0.0</t>
  </si>
  <si>
    <t>20170505 044650.000</t>
  </si>
  <si>
    <t>CartÃ£o Obrigado Release 0.0[02FE038A590C3B6E]</t>
  </si>
  <si>
    <t>02FE03BA590C3B9A</t>
  </si>
  <si>
    <t>Cartao Obrigado Manaus Production Instance</t>
  </si>
  <si>
    <t>20170505 044653.000</t>
  </si>
  <si>
    <t>Cartao Obrigado Manaus Production Instance[43A9516A5A3A43F1]</t>
  </si>
  <si>
    <t>02FE03BD590C3BF6</t>
  </si>
  <si>
    <t>Power of You Tool for all employees in the Campus Manaus to recognize other employees (same, below, or above level in the organization) for having achieved one of the results measured in the OGSM of the plant or over delivered its results according to his/her 5-Rocks.</t>
  </si>
  <si>
    <t>Power of You</t>
  </si>
  <si>
    <t>20170505 044656.000</t>
  </si>
  <si>
    <t>Power of You[0000000000000000]</t>
  </si>
  <si>
    <t>02FE03C0590C3C2B</t>
  </si>
  <si>
    <t>Power of You Release 0.0</t>
  </si>
  <si>
    <t>20170505 044658.000</t>
  </si>
  <si>
    <t>Power of You Release 0.0[02FE03C0590C3C2B]</t>
  </si>
  <si>
    <t>02FE03C2590C3C6C</t>
  </si>
  <si>
    <t>Power of You Manaus Production Instance</t>
  </si>
  <si>
    <t>20170505 044701.000</t>
  </si>
  <si>
    <t>Power of You Manaus Production Instance[43A9516F5A3A457F]</t>
  </si>
  <si>
    <t>02FE03C5590C3C97</t>
  </si>
  <si>
    <t>Intranet - Campus Manaus Release 0.0</t>
  </si>
  <si>
    <t>20170505 044706.000</t>
  </si>
  <si>
    <t>Intranet - Campus Manaus Release 0.0[02FE03C7590C3CC6]</t>
  </si>
  <si>
    <t>02FE03CA590C3CFB</t>
  </si>
  <si>
    <t>Intranet - Campus Manaus Manaus Production Instance</t>
  </si>
  <si>
    <t>20170505 044709.000</t>
  </si>
  <si>
    <t>Intranet - Campus Manaus Manaus Production Instance[43A9516C5A3A44AD]</t>
  </si>
  <si>
    <t>02FE03CD590C3D33</t>
  </si>
  <si>
    <t>Reserva de Sala Release 0.0</t>
  </si>
  <si>
    <t>20170505 044720.000</t>
  </si>
  <si>
    <t>Reserva de Sala Release 0.0[02FE03D6590C3E19]</t>
  </si>
  <si>
    <t>02FE03D8590C3E5E</t>
  </si>
  <si>
    <t>Reserva de Sala Manaus Production Instance</t>
  </si>
  <si>
    <t>20170505 044722.000</t>
  </si>
  <si>
    <t>Reserva de Sala Manaus Production Instance[02FE03D8590C3E5E]</t>
  </si>
  <si>
    <t>02FE03DA590C3E8A</t>
  </si>
  <si>
    <t>RSLogix 5000 v18.02.00 Euskirchen Production Instance</t>
  </si>
  <si>
    <t>20180323 103050.000</t>
  </si>
  <si>
    <t>RSLogix 5000 v18.02.00 Euskirchen Production Instance[BBEAD7585AB4810F]</t>
  </si>
  <si>
    <t>BBEAD75A5AB48154</t>
  </si>
  <si>
    <t>RSLogix 5000 release19.01.00</t>
  </si>
  <si>
    <t>20180323 103051.000</t>
  </si>
  <si>
    <t>RSLogix 5000 release19.01.00[483048675469767A]</t>
  </si>
  <si>
    <t>BBEAD75B5AB4818D</t>
  </si>
  <si>
    <t>Crystal Reports Singapore Pioneer Production Instance</t>
  </si>
  <si>
    <t>20180323 124723.000</t>
  </si>
  <si>
    <t>Crystal Reports Singapore Pioneer Production Instance[BBEAF7585AB43FAC]</t>
  </si>
  <si>
    <t>BBEAF75B5AB43FF2</t>
  </si>
  <si>
    <t>EUS - Visualization Tool release0.0</t>
  </si>
  <si>
    <t>20180323 102636.000</t>
  </si>
  <si>
    <t>EUS - Visualization Tool release0.0[BBEAD65A5AB450B4]</t>
  </si>
  <si>
    <t>BBEAD65C5AB450DA</t>
  </si>
  <si>
    <t>Brandcodepreise filtern.exe release0.0</t>
  </si>
  <si>
    <t>20180323 102221.000</t>
  </si>
  <si>
    <t>Brandcodepreise filtern.exe release0.0[BBEAD55B5AB42A89]</t>
  </si>
  <si>
    <t>BBEAD55D5AB42ABA</t>
  </si>
  <si>
    <t>RSLogix 5000 v19.01.00 Euskirchen Production Instance</t>
  </si>
  <si>
    <t>20180323 103053.000</t>
  </si>
  <si>
    <t>RSLogix 5000 v19.01.00 Euskirchen Production Instance[BBEAD75B5AB4818D]</t>
  </si>
  <si>
    <t>BBEAD75D5AB481C6</t>
  </si>
  <si>
    <t>EUS - Visualization Tool Euskirchen Production Instance</t>
  </si>
  <si>
    <t>20180323 102638.000</t>
  </si>
  <si>
    <t>EUS - Visualization Tool Euskirchen Production Instance[BBEAD65C5AB450DA]</t>
  </si>
  <si>
    <t>BBEAD65E5AB45110</t>
  </si>
  <si>
    <t>IDAutomation.com</t>
  </si>
  <si>
    <t>20180323 124726.000</t>
  </si>
  <si>
    <t>IDAutomation.com[0000000000000000]</t>
  </si>
  <si>
    <t>BBEAF75E5AB44047</t>
  </si>
  <si>
    <t>RSLogix 5000 release20.01.00</t>
  </si>
  <si>
    <t>20180323 103055.000</t>
  </si>
  <si>
    <t>RSLogix 5000 release20.01.00[483048675469767A]</t>
  </si>
  <si>
    <t>BBEAD75F5AB48206</t>
  </si>
  <si>
    <t>IDAutomation.com release0.0</t>
  </si>
  <si>
    <t>20180323 124728.000</t>
  </si>
  <si>
    <t>IDAutomation.com release0.0[BBEAF75E5AB44047]</t>
  </si>
  <si>
    <t>BBEAF7605AB4407B</t>
  </si>
  <si>
    <t>RSLogix 5000 v20.01.00 Euskirchen Production Instance</t>
  </si>
  <si>
    <t>20180323 103057.000</t>
  </si>
  <si>
    <t>RSLogix 5000 v20.01.00 Euskirchen Production Instance[BBEAD75F5AB48206]</t>
  </si>
  <si>
    <t>BBEAD7615AB48246</t>
  </si>
  <si>
    <t>EUS Backflush Inventory Programm release0.0</t>
  </si>
  <si>
    <t>20180323 102642.000</t>
  </si>
  <si>
    <t>EUS Backflush Inventory Programm release0.0[BBEAD6605AB45137]</t>
  </si>
  <si>
    <t>BBEAD6625AB45170</t>
  </si>
  <si>
    <t>IDAutomation.com Singapore Pioneer Production Instance</t>
  </si>
  <si>
    <t>20180323 124730.000</t>
  </si>
  <si>
    <t>IDAutomation.com Singapore Pioneer Production Instance[BBEAF7605AB4407B]</t>
  </si>
  <si>
    <t>BBEAF7625AB440BA</t>
  </si>
  <si>
    <t>RSMacc Verification release0.0</t>
  </si>
  <si>
    <t>20180323 103100.000</t>
  </si>
  <si>
    <t>RSMacc Verification release0.0[B434C70157151691]</t>
  </si>
  <si>
    <t>BBEAD7645AB48290</t>
  </si>
  <si>
    <t>20180418 103620.000</t>
  </si>
  <si>
    <t>BUKO-Report release0.0</t>
  </si>
  <si>
    <t>20180323 102229.000</t>
  </si>
  <si>
    <t>BUKO-Report release0.0[BBEAD5645AB42C0C]</t>
  </si>
  <si>
    <t>BBEAD5655AB42C42</t>
  </si>
  <si>
    <t>Lecron PLC OPC Tool</t>
  </si>
  <si>
    <t>RSLinx Classics</t>
  </si>
  <si>
    <t>20180323 124734.000</t>
  </si>
  <si>
    <t>RSLinx Classics[0000000000000000]</t>
  </si>
  <si>
    <t>BBEAF7665AB4410A</t>
  </si>
  <si>
    <t>RSLinx Classics release2.57.00</t>
  </si>
  <si>
    <t>20180323 124736.000</t>
  </si>
  <si>
    <t>RSLinx Classics release2.57.00[BBEAF7665AB4410A]</t>
  </si>
  <si>
    <t>BBEAF7685AB44145</t>
  </si>
  <si>
    <t>Process Utility Monitor System Release 0.0</t>
  </si>
  <si>
    <t>20160120 081744.000</t>
  </si>
  <si>
    <t>Process Utility Monitor System Release 0.0[41EB42A7569F6CC7]</t>
  </si>
  <si>
    <t>41EB42A8569F6CFD</t>
  </si>
  <si>
    <t>LENELL ONGUARD VIDEO RECORDER Release 0.0</t>
  </si>
  <si>
    <t>20160120 084736.000</t>
  </si>
  <si>
    <t>LENELL ONGUARD VIDEO RECORDER Release 0.0[41EB49A7569F8588]</t>
  </si>
  <si>
    <t>41EB49A8569F85C3</t>
  </si>
  <si>
    <t>Honeywell Experion Release 0.0</t>
  </si>
  <si>
    <t>20160120 084740.000</t>
  </si>
  <si>
    <t>Honeywell Experion Release 0.0[F71F0B5756AB4FB5]</t>
  </si>
  <si>
    <t>41EB49AC569F866D</t>
  </si>
  <si>
    <t>Chiller Plant Monitor System Release 0.0</t>
  </si>
  <si>
    <t>20160120 081750.000</t>
  </si>
  <si>
    <t>Chiller Plant Monitor System Release 0.0[41EB42AC569F6D88]</t>
  </si>
  <si>
    <t>41EB42AE569F6DD9</t>
  </si>
  <si>
    <t>Chiller Plant Operation System Release 0.0</t>
  </si>
  <si>
    <t>20160120 081754.000</t>
  </si>
  <si>
    <t>Chiller Plant Operation System Release 0.0[41EB42B1569F6E3F]</t>
  </si>
  <si>
    <t>41EB42B2569F6E73</t>
  </si>
  <si>
    <t>20180418 103641.000</t>
  </si>
  <si>
    <t>Energy Monitor System Release 0.0</t>
  </si>
  <si>
    <t>20160120 081759.000</t>
  </si>
  <si>
    <t>Energy Monitor System Release 0.0[41EB42B5569F6ECC]</t>
  </si>
  <si>
    <t>41EB42B7569F6F02</t>
  </si>
  <si>
    <t>LG HS&amp;E E-System Release 0.0</t>
  </si>
  <si>
    <t>20160120 081804.000</t>
  </si>
  <si>
    <t>LG HS&amp;E E-System Release 0.0[41EB42BA569F6F6D]</t>
  </si>
  <si>
    <t>41EB42BC569F6FAC</t>
  </si>
  <si>
    <t>Workflow SOA - Novomoskovsk Instance</t>
  </si>
  <si>
    <t>20140815 213009.000</t>
  </si>
  <si>
    <t>Workflow SOA - Novomoskovsk Instance[E1B7EB36528332C7]</t>
  </si>
  <si>
    <t>6FEC7BE153EE39C5</t>
  </si>
  <si>
    <t>20180418 103707.000</t>
  </si>
  <si>
    <t>Workflow SOA - Oxnard Instance</t>
  </si>
  <si>
    <t>20140815 213015.000</t>
  </si>
  <si>
    <t>Workflow SOA - Oxnard Instance[E1281EFE563A5882]</t>
  </si>
  <si>
    <t>6FEC7BE753EE3A91</t>
  </si>
  <si>
    <t xml:space="preserve"> Outlook 2016</t>
  </si>
  <si>
    <t>Microsoft Outlook 2016</t>
  </si>
  <si>
    <t>20160606 214735.000</t>
  </si>
  <si>
    <t>Microsoft Outlook 2016[4C8979FB4C5D0785]</t>
  </si>
  <si>
    <t>7DECEF7757557663</t>
  </si>
  <si>
    <t>Microsoft Word 2016</t>
  </si>
  <si>
    <t>20160606 201414.000</t>
  </si>
  <si>
    <t>Microsoft Word 2016[6686720F4A2F00B1]</t>
  </si>
  <si>
    <t>7DECD99657555BC6</t>
  </si>
  <si>
    <t xml:space="preserve"> PowerPoint 2016</t>
  </si>
  <si>
    <t>20160606 213939.000</t>
  </si>
  <si>
    <t>Microsoft PowerPoint 2016[668671FA4A2F00A1]</t>
  </si>
  <si>
    <t>7DECED9B57556E14</t>
  </si>
  <si>
    <t>20180418 103708.000</t>
  </si>
  <si>
    <t>iShopping List Cloud Storage</t>
  </si>
  <si>
    <t>20110824 120605.000</t>
  </si>
  <si>
    <t>iShopping List Cloud Storage[AF91B4214E5200CB]</t>
  </si>
  <si>
    <t>DAEEE92D4E540385</t>
  </si>
  <si>
    <t>20180418 103728.000</t>
  </si>
  <si>
    <t>Schedulin on Exalytics (PROD)</t>
  </si>
  <si>
    <t>20170317 125409.000</t>
  </si>
  <si>
    <t>Schedulin on Exalytics (PROD)[D5EFDADB5391699B]</t>
  </si>
  <si>
    <t>DBEEDC7158CB087F</t>
  </si>
  <si>
    <t>20180418 103729.000</t>
  </si>
  <si>
    <t>Media Visibility-Media Spend</t>
  </si>
  <si>
    <t>20110511 071428.000</t>
  </si>
  <si>
    <t>Media Visibility-Media Spend[2FEF366F4DCA004A]</t>
  </si>
  <si>
    <t>2FEF37544DCA00AE</t>
  </si>
  <si>
    <t>Sign Live Toolbox Worms Production Instance</t>
  </si>
  <si>
    <t>20151209 060950.000</t>
  </si>
  <si>
    <t>Sign Live Toolbox Worms Production Instance[722976F15ABB8AAF]</t>
  </si>
  <si>
    <t>9EEFC5AE566754F3</t>
  </si>
  <si>
    <t>Compositor SW67575 Release 1.501</t>
  </si>
  <si>
    <t>20151209 060119.000</t>
  </si>
  <si>
    <t>Compositor SW67575 Release 1.501[9EEFC3AE56671975]</t>
  </si>
  <si>
    <t>9EEFC3AF566719B1</t>
  </si>
  <si>
    <t>Redundancy Module Config Tool Release 6.2.10.0</t>
  </si>
  <si>
    <t>20151209 060536.000</t>
  </si>
  <si>
    <t>Redundancy Module Config Tool Release 6.2.10.0[9EEFC4AE5667336F]</t>
  </si>
  <si>
    <t>9EEFC4B0566733BD</t>
  </si>
  <si>
    <t>Brother P-touch Editor Release 5.1.0300</t>
  </si>
  <si>
    <t>20151209 060953.000</t>
  </si>
  <si>
    <t>Brother P-touch Editor Release 5.1.0300[9EEFC5B056675552]</t>
  </si>
  <si>
    <t>9EEFC5B1566755B0</t>
  </si>
  <si>
    <t>Redundancy Module Config Tool Worms Production Instance</t>
  </si>
  <si>
    <t>20151209 060538.000</t>
  </si>
  <si>
    <t>Redundancy Module Config Tool Worms Production Instance[9EEFC4B0566733BD]</t>
  </si>
  <si>
    <t>9EEFC4B2566733F5</t>
  </si>
  <si>
    <t>20180418 103752.000</t>
  </si>
  <si>
    <t>Compositor SW67576 Release 1.203</t>
  </si>
  <si>
    <t>20151209 060124.000</t>
  </si>
  <si>
    <t>Compositor SW67576 Release 1.203[9EEFC3B356671A22]</t>
  </si>
  <si>
    <t>9EEFC3B456671A5B</t>
  </si>
  <si>
    <t>Resource Manager Setup Release 13.02.26</t>
  </si>
  <si>
    <t>20151209 060541.000</t>
  </si>
  <si>
    <t>Resource Manager Setup Release 13.02.26[9EEFC4B45667344B]</t>
  </si>
  <si>
    <t>9EEFC4B556673499</t>
  </si>
  <si>
    <t>Image Resizer Powertoy Clone for Windows Release 0.0</t>
  </si>
  <si>
    <t>20151209 060959.000</t>
  </si>
  <si>
    <t>Image Resizer Powertoy Clone for Windows Release 0.0[9EEFC5B55667564D]</t>
  </si>
  <si>
    <t>9EEFC5B7566756AA</t>
  </si>
  <si>
    <t>SAP-FI-AP-GF-INT</t>
  </si>
  <si>
    <t>20090413 190629.000</t>
  </si>
  <si>
    <t>SAP-FI-AP-GF-INT[750F759449E30017]</t>
  </si>
  <si>
    <t>8BF18D3549E301F2</t>
  </si>
  <si>
    <t>SAP-FI-AP-IS</t>
  </si>
  <si>
    <t>20090413 191505.000</t>
  </si>
  <si>
    <t>SAP-FI-AP-IS[4E5791C249D60733]</t>
  </si>
  <si>
    <t>8BF18F3949E306DD</t>
  </si>
  <si>
    <t>SAP-FI-AP-GF-EXT</t>
  </si>
  <si>
    <t>20090413 190644.000</t>
  </si>
  <si>
    <t>SAP-FI-AP-GF-EXT[750F759449E30017]</t>
  </si>
  <si>
    <t>8BF18D4449E30215</t>
  </si>
  <si>
    <t>SAP-FI-AP-EF</t>
  </si>
  <si>
    <t>20090413 191525.000</t>
  </si>
  <si>
    <t>SAP-FI-AP-EF[4E5791C249D60733]</t>
  </si>
  <si>
    <t>8BF18F4D49E30700</t>
  </si>
  <si>
    <t>SAP-FI-AP-GF-MD</t>
  </si>
  <si>
    <t>20090413 190703.000</t>
  </si>
  <si>
    <t>SAP-FI-AP-GF-MD[750F759449E30017]</t>
  </si>
  <si>
    <t>8BF18D5749E30238</t>
  </si>
  <si>
    <t>SAP-FI-AP-IN</t>
  </si>
  <si>
    <t>20090413 191536.000</t>
  </si>
  <si>
    <t>SAP-FI-AP-IN[4E5791C249D60733]</t>
  </si>
  <si>
    <t>8BF18F5849E30723</t>
  </si>
  <si>
    <t>SAP-FI-AP-GF-WTC</t>
  </si>
  <si>
    <t>20090413 190722.000</t>
  </si>
  <si>
    <t>SAP-FI-AP-GF-WTC[750F759449E30017]</t>
  </si>
  <si>
    <t>8BF18D6A49E3025B</t>
  </si>
  <si>
    <t>SAP-FI-AP-NI</t>
  </si>
  <si>
    <t>20090413 191603.000</t>
  </si>
  <si>
    <t>SAP-FI-AP-NI[4E5791C249D60733]</t>
  </si>
  <si>
    <t>8BF18F7349E30746</t>
  </si>
  <si>
    <t>SAP-FI-AP-GF-WTR</t>
  </si>
  <si>
    <t>20090413 190737.000</t>
  </si>
  <si>
    <t>SAP-FI-AP-GF-WTR[750F759449E30017]</t>
  </si>
  <si>
    <t>8BF18D7949E3027E</t>
  </si>
  <si>
    <t>SAP-FI-AP-GF-WF</t>
  </si>
  <si>
    <t>20090413 190756.000</t>
  </si>
  <si>
    <t>SAP-FI-AP-GF-WF[750F759449E30017]</t>
  </si>
  <si>
    <t>8BF18D8C49E302A1</t>
  </si>
  <si>
    <t>SAP-FI-AP-GF-PCS</t>
  </si>
  <si>
    <t>20090413 190423.000</t>
  </si>
  <si>
    <t>SAP-FI-AP-GF-PCS[750F759449E30017]</t>
  </si>
  <si>
    <t>8BF18CB749E3013F</t>
  </si>
  <si>
    <t>SAP-FI-AP-GF-PYT</t>
  </si>
  <si>
    <t>20090413 190446.000</t>
  </si>
  <si>
    <t>SAP-FI-AP-GF-PYT[750F759449E30017]</t>
  </si>
  <si>
    <t>8BF18CCE49E30162</t>
  </si>
  <si>
    <t>SAP-FI-AP-GF-REP</t>
  </si>
  <si>
    <t>20090413 190512.000</t>
  </si>
  <si>
    <t>SAP-FI-AP-GF-REP[750F759449E30017]</t>
  </si>
  <si>
    <t>8BF18CE849E30185</t>
  </si>
  <si>
    <t>Oxnard (APAL)</t>
  </si>
  <si>
    <t>20110915 100137.000</t>
  </si>
  <si>
    <t>Oxnard (APAL)[C6D2C931589D7DF8]</t>
  </si>
  <si>
    <t>B4F1CD014E710510</t>
  </si>
  <si>
    <t>Skelmersdale (APAL)</t>
  </si>
  <si>
    <t>20110915 100212.000</t>
  </si>
  <si>
    <t>Skelmersdale (APAL)[C6D2C931589D7DF8]</t>
  </si>
  <si>
    <t>B4F1CD244E710529</t>
  </si>
  <si>
    <t>20180418 103812.000</t>
  </si>
  <si>
    <t>London (APAL)</t>
  </si>
  <si>
    <t>20110915 095403.000</t>
  </si>
  <si>
    <t>London (APAL)[39933AF14FA93302]</t>
  </si>
  <si>
    <t>B4F1CB3B4E71045D</t>
  </si>
  <si>
    <t>Sydney (APAL)</t>
  </si>
  <si>
    <t>20110915 095851.000</t>
  </si>
  <si>
    <t>Sydney (APAL)[7D8E86E7589D07FD]</t>
  </si>
  <si>
    <t>B4F1CC5B4E7104AC</t>
  </si>
  <si>
    <t>Supplier Portal - Material Planning SAP SCM 7.0 SPS15</t>
  </si>
  <si>
    <t>20160106 212541.000</t>
  </si>
  <si>
    <t>Supplier Portal - Material Planning SAP SCM 7.0 SPS15[243D25134DAE0152]</t>
  </si>
  <si>
    <t>61F38655568D457E</t>
  </si>
  <si>
    <t>20180418 103831.000</t>
  </si>
  <si>
    <t>Supplier Portal - Material Planning - Acceptance</t>
  </si>
  <si>
    <t>20160106 215555.000</t>
  </si>
  <si>
    <t>Supplier Portal - Material Planning - Acceptance[61F38655568D457E]</t>
  </si>
  <si>
    <t>61F38D6B568D4646</t>
  </si>
  <si>
    <t>Supplier Portal - Material Planning - Development</t>
  </si>
  <si>
    <t>20160106 220059.000</t>
  </si>
  <si>
    <t>Supplier Portal - Material Planning - Development[61F38655568D457E]</t>
  </si>
  <si>
    <t>61F38E9B568D46FF</t>
  </si>
  <si>
    <t>Supplier Portal - Material Planning - Prod</t>
  </si>
  <si>
    <t>20160106 213229.000</t>
  </si>
  <si>
    <t>Supplier Portal - Material Planning - Prod[61F38655568D457E]</t>
  </si>
  <si>
    <t>61F387ED568D45C7</t>
  </si>
  <si>
    <t>UltraVNC Viewer Release 0.0</t>
  </si>
  <si>
    <t>20160307 074254.000</t>
  </si>
  <si>
    <t>UltraVNC Viewer Release 0.0[2DF530FC56DD650C]</t>
  </si>
  <si>
    <t>2DF530FE56DD654E</t>
  </si>
  <si>
    <t>CSPG</t>
  </si>
  <si>
    <t>20090527 135145.000</t>
  </si>
  <si>
    <t>CSPG[0000000000000000]</t>
  </si>
  <si>
    <t>32F545714A1D0267</t>
  </si>
  <si>
    <t>SRM PP Backend DB</t>
  </si>
  <si>
    <t>20151229 110553.000</t>
  </si>
  <si>
    <t>SRM PP Backend DB[31D14AFF568101A0]</t>
  </si>
  <si>
    <t>49F56911568230B9</t>
  </si>
  <si>
    <t>20180418 103850.000</t>
  </si>
  <si>
    <t>SRM PP (QA)</t>
  </si>
  <si>
    <t>20151229 105750.000</t>
  </si>
  <si>
    <t>SRM PP (QA)[49F5669E56822E14]</t>
  </si>
  <si>
    <t>49F5672E56822EAA</t>
  </si>
  <si>
    <t>SRM PP (PROD)</t>
  </si>
  <si>
    <t>20151229 105827.000</t>
  </si>
  <si>
    <t>SRM PP (PROD)[49F5669E56822E14]</t>
  </si>
  <si>
    <t>49F5675356822F26</t>
  </si>
  <si>
    <t>Price Corridor Spotfire Template</t>
  </si>
  <si>
    <t>20151229 110306.000</t>
  </si>
  <si>
    <t>Price Corridor Spotfire Template[31D14AFF568101A0]</t>
  </si>
  <si>
    <t>49F5686A56822FCB</t>
  </si>
  <si>
    <t>Consumer Service Portal service.braun.com</t>
  </si>
  <si>
    <t>20180406 094646.000</t>
  </si>
  <si>
    <t>Consumer Service Portal service.braun.com[B2D1B4675AC4689A]</t>
  </si>
  <si>
    <t>3CF842065AC775C0</t>
  </si>
  <si>
    <t>20180406 095203.000</t>
  </si>
  <si>
    <t>Consumer Service Portal service.braun.com[3CF842065AC775C0]</t>
  </si>
  <si>
    <t>3CF843435AC7760B</t>
  </si>
  <si>
    <t>VMWare vCenter Release 6.0</t>
  </si>
  <si>
    <t>20170608 133054.000</t>
  </si>
  <si>
    <t>VMWare vCenter Release 6.0[86938C3A55827316]</t>
  </si>
  <si>
    <t>4AF8518E59396112</t>
  </si>
  <si>
    <t>20180418 103912.000</t>
  </si>
  <si>
    <t>SH - Regional FSR (Financial Shipments Reporting) 1.0 (QA)</t>
  </si>
  <si>
    <t>20130516 222205.000</t>
  </si>
  <si>
    <t>SH - Regional FSR (Financial Shipments Reporting) 1.0 (QA)[49CA58FF51954AFC]</t>
  </si>
  <si>
    <t>59F85C0D51955910</t>
  </si>
  <si>
    <t>SH - Regional FSR (Financial Shipments Reporting) 1.0 (UAT)</t>
  </si>
  <si>
    <t>20130516 222225.000</t>
  </si>
  <si>
    <t>SH - Regional FSR (Financial Shipments Reporting) 1.0 (UAT)[49CA58FF51954AFC]</t>
  </si>
  <si>
    <t>59F85C215195594C</t>
  </si>
  <si>
    <t>SH - Regional FSR (Financial Shipments Reporting) 1.0 (PROD)</t>
  </si>
  <si>
    <t>20130516 222252.000</t>
  </si>
  <si>
    <t>SH - Regional FSR (Financial Shipments Reporting) 1.0 (PROD)[49CA58FF51954AFC]</t>
  </si>
  <si>
    <t>59F85C3C51955988</t>
  </si>
  <si>
    <t>SH - Regional FSR (Financial Shipments Reporting) 1.0 (DEV)</t>
  </si>
  <si>
    <t>20130516 222051.000</t>
  </si>
  <si>
    <t>SH - Regional FSR (Financial Shipments Reporting) 1.0 (DEV)[49CA58FF51954AFC]</t>
  </si>
  <si>
    <t>59F85BC3519558C0</t>
  </si>
  <si>
    <t>PRIME (BOM)</t>
  </si>
  <si>
    <t>20121016 161947.000</t>
  </si>
  <si>
    <t>PRIME (BOM)[EFC4F2054A8E0125]</t>
  </si>
  <si>
    <t>84F88923507D4AED</t>
  </si>
  <si>
    <t>PEARL (N6P)</t>
  </si>
  <si>
    <t>20121016 161146.000</t>
  </si>
  <si>
    <t>PEARL (N6P)[F9B7041C505B4A32]</t>
  </si>
  <si>
    <t>84F88742507D4997</t>
  </si>
  <si>
    <t>Set of orders, by production line and function based on 3 criterion (Previous order, current order and next order).</t>
  </si>
  <si>
    <t>Mariscala_OneTouchRelease</t>
  </si>
  <si>
    <t>20180331 094123.000</t>
  </si>
  <si>
    <t>Mariscala_OneTouchRelease[0000000000000000]</t>
  </si>
  <si>
    <t>56F957C35ABF7951</t>
  </si>
  <si>
    <t>Quest release0.0</t>
  </si>
  <si>
    <t>20180331 094539.000</t>
  </si>
  <si>
    <t>Quest release0.0[56F958C25ABFB9CE]</t>
  </si>
  <si>
    <t>56F958C35ABFB9F8</t>
  </si>
  <si>
    <t>Mariscala_OneTouchRelease release2016.07.04</t>
  </si>
  <si>
    <t>20180331 094124.000</t>
  </si>
  <si>
    <t>Mariscala_OneTouchRelease release2016.07.04[56F957C35ABF7951]</t>
  </si>
  <si>
    <t>56F957C45ABF7985</t>
  </si>
  <si>
    <t>Actives Making Unit - Opera Cluster Making GSS Making production instance1</t>
  </si>
  <si>
    <t>20180331 094540.000</t>
  </si>
  <si>
    <t>Actives Making Unit - Opera Cluster Making GSS Making production instance1[56F958C35ABFB9F8]</t>
  </si>
  <si>
    <t>56F958C45ABFBA35</t>
  </si>
  <si>
    <t>OneTouchRelease 2016.07.04 Mariscala GBS Main Data Center production instance</t>
  </si>
  <si>
    <t>20180331 094125.000</t>
  </si>
  <si>
    <t>OneTouchRelease 2016.07.04 Mariscala GBS Main Data Center production instance[56F957C45ABF7985]</t>
  </si>
  <si>
    <t>56F957C55ABF79AE</t>
  </si>
  <si>
    <t>RSLinx Enterprise release1.10.0.113 | 1.10.0.113</t>
  </si>
  <si>
    <t>20180331 094541.000</t>
  </si>
  <si>
    <t>RSLinx Enterprise release1.10.0.113 | 1.10.0.113[C662C8C559F13C52]</t>
  </si>
  <si>
    <t>56F958C55ABFBA78</t>
  </si>
  <si>
    <t>Automatize print of batch number, expiration date of finish product</t>
  </si>
  <si>
    <t>Mariscala_QA Printer</t>
  </si>
  <si>
    <t>20180331 094126.000</t>
  </si>
  <si>
    <t>Mariscala_QA Printer[0000000000000000]</t>
  </si>
  <si>
    <t>56F957C65ABF79DC</t>
  </si>
  <si>
    <t>Mariscala_QA Printer release2017.07.1</t>
  </si>
  <si>
    <t>20180331 094127.000</t>
  </si>
  <si>
    <t>Mariscala_QA Printer release2017.07.1[56F957C65ABF79DC]</t>
  </si>
  <si>
    <t>56F957C75ABF7A07</t>
  </si>
  <si>
    <t>Actives Making Unit - Opera 1.10.0.113 | 1.10.0.113 Cluster Making GSS Making production instance</t>
  </si>
  <si>
    <t>20180331 094543.000</t>
  </si>
  <si>
    <t>Actives Making Unit - Opera 1.10.0.113 | 1.10.0.113 Cluster Making GSS Making production instance[56F958C55ABFBA78]</t>
  </si>
  <si>
    <t>56F958C75ABFBAB2</t>
  </si>
  <si>
    <t>RSNetWorx release2.59.02 CPR 9 SR 5</t>
  </si>
  <si>
    <t>20180331 094544.000</t>
  </si>
  <si>
    <t>RSNetWorx release2.59.02 CPR 9 SR 5[3C57551E4B8F0423]</t>
  </si>
  <si>
    <t>56F958C85ABFBAF2</t>
  </si>
  <si>
    <t>Mariscala_Armado de Lotes release2017.07.1</t>
  </si>
  <si>
    <t>20180331 094131.000</t>
  </si>
  <si>
    <t>Mariscala_Armado de Lotes release2017.07.1[56F957CA5ABF7B60]</t>
  </si>
  <si>
    <t>56F957CB5ABF7B94</t>
  </si>
  <si>
    <t>Mariscala_ScanBatch release2017.07.1</t>
  </si>
  <si>
    <t>20180331 094134.000</t>
  </si>
  <si>
    <t>Mariscala_ScanBatch release2017.07.1[56F957CD5ABF7C6D]</t>
  </si>
  <si>
    <t>56F957CE5ABF7C9D</t>
  </si>
  <si>
    <t>Mariscala_Control de Cambios release2017.07.1</t>
  </si>
  <si>
    <t>20180331 094137.000</t>
  </si>
  <si>
    <t>Mariscala_Control de Cambios release2017.07.1[56F957D05ABF7D70]</t>
  </si>
  <si>
    <t>56F957D15ABF7DA3</t>
  </si>
  <si>
    <t>Mariscala_LQIs release2017.07.1</t>
  </si>
  <si>
    <t>20180331 094140.000</t>
  </si>
  <si>
    <t>Mariscala_LQIs release2017.07.1[56F957D35ABF7E6D]</t>
  </si>
  <si>
    <t>56F957D45ABF7E92</t>
  </si>
  <si>
    <t>20180418 103932.000</t>
  </si>
  <si>
    <t>Actives Making Unit - Opera 2.59.02 CPR 9 SR 5 Cluster Making GSS Making production instance</t>
  </si>
  <si>
    <t>20180331 094556.000</t>
  </si>
  <si>
    <t>Actives Making Unit - Opera 2.59.02 CPR 9 SR 5 Cluster Making GSS Making production instance[56F958C85ABFBAF2]</t>
  </si>
  <si>
    <t>56F958D45ABFC681</t>
  </si>
  <si>
    <t>ACP Thin Manager release5.50.00 (CPR 9 SR 5)</t>
  </si>
  <si>
    <t>20180331 094557.000</t>
  </si>
  <si>
    <t>ACP Thin Manager release5.50.00 (CPR 9 SR 5)[56F958355ABF9729]</t>
  </si>
  <si>
    <t>56F958D55ABFC6DA</t>
  </si>
  <si>
    <t>TDS-PC for Windows Release 0.0</t>
  </si>
  <si>
    <t>20160311 055636.000</t>
  </si>
  <si>
    <t>TDS-PC for Windows Release 0.0[4DFB5E0E56E2AA84]</t>
  </si>
  <si>
    <t>4DFB5E1456E2AADC</t>
  </si>
  <si>
    <t>Image J Release 0.0-1</t>
  </si>
  <si>
    <t>20160311 045238.000</t>
  </si>
  <si>
    <t>Image J Release 0.0-1[C719CE9356CE0D41]</t>
  </si>
  <si>
    <t>4DFB4F1656E24AFF</t>
  </si>
  <si>
    <t>20180418 103951.000</t>
  </si>
  <si>
    <t>Gerstel Maestro Release 0.0</t>
  </si>
  <si>
    <t>20160311 051815.000</t>
  </si>
  <si>
    <t>Gerstel Maestro Release 0.0[121414E156E19CB7]</t>
  </si>
  <si>
    <t>4DFB551756E2EB13</t>
  </si>
  <si>
    <t>ACD Advanced Chemistry Development Release 0.0</t>
  </si>
  <si>
    <t>20160311 050113.000</t>
  </si>
  <si>
    <t>ACD Advanced Chemistry Development Release 0.0[4DFB511656E27F5C]</t>
  </si>
  <si>
    <t>4DFB511956E27FA6</t>
  </si>
  <si>
    <t>Zymark APW3 Release 0.0</t>
  </si>
  <si>
    <t>20160311 060513.000</t>
  </si>
  <si>
    <t>Zymark APW3 Release 0.0[4DFB601656E2DBF8]</t>
  </si>
  <si>
    <t>4DFB601956E2DC4B</t>
  </si>
  <si>
    <t>HunterLab EZMQC Release 0.0</t>
  </si>
  <si>
    <t>20160311 051934.000</t>
  </si>
  <si>
    <t>HunterLab EZMQC Release 0.0[4DFB556356E2F237]</t>
  </si>
  <si>
    <t>4DFB556656E2F28A</t>
  </si>
  <si>
    <t>MVS Data Manager Release 3.1.0.6</t>
  </si>
  <si>
    <t>20160311 054055.000</t>
  </si>
  <si>
    <t>MVS Data Manager Release 3.1.0.6[4DFB5A6456E24803]</t>
  </si>
  <si>
    <t>4DFB5A6756E2485B</t>
  </si>
  <si>
    <t>Prism Release 0.0</t>
  </si>
  <si>
    <t>20160311 054511.000</t>
  </si>
  <si>
    <t>Prism Release 0.0[4DFB5B6456E26380]</t>
  </si>
  <si>
    <t>4DFB5B6756E263D8</t>
  </si>
  <si>
    <t>20180418 104013.000</t>
  </si>
  <si>
    <t>Spectra Magic Release 0.0</t>
  </si>
  <si>
    <t>20160311 055343.000</t>
  </si>
  <si>
    <t>Spectra Magic Release 0.0[4DFB5D6456E298D7]</t>
  </si>
  <si>
    <t>4DFB5D6756E2992F</t>
  </si>
  <si>
    <t>ThermaCam Researcher Pro Release 2.9</t>
  </si>
  <si>
    <t>20160311 055759.000</t>
  </si>
  <si>
    <t>ThermaCam Researcher Pro Release 2.9[4DFB5E6456E2B2D6]</t>
  </si>
  <si>
    <t>4DFB5E6756E2B32E</t>
  </si>
  <si>
    <t>CAMAG Vision Cats Release 0.0</t>
  </si>
  <si>
    <t>20160311 050648.000</t>
  </si>
  <si>
    <t>CAMAG Vision Cats Release 0.0[4DFB526656E2A2D0]</t>
  </si>
  <si>
    <t>4DFB526856E2A315</t>
  </si>
  <si>
    <t>CTC PAL Release 0.0</t>
  </si>
  <si>
    <t>20160311 051106.000</t>
  </si>
  <si>
    <t>CTC PAL Release 0.0[4DFB536756E2BFD4]</t>
  </si>
  <si>
    <t>4DFB536A56E2C011</t>
  </si>
  <si>
    <t>LUM GmbH SEPView6 Release 0.0</t>
  </si>
  <si>
    <t>20160311 052917.000</t>
  </si>
  <si>
    <t>LUM GmbH SEPView6 Release 0.0[4DFB57AA56E2222D]</t>
  </si>
  <si>
    <t>4DFB57AD56E22280</t>
  </si>
  <si>
    <t>PYRIS MGR Release 0.0</t>
  </si>
  <si>
    <t>20160311 054621.000</t>
  </si>
  <si>
    <t>PYRIS MGR Release 0.0[4DFB5BAA56E26B00]</t>
  </si>
  <si>
    <t>4DFB5BAD56E26B58</t>
  </si>
  <si>
    <t xml:space="preserve"> While not a true Enterprise solution, this version of LabX has become the recommended platform for deployment in like fashion at each site needing this software.</t>
  </si>
  <si>
    <t>LabX Release 7</t>
  </si>
  <si>
    <t>20160311 045510.000</t>
  </si>
  <si>
    <t>LabX Release 7[FB52FD8D568F4C3E]</t>
  </si>
  <si>
    <t>4DFB4FAE56E2570C</t>
  </si>
  <si>
    <t>Spyder Elite Release 3.04</t>
  </si>
  <si>
    <t>20160311 055454.000</t>
  </si>
  <si>
    <t>Spyder Elite Release 3.04[4DFB5DAB56E2A057]</t>
  </si>
  <si>
    <t>4DFB5DAE56E2A0AF</t>
  </si>
  <si>
    <t>Bartend Release 0.0</t>
  </si>
  <si>
    <t>20160311 050343.000</t>
  </si>
  <si>
    <t>Bartend Release 0.0[4DFB51AC56E2907C]</t>
  </si>
  <si>
    <t>4DFB51AF56E290B5</t>
  </si>
  <si>
    <t xml:space="preserve"> Thermo Scientific TQ Analyst Pro Software is a comprehensive method development platform for near-infrared (NIR) spectroscopy.</t>
  </si>
  <si>
    <t>TQ Analyst</t>
  </si>
  <si>
    <t>20160311 055911.000</t>
  </si>
  <si>
    <t>TQ Analyst[0000000000000000]</t>
  </si>
  <si>
    <t>4DFB5EAF56E2BA4D</t>
  </si>
  <si>
    <t>20180418 104033.000</t>
  </si>
  <si>
    <t>[R&amp;D] VMware vCenter Release 0.0</t>
  </si>
  <si>
    <t>20160311 045928.000</t>
  </si>
  <si>
    <t>[R&amp;D] VMware vCenter Release 0.0[4DFB50AD56E274B2]</t>
  </si>
  <si>
    <t>4DFB50B056E274F5</t>
  </si>
  <si>
    <t>20180221 072627.000</t>
  </si>
  <si>
    <t>Motic Images Advanced Release 3.2</t>
  </si>
  <si>
    <t>20160311 053753.000</t>
  </si>
  <si>
    <t>Motic Images Advanced Release 3.2[4DFB59AB56E23BD3]</t>
  </si>
  <si>
    <t>4DFB59B156E23C27</t>
  </si>
  <si>
    <t>Scanco Medical Software Release 0.0</t>
  </si>
  <si>
    <t>20160311 055041.000</t>
  </si>
  <si>
    <t>Scanco Medical Software Release 0.0[4DFB5CAF56E285D8]</t>
  </si>
  <si>
    <t>4DFB5CB156E28630</t>
  </si>
  <si>
    <t>20180115 205843.000</t>
  </si>
  <si>
    <t>Site 100 Release 0.0</t>
  </si>
  <si>
    <t>20160311 055152.000</t>
  </si>
  <si>
    <t>Site 100 Release 0.0[4DFB5CF556E28D4E]</t>
  </si>
  <si>
    <t>4DFB5CF856E28DA6</t>
  </si>
  <si>
    <t>BioTek's Gen5 Release 0.0</t>
  </si>
  <si>
    <t>20160311 050458.000</t>
  </si>
  <si>
    <t>BioTek's Gen5 Release 0.0[4DFB51F856E297CF]</t>
  </si>
  <si>
    <t>4DFB51FA56E29828</t>
  </si>
  <si>
    <t>dsa.exe Release 0.0</t>
  </si>
  <si>
    <t>20160311 051330.000</t>
  </si>
  <si>
    <t>dsa.exe Release 0.0[4DFB53F756E2CE46]</t>
  </si>
  <si>
    <t>4DFB53FA56E2CE9E</t>
  </si>
  <si>
    <t>20180418 104052.000</t>
  </si>
  <si>
    <t>LabLogic Release 0.0</t>
  </si>
  <si>
    <t>20160311 052618.000</t>
  </si>
  <si>
    <t>LabLogic Release 0.0[4DFB56F456E215DE]</t>
  </si>
  <si>
    <t>4DFB56FA56E2163A</t>
  </si>
  <si>
    <t>PAL System Release 0.0</t>
  </si>
  <si>
    <t>20160311 054322.000</t>
  </si>
  <si>
    <t>PAL System Release 0.0[4DFB536756E2BFD4]</t>
  </si>
  <si>
    <t>4DFB5AFA56E2582E</t>
  </si>
  <si>
    <t>SGO Release 0.0</t>
  </si>
  <si>
    <t>20170505 044727.000</t>
  </si>
  <si>
    <t>SGO Release 0.0[02FE03DD590C3EC2]</t>
  </si>
  <si>
    <t>02FE03DF590C3F04</t>
  </si>
  <si>
    <t>20180418 104113.000</t>
  </si>
  <si>
    <t>SGO Manaus Production Instance</t>
  </si>
  <si>
    <t>20170505 044730.000</t>
  </si>
  <si>
    <t>SGO Manaus Production Instance[02FE03DF590C3F04]</t>
  </si>
  <si>
    <t>02FE03E2590C3F2E</t>
  </si>
  <si>
    <t>Lista Mestra de ValidaÃ§Ã£o Server Release 1.0</t>
  </si>
  <si>
    <t>20170505 044734.000</t>
  </si>
  <si>
    <t>Lista Mestra de ValidaÃ§Ã£o Server Release 1.0[02FE03E4590C3F67]</t>
  </si>
  <si>
    <t>02FE03E6590C3F96</t>
  </si>
  <si>
    <t>Lista Mestra de ValidaÃ§Ã£o Server Manaus Production Instance</t>
  </si>
  <si>
    <t>20170505 044737.000</t>
  </si>
  <si>
    <t>Lista Mestra de ValidaÃ§Ã£o Server Manaus Production Instance[02FE03E6590C3F96]</t>
  </si>
  <si>
    <t>02FE03E9590C3FC3</t>
  </si>
  <si>
    <t>QABOS Server Release 0.0</t>
  </si>
  <si>
    <t>20170505 044741.000</t>
  </si>
  <si>
    <t>QABOS Server Release 0.0[02FE03EB590C4001]</t>
  </si>
  <si>
    <t>02FE03ED590C403D</t>
  </si>
  <si>
    <t>QABOS Server Manaus Production Instance</t>
  </si>
  <si>
    <t>20170505 044743.000</t>
  </si>
  <si>
    <t>QABOS Server Manaus Production Instance[02FE03ED590C403D]</t>
  </si>
  <si>
    <t>02FE03EF590C4065</t>
  </si>
  <si>
    <t>System to manage the equipment calibrations offline. The system has all the measurement instruments / equipments registered and thats where the measures are generated and maintenance schedules.</t>
  </si>
  <si>
    <t>DataEase</t>
  </si>
  <si>
    <t>20170505 044753.000</t>
  </si>
  <si>
    <t>DataEase[0000000000000000]</t>
  </si>
  <si>
    <t>02FE03F9590C414D</t>
  </si>
  <si>
    <t>DataEase Release 0.0</t>
  </si>
  <si>
    <t>20170505 044755.000</t>
  </si>
  <si>
    <t>DataEase Release 0.0[02FE03F9590C414D]</t>
  </si>
  <si>
    <t>02FE03FB590C4187</t>
  </si>
  <si>
    <t>DataEase Manaus Production Instance</t>
  </si>
  <si>
    <t>20170505 044757.000</t>
  </si>
  <si>
    <t>DataEase Manaus Production Instance[43A951765A3A480A]</t>
  </si>
  <si>
    <t>02FE03FD590C41B8</t>
  </si>
  <si>
    <t>BPM-Xchange</t>
  </si>
  <si>
    <t>20110722 081824.000</t>
  </si>
  <si>
    <t>BPM-Xchange[4F6C53A94CB20568]</t>
  </si>
  <si>
    <t>0AFE32504E2913A9</t>
  </si>
  <si>
    <t>BPMX Administrator</t>
  </si>
  <si>
    <t>20110722 081855.000</t>
  </si>
  <si>
    <t>BPMX Administrator[4F6C53A94CB20568]</t>
  </si>
  <si>
    <t>0AFE326F4E2913C3</t>
  </si>
  <si>
    <t>BPMX Convertor</t>
  </si>
  <si>
    <t>20110722 081920.000</t>
  </si>
  <si>
    <t>BPMX Convertor[4F6C53A94CB20568]</t>
  </si>
  <si>
    <t>0AFE32884E2913DD</t>
  </si>
  <si>
    <t>20180418 104114.000</t>
  </si>
  <si>
    <t>BW CMK Legacy (Dev)</t>
  </si>
  <si>
    <t>20131212 202313.000</t>
  </si>
  <si>
    <t>BW CMK Legacy (Dev)[16FE1ACF52AA3758]</t>
  </si>
  <si>
    <t>16FE1B3152AA379F</t>
  </si>
  <si>
    <t>CasePick_SPI release0.0</t>
  </si>
  <si>
    <t>20180323 102234.000</t>
  </si>
  <si>
    <t>CasePick_SPI release0.0[B434C3835715BFA1]</t>
  </si>
  <si>
    <t>BBEAD56A5AB42D1B</t>
  </si>
  <si>
    <t>EUS Cockpit release3.25</t>
  </si>
  <si>
    <t>20180323 102650.000</t>
  </si>
  <si>
    <t>EUS Cockpit release3.25[BBEAD6695AB45347]</t>
  </si>
  <si>
    <t>BBEAD66A5AB45376</t>
  </si>
  <si>
    <t>RSNetWorx for DeviceNet release21.00.00</t>
  </si>
  <si>
    <t>20180323 103108.000</t>
  </si>
  <si>
    <t>RSNetWorx for DeviceNet release21.00.00[B6BAB83E5A3CC6B5]</t>
  </si>
  <si>
    <t>BBEAD76C5AB484A5</t>
  </si>
  <si>
    <t>Claim investigation and administration release0.0</t>
  </si>
  <si>
    <t>20180323 102239.000</t>
  </si>
  <si>
    <t>Claim investigation and administration release0.0[B434C38D5715C09B]</t>
  </si>
  <si>
    <t>BBEAD56F5AB42DCB</t>
  </si>
  <si>
    <t>20180418 103621.000</t>
  </si>
  <si>
    <t>Program software CLX</t>
  </si>
  <si>
    <t>RSStudio 5000 Logix Designer</t>
  </si>
  <si>
    <t>20180323 103111.000</t>
  </si>
  <si>
    <t>RSStudio 5000 Logix Designer[0000000000000000]</t>
  </si>
  <si>
    <t>BBEAD76F5AB4854D</t>
  </si>
  <si>
    <t>EUS Fork Lift Bump Detection release0.0</t>
  </si>
  <si>
    <t>20180323 102656.000</t>
  </si>
  <si>
    <t>EUS Fork Lift Bump Detection release0.0[BBEAD66E5AB45440]</t>
  </si>
  <si>
    <t>BBEAD6705AB4546F</t>
  </si>
  <si>
    <t>RSStudio 5000 Logix Designer release21.00.00</t>
  </si>
  <si>
    <t>20180323 103113.000</t>
  </si>
  <si>
    <t>RSStudio 5000 Logix Designer release21.00.00[BBEAD76F5AB4854D]</t>
  </si>
  <si>
    <t>BBEAD7715AB4857F</t>
  </si>
  <si>
    <t>Codi Tool release0.0</t>
  </si>
  <si>
    <t>20180323 102243.000</t>
  </si>
  <si>
    <t>Codi Tool release0.0[B434C3995715C196]</t>
  </si>
  <si>
    <t>BBEAD5735AB42E68</t>
  </si>
  <si>
    <t>Perfume Module-BatchMetrics Wonderware InTouch</t>
  </si>
  <si>
    <t>20180323 124747.000</t>
  </si>
  <si>
    <t>Perfume Module-BatchMetrics Wonderware InTouch[0000000000000000]</t>
  </si>
  <si>
    <t>BBEAF7735AB442E9</t>
  </si>
  <si>
    <t>EUS Liniendaten release0.0</t>
  </si>
  <si>
    <t>20180323 102701.000</t>
  </si>
  <si>
    <t>EUS Liniendaten release0.0[B434C5EF5715FE70]</t>
  </si>
  <si>
    <t>BBEAD6755AB4554C</t>
  </si>
  <si>
    <t>Excel and Sharepoint based tool for creation, approval and report building of FP and RPM disposal orders.</t>
  </si>
  <si>
    <t>SAMS Manager</t>
  </si>
  <si>
    <t>20180323 103117.000</t>
  </si>
  <si>
    <t>SAMS Manager[0000000000000000]</t>
  </si>
  <si>
    <t>BBEAD7755AB48651</t>
  </si>
  <si>
    <t>SAMS Manager release2.41</t>
  </si>
  <si>
    <t>20180323 103118.000</t>
  </si>
  <si>
    <t>SAMS Manager release2.41[BBEAD7755AB48651]</t>
  </si>
  <si>
    <t>BBEAD7765AB4867F</t>
  </si>
  <si>
    <t>Perfume Module-BatchMetrics Wonderware InTouch release0.0</t>
  </si>
  <si>
    <t>20180323 124750.000</t>
  </si>
  <si>
    <t>Perfume Module-BatchMetrics Wonderware InTouch release0.0[BBEAF7735AB442E9]</t>
  </si>
  <si>
    <t>BBEAF7765AB4432C</t>
  </si>
  <si>
    <t>Cognex Insight Explorer release0.0</t>
  </si>
  <si>
    <t>20180323 102248.000</t>
  </si>
  <si>
    <t>Cognex Insight Explorer release0.0[5E6060FE59F8CC17]</t>
  </si>
  <si>
    <t>BBEAD5785AB42F2E</t>
  </si>
  <si>
    <t>EUS Liniendaten Euskirchen Production Instance2</t>
  </si>
  <si>
    <t>20180323 102704.000</t>
  </si>
  <si>
    <t>EUS Liniendaten Euskirchen Production Instance2[BBEAD6755AB4554C]</t>
  </si>
  <si>
    <t>BBEAD6785AB455FB</t>
  </si>
  <si>
    <t>SAMS Manager Euskirchen Production Instance</t>
  </si>
  <si>
    <t>20180323 103120.000</t>
  </si>
  <si>
    <t>SAMS Manager Euskirchen Production Instance[BBEAD7765AB4867F]</t>
  </si>
  <si>
    <t>BBEAD7785AB486A7</t>
  </si>
  <si>
    <t>20180418 103622.000</t>
  </si>
  <si>
    <t>Wonderware InTouch 2012 Singapore Pioneer Production Instance</t>
  </si>
  <si>
    <t>20180323 124753.000</t>
  </si>
  <si>
    <t>Wonderware InTouch 2012 Singapore Pioneer Production Instance[BBEAF7765AB4432C]</t>
  </si>
  <si>
    <t>BBEAF7795AB44378</t>
  </si>
  <si>
    <t>ER-Door Contractor Security Control System Release 0.0</t>
  </si>
  <si>
    <t>20160120 081808.000</t>
  </si>
  <si>
    <t>ER-Door Contractor Security Control System Release 0.0[41EB42BF569F700B]</t>
  </si>
  <si>
    <t>41EB42C0569F703F</t>
  </si>
  <si>
    <t>LG SOP E-System Release 0.0</t>
  </si>
  <si>
    <t>20160120 081816.000</t>
  </si>
  <si>
    <t>LG SOP E-System Release 0.0[41EB42C7569F70C7]</t>
  </si>
  <si>
    <t>41EB42C8569F710C</t>
  </si>
  <si>
    <t>Canteen card system Release 0.0</t>
  </si>
  <si>
    <t>20160120 081823.000</t>
  </si>
  <si>
    <t>Canteen card system Release 0.0[41EB42CE569F7158]</t>
  </si>
  <si>
    <t>41EB42CF569F719B</t>
  </si>
  <si>
    <t>20180418 103642.000</t>
  </si>
  <si>
    <t>IT Server Room Environmental Monitor System Release 0.0</t>
  </si>
  <si>
    <t>20160120 081827.000</t>
  </si>
  <si>
    <t>IT Server Room Environmental Monitor System Release 0.0[7CA782EC53193B3E]</t>
  </si>
  <si>
    <t>41EB42D3569F721E</t>
  </si>
  <si>
    <t>Collision Detection System Release 0.0</t>
  </si>
  <si>
    <t>20160120 081832.000</t>
  </si>
  <si>
    <t>Collision Detection System Release 0.0[41EB42D6569F7289]</t>
  </si>
  <si>
    <t>41EB42D8569F72D6</t>
  </si>
  <si>
    <t>MCA Release 0.0</t>
  </si>
  <si>
    <t>20160120 081837.000</t>
  </si>
  <si>
    <t>MCA Release 0.0[41EB42DC569F7357]</t>
  </si>
  <si>
    <t>41EB42DD569F7398</t>
  </si>
  <si>
    <t>Instron Tester Release 0.0</t>
  </si>
  <si>
    <t>20160120 081842.000</t>
  </si>
  <si>
    <t>Instron Tester Release 0.0[41EB42E0569F7410]</t>
  </si>
  <si>
    <t>41EB42E2569F7461</t>
  </si>
  <si>
    <t xml:space="preserve"> OneNote 2016</t>
  </si>
  <si>
    <t>Microsoft OneNote 2016</t>
  </si>
  <si>
    <t>20160606 213144.000</t>
  </si>
  <si>
    <t>Microsoft OneNote 2016[FCAF0A32540AB724]</t>
  </si>
  <si>
    <t>7DECEBC0575565F6</t>
  </si>
  <si>
    <t xml:space="preserve"> Excel 2016</t>
  </si>
  <si>
    <t>Microsoft Excel 2016</t>
  </si>
  <si>
    <t>20160606 213220.000</t>
  </si>
  <si>
    <t>Microsoft Excel 2016[92D799CF494A0CBD]</t>
  </si>
  <si>
    <t>7DECEBE4575569E7</t>
  </si>
  <si>
    <t>Database for Colos</t>
  </si>
  <si>
    <t>Microsoft Access 2016</t>
  </si>
  <si>
    <t>20160606 214522.000</t>
  </si>
  <si>
    <t>Microsoft Access 2016[AD1CB8E254092A35]</t>
  </si>
  <si>
    <t>7DECEEF25755723A</t>
  </si>
  <si>
    <t>20111011 200017.000</t>
  </si>
  <si>
    <t>TREX[37565EFE4E8F038C]</t>
  </si>
  <si>
    <t>83ECA0514E940930</t>
  </si>
  <si>
    <t>20180418 103709.000</t>
  </si>
  <si>
    <t>SAP-BW GL Exchange Gain / Loss</t>
  </si>
  <si>
    <t>20090716 044200.000</t>
  </si>
  <si>
    <t>SAP-BW GL Exchange Gain / Loss[4E579B7049D60FD9]</t>
  </si>
  <si>
    <t>A6ECAF984A5E07D3</t>
  </si>
  <si>
    <t>CCA/CBA PROD (Customer Category Analytics/Customer Business Analytics)</t>
  </si>
  <si>
    <t>20141020 193125.000</t>
  </si>
  <si>
    <t>CCA/CBA PROD (Customer Category Analytics/Customer Business Analytics)[130A252754414500]</t>
  </si>
  <si>
    <t>5EEF630D544577BF</t>
  </si>
  <si>
    <t>20180418 103730.000</t>
  </si>
  <si>
    <t>CCA/CBA DEV/QA (Customer Category Analytics/Customer Business Analytics)</t>
  </si>
  <si>
    <t>20141020 192903.000</t>
  </si>
  <si>
    <t>CCA/CBA DEV/QA (Customer Category Analytics/Customer Business Analytics)[130A252754414500]</t>
  </si>
  <si>
    <t>5EEF627F54457733</t>
  </si>
  <si>
    <t>CCA/CBA UAT (Customer Category Analytics/Customer Business Analytics)</t>
  </si>
  <si>
    <t>20141020 193014.000</t>
  </si>
  <si>
    <t>CCA/CBA UAT (Customer Category Analytics/Customer Business Analytics)[130A252754414500]</t>
  </si>
  <si>
    <t>5EEF62C65445777A</t>
  </si>
  <si>
    <t>1TMD Product Workflow - Development</t>
  </si>
  <si>
    <t>20121120 131442.000</t>
  </si>
  <si>
    <t>1TMD Product Workflow - Development[5B3083FF508E1441]</t>
  </si>
  <si>
    <t>62EF824250AB05D7</t>
  </si>
  <si>
    <t>1TMD Product Workflow - QA</t>
  </si>
  <si>
    <t>20121120 131501.000</t>
  </si>
  <si>
    <t>1TMD Product Workflow - QA[5B3083FF508E1441]</t>
  </si>
  <si>
    <t>62EF825550AB0613</t>
  </si>
  <si>
    <t>1TMD Product Workflow - Test</t>
  </si>
  <si>
    <t>20121120 131516.000</t>
  </si>
  <si>
    <t>1TMD Product Workflow - Test[5B3083FF508E1441]</t>
  </si>
  <si>
    <t>62EF826450AB064F</t>
  </si>
  <si>
    <t>1TMD Price Workflow - Development</t>
  </si>
  <si>
    <t>20121120 131126.000</t>
  </si>
  <si>
    <t>1TMD Price Workflow - Development[A0C9A14455404AAC]</t>
  </si>
  <si>
    <t>62EF817E50AB0490</t>
  </si>
  <si>
    <t>1TMD Price Workflow - QA</t>
  </si>
  <si>
    <t>20121120 131144.000</t>
  </si>
  <si>
    <t>1TMD Price Workflow - QA[A0C9A14455404AAC]</t>
  </si>
  <si>
    <t>62EF819050AB04D8</t>
  </si>
  <si>
    <t>1TMD Price Workflow - Test</t>
  </si>
  <si>
    <t>20121120 131204.000</t>
  </si>
  <si>
    <t>1TMD Price Workflow - Test[A0C9A14455404AAC]</t>
  </si>
  <si>
    <t>62EF81A450AB0514</t>
  </si>
  <si>
    <t>Crystal Report 2008 Runtime SP3 Release 12.3.3.812</t>
  </si>
  <si>
    <t>20151209 060129.000</t>
  </si>
  <si>
    <t>Crystal Report 2008 Runtime SP3 Release 12.3.3.812[9EEFC3B856671AE9]</t>
  </si>
  <si>
    <t>9EEFC3B956671B21</t>
  </si>
  <si>
    <t>Rockwell Automation Driver Package x64 Release 1.1.15</t>
  </si>
  <si>
    <t>20151209 060546.000</t>
  </si>
  <si>
    <t>Rockwell Automation Driver Package x64 Release 1.1.15[9EEFC4B956673527]</t>
  </si>
  <si>
    <t>9EEFC4BA56673575</t>
  </si>
  <si>
    <t>Crystal Report 2008 Runtime SP3 Perfume Module - BatchMetrics Worms Production Instance</t>
  </si>
  <si>
    <t>20151209 060131.000</t>
  </si>
  <si>
    <t>Crystal Report 2008 Runtime SP3 Perfume Module - BatchMetrics Worms Production Instance[BBEAF7585AB43FAC]</t>
  </si>
  <si>
    <t>9EEFC3BB56671B5C</t>
  </si>
  <si>
    <t>20180418 103753.000</t>
  </si>
  <si>
    <t>Samsung Kies3 Release 3.2.14113.3</t>
  </si>
  <si>
    <t>20151209 061004.000</t>
  </si>
  <si>
    <t>Samsung Kies3 Release 3.2.14113.3[9EEFC5BA56675747]</t>
  </si>
  <si>
    <t>9EEFC5BC566757A4</t>
  </si>
  <si>
    <t>DeviceNet Node Comissioning Tool Release 1.0.0</t>
  </si>
  <si>
    <t>20151209 060134.000</t>
  </si>
  <si>
    <t>DeviceNet Node Comissioning Tool Release 1.0.0[9EEFC3BD56671BA2]</t>
  </si>
  <si>
    <t>9EEFC3BE56671BE5</t>
  </si>
  <si>
    <t>Rockwell Windows Firewall configuration Utility Release 1.00.06.0004</t>
  </si>
  <si>
    <t>20151209 060551.000</t>
  </si>
  <si>
    <t>Rockwell Windows Firewall configuration Utility Release 1.00.06.0004[9EEFC4BE56673601]</t>
  </si>
  <si>
    <t>9EEFC4BF56673651</t>
  </si>
  <si>
    <t>AutoCAD LT-2011 Release E 49.0.0</t>
  </si>
  <si>
    <t>20151209 061009.000</t>
  </si>
  <si>
    <t>AutoCAD LT-2011 Release E 49.0.0[9EEFC5C056675841]</t>
  </si>
  <si>
    <t>9EEFC5C156675899</t>
  </si>
  <si>
    <t>FactoryTalk Activation Manager Release 3.62.11</t>
  </si>
  <si>
    <t>20151209 060139.000</t>
  </si>
  <si>
    <t>FactoryTalk Activation Manager Release 3.62.11[493851A3563C4D09]</t>
  </si>
  <si>
    <t>9EEFC3C356671CB1</t>
  </si>
  <si>
    <t>APAL v5.23</t>
  </si>
  <si>
    <t>20110915 095209.000</t>
  </si>
  <si>
    <t>APAL v5.23[579566FF48CA074C]</t>
  </si>
  <si>
    <t>B4F1CAC94E710401</t>
  </si>
  <si>
    <t>Crailsheim (APAL)</t>
  </si>
  <si>
    <t>20110915 113025.000</t>
  </si>
  <si>
    <t>Crailsheim (APAL)[D534E1F256778682]</t>
  </si>
  <si>
    <t>B4F1E1D14E710597</t>
  </si>
  <si>
    <t>Novomoskovsk (APAL)</t>
  </si>
  <si>
    <t>20110915 100055.000</t>
  </si>
  <si>
    <t>Novomoskovsk (APAL)[D534E1F256778682]</t>
  </si>
  <si>
    <t>B4F1CCD74E7104F7</t>
  </si>
  <si>
    <t>Iowa City (APAL)</t>
  </si>
  <si>
    <t>20110915 095233.000</t>
  </si>
  <si>
    <t>Iowa City (APAL)[C6D2C931589D7DF8]</t>
  </si>
  <si>
    <t>B4F1CAE14E71041A</t>
  </si>
  <si>
    <t>ProX Testing - Development</t>
  </si>
  <si>
    <t>20170222 170001.000</t>
  </si>
  <si>
    <t>ProX Testing - Development[C0F1C38158AD42FC]</t>
  </si>
  <si>
    <t>C0F1C39158AD433A</t>
  </si>
  <si>
    <t>NA Legacy Freight Connect (PG-TOM-EDI-AMER-CA)</t>
  </si>
  <si>
    <t>20120926 091324.000</t>
  </si>
  <si>
    <t>NA Legacy Freight Connect (PG-TOM-EDI-AMER-CA)[0000000000000000]</t>
  </si>
  <si>
    <t>C4F1C73450626BE8</t>
  </si>
  <si>
    <t>STEP 7 Release 0.0</t>
  </si>
  <si>
    <t>20150831 084910.000</t>
  </si>
  <si>
    <t>STEP 7 Release 0.0[2881308855E0E50C]</t>
  </si>
  <si>
    <t>06F2150655E43172</t>
  </si>
  <si>
    <t>20180418 103813.000</t>
  </si>
  <si>
    <t>Cognex VisionView Release 1.6</t>
  </si>
  <si>
    <t>20150831 084916.000</t>
  </si>
  <si>
    <t>Cognex VisionView Release 1.6[06F2150A55E431EB]</t>
  </si>
  <si>
    <t>06F2150C55E43220</t>
  </si>
  <si>
    <t>SWAL Olay Cognex VisionView PC LODZ NOWY JOZEFOW Production Instance</t>
  </si>
  <si>
    <t>20150831 084918.000</t>
  </si>
  <si>
    <t>SWAL Olay Cognex VisionView PC LODZ NOWY JOZEFOW Production Instance[7815A8535A54E631]</t>
  </si>
  <si>
    <t>06F2150E55E43255</t>
  </si>
  <si>
    <t>Bartender Release 0.0</t>
  </si>
  <si>
    <t>20150831 092743.000</t>
  </si>
  <si>
    <t>Bartender Release 0.0[262726A457305714]</t>
  </si>
  <si>
    <t>06F21E0F55E45739</t>
  </si>
  <si>
    <t>Scope Selector Spotfire Template</t>
  </si>
  <si>
    <t>20151229 110334.000</t>
  </si>
  <si>
    <t>Scope Selector Spotfire Template[31D14AFF568101A0]</t>
  </si>
  <si>
    <t>49F5688656823008</t>
  </si>
  <si>
    <t>20180418 103851.000</t>
  </si>
  <si>
    <t>SRM PP (Price &amp; Promo) v.1.0</t>
  </si>
  <si>
    <t>20151229 105526.000</t>
  </si>
  <si>
    <t>SRM PP (Price &amp; Promo) v.1.0[31D14AFF568101A0]</t>
  </si>
  <si>
    <t>49F5669E56822E14</t>
  </si>
  <si>
    <t>Contract Subscriber Spotfire Template</t>
  </si>
  <si>
    <t>20151229 110445.000</t>
  </si>
  <si>
    <t>Contract Subscriber Spotfire Template[31D14AFF568101A0]</t>
  </si>
  <si>
    <t>49F568CD56823045</t>
  </si>
  <si>
    <t>20180418 103852.000</t>
  </si>
  <si>
    <t>SRM Admin Tool</t>
  </si>
  <si>
    <t>20151229 110511.000</t>
  </si>
  <si>
    <t>SRM Admin Tool[31D14AFF568101A0]</t>
  </si>
  <si>
    <t>49F568E756823082</t>
  </si>
  <si>
    <t>HLD Spotfire Template</t>
  </si>
  <si>
    <t>20151229 110106.000</t>
  </si>
  <si>
    <t>HLD Spotfire Template[31D14AFF568101A0]</t>
  </si>
  <si>
    <t>49F567F256822F8E</t>
  </si>
  <si>
    <t>SRM PP (DEV)</t>
  </si>
  <si>
    <t>20151229 105700.000</t>
  </si>
  <si>
    <t>SRM PP (DEV)[49F5669E56822E14]</t>
  </si>
  <si>
    <t>49F566FC56822E60</t>
  </si>
  <si>
    <t>RTCIS-ALPS (ALPS Interface)</t>
  </si>
  <si>
    <t>20101029 122059.000</t>
  </si>
  <si>
    <t>RTCIS-ALPS (ALPS Interface)[378E78054ABA19C2]</t>
  </si>
  <si>
    <t>8BF8BC2B4CCA0596</t>
  </si>
  <si>
    <t>RTCIS-CSI (Control System Interface)</t>
  </si>
  <si>
    <t>20101029 122204.000</t>
  </si>
  <si>
    <t>RTCIS-CSI (Control System Interface)[378E78054ABA19C2]</t>
  </si>
  <si>
    <t>8BF8BC6B4CCA05B3</t>
  </si>
  <si>
    <t>20180418 103913.000</t>
  </si>
  <si>
    <t>RTCIS-PBL (Pick by Light Interface)</t>
  </si>
  <si>
    <t>20101029 121812.000</t>
  </si>
  <si>
    <t>RTCIS-PBL (Pick by Light Interface)[378E78054ABA19C2]</t>
  </si>
  <si>
    <t>8BF8BB844CCA0571</t>
  </si>
  <si>
    <t>RTCIS-RAI (RAI Interface)</t>
  </si>
  <si>
    <t>20101029 122344.000</t>
  </si>
  <si>
    <t>RTCIS-RAI (RAI Interface)[378E78054ABA19C2]</t>
  </si>
  <si>
    <t>8BF8BCD04CCA05CC</t>
  </si>
  <si>
    <t>Oracle BI on Exalytics (DEV BDL1)</t>
  </si>
  <si>
    <t>20131129 143126.000</t>
  </si>
  <si>
    <t>Oracle BI on Exalytics (DEV BDL1)[6005AD4750D08FE8]</t>
  </si>
  <si>
    <t>9FF8A53E52986252</t>
  </si>
  <si>
    <t>eDefects Release 1.0</t>
  </si>
  <si>
    <t>20160120 183349.000</t>
  </si>
  <si>
    <t>eDefects Release 1.0[CCF8D2D5569F0C58]</t>
  </si>
  <si>
    <t>CCF8D30D569F0CB9</t>
  </si>
  <si>
    <t>20160120 183418.000</t>
  </si>
  <si>
    <t>Boston eDefects Instance[CCF8D30D569F0CB9]</t>
  </si>
  <si>
    <t>CCF8D32A569F0CF4</t>
  </si>
  <si>
    <t>20160120 183429.000</t>
  </si>
  <si>
    <t>Boston eDefects TRN Instance[CCF8D30D569F0CB9]</t>
  </si>
  <si>
    <t>CCF8D335569F0D2A</t>
  </si>
  <si>
    <t>RSLinx Enterprise release2.59.02 CPR 9 SR 5-1</t>
  </si>
  <si>
    <t>20180331 113237.000</t>
  </si>
  <si>
    <t>RSLinx Enterprise release2.59.02 CPR 9 SR 5-1[C662C8C559F13C52]</t>
  </si>
  <si>
    <t>56F971D55ABFB544</t>
  </si>
  <si>
    <t>Actives Making Unit - Opera 5.50.00 (CPR 9 SR 5) Cluster Making GSS Making production instance</t>
  </si>
  <si>
    <t>20180331 094558.000</t>
  </si>
  <si>
    <t>Actives Making Unit - Opera 5.50.00 (CPR 9 SR 5) Cluster Making GSS Making production instance[56F958D55ABFC6DA]</t>
  </si>
  <si>
    <t>56F958D65ABFC733</t>
  </si>
  <si>
    <t>Mariscala_SOPs release2017.07.1</t>
  </si>
  <si>
    <t>20180331 094143.000</t>
  </si>
  <si>
    <t>Mariscala_SOPs release2017.07.1[56F957D65ABF7F70]</t>
  </si>
  <si>
    <t>56F957D75ABF7FA6</t>
  </si>
  <si>
    <t>Rockwell Translate PLC-5_SLC release2</t>
  </si>
  <si>
    <t>20180331 094559.000</t>
  </si>
  <si>
    <t>Rockwell Translate PLC-5_SLC release2[56F958385ABF9789]</t>
  </si>
  <si>
    <t>56F958D75ABFC78C</t>
  </si>
  <si>
    <t>Actives Making Unit - Opera 2 Cluster Making GSS Making production instance</t>
  </si>
  <si>
    <t>20180331 094601.000</t>
  </si>
  <si>
    <t>Actives Making Unit - Opera 2 Cluster Making GSS Making production instance[56F958D75ABFC78C]</t>
  </si>
  <si>
    <t>56F958D95ABFC7E5</t>
  </si>
  <si>
    <t>Mariscala_Validaciones release2017.07.1</t>
  </si>
  <si>
    <t>20180331 094146.000</t>
  </si>
  <si>
    <t>Mariscala_Validaciones release2017.07.1[56F957D95ABF8073]</t>
  </si>
  <si>
    <t>56F957DA5ABF80A9</t>
  </si>
  <si>
    <t>Actives Making Unit - Opera 6 Cluster Making GSS Making production instance</t>
  </si>
  <si>
    <t>20180331 094602.000</t>
  </si>
  <si>
    <t>Actives Making Unit - Opera 6 Cluster Making GSS Making production instance[769277815A9E2E3B]</t>
  </si>
  <si>
    <t>56F958DA5ABFC857</t>
  </si>
  <si>
    <t>VMware vCenter release1.0.8</t>
  </si>
  <si>
    <t>20180331 094604.000</t>
  </si>
  <si>
    <t>VMware vCenter release1.0.8[86938C3A55827316]</t>
  </si>
  <si>
    <t>56F958DC5ABFC8B8</t>
  </si>
  <si>
    <t>Mariscala_Incidentes HSE release2017.07.1</t>
  </si>
  <si>
    <t>20180331 094149.000</t>
  </si>
  <si>
    <t>Mariscala_Incidentes HSE release2017.07.1[56F957DC5ABF8171]</t>
  </si>
  <si>
    <t>56F957DD5ABF8196</t>
  </si>
  <si>
    <t>Actives Making Unit - Opera 1.0.8 Cluster Making GSS Making production instance</t>
  </si>
  <si>
    <t>20180331 094605.000</t>
  </si>
  <si>
    <t>Actives Making Unit - Opera 1.0.8 Cluster Making GSS Making production instance[56F958DC5ABFC8B8]</t>
  </si>
  <si>
    <t>56F958DD5ABFC911</t>
  </si>
  <si>
    <t>vRanger Backup &amp; Replication release5.1.1.2942</t>
  </si>
  <si>
    <t>20180331 094607.000</t>
  </si>
  <si>
    <t>vRanger Backup &amp; Replication release5.1.1.2942[56F958495ABFA155]</t>
  </si>
  <si>
    <t>56F958DF5ABFC96A</t>
  </si>
  <si>
    <t>20180418 103933.000</t>
  </si>
  <si>
    <t>Mariscala_Bascula release2017.07.1</t>
  </si>
  <si>
    <t>20180331 094152.000</t>
  </si>
  <si>
    <t>Mariscala_Bascula release2017.07.1[56F957DF5ABF8285]</t>
  </si>
  <si>
    <t>56F957E05ABF82CC</t>
  </si>
  <si>
    <t>Actives Making Unit - Opera 5.1.1.2942 Cluster Making GSS Making production instance</t>
  </si>
  <si>
    <t>20180331 094608.000</t>
  </si>
  <si>
    <t>Actives Making Unit - Opera 5.1.1.2942 Cluster Making GSS Making production instance[56F958DF5ABFC96A]</t>
  </si>
  <si>
    <t>56F958E05ABFC9C3</t>
  </si>
  <si>
    <t>Wonderware ABCIP DAServer release5.1.0</t>
  </si>
  <si>
    <t>20180331 094609.000</t>
  </si>
  <si>
    <t>Wonderware ABCIP DAServer release5.1.0[9EEFC56456674C57]</t>
  </si>
  <si>
    <t>56F958E15ABFCA24</t>
  </si>
  <si>
    <t>Mariscala_Transportes Sistema de citas release2017.07.1</t>
  </si>
  <si>
    <t>20180331 094155.000</t>
  </si>
  <si>
    <t>Mariscala_Transportes Sistema de citas release2017.07.1[56F957E25ABF8378]</t>
  </si>
  <si>
    <t>56F957E35ABF83A7</t>
  </si>
  <si>
    <t>CombiPal Release 0.0</t>
  </si>
  <si>
    <t>20160311 050946.000</t>
  </si>
  <si>
    <t>CombiPal Release 0.0[4DFB531756E2B677]</t>
  </si>
  <si>
    <t>4DFB531A56E2B6D3</t>
  </si>
  <si>
    <t>Brabender Absorptometer Release 4.4.1</t>
  </si>
  <si>
    <t>20160311 050532.000</t>
  </si>
  <si>
    <t>Brabender Absorptometer Release 4.4.1[4DFB521956E29B4C]</t>
  </si>
  <si>
    <t>4DFB521C56E29B99</t>
  </si>
  <si>
    <t>20180418 103952.000</t>
  </si>
  <si>
    <t>View NX Release 2</t>
  </si>
  <si>
    <t>20160311 060100.000</t>
  </si>
  <si>
    <t>View NX Release 2[4DFB5F1956E2C436]</t>
  </si>
  <si>
    <t>4DFB5F1C56E2C48E</t>
  </si>
  <si>
    <t>[R&amp;D] Samba Release 0.0</t>
  </si>
  <si>
    <t>20160311 045701.000</t>
  </si>
  <si>
    <t>[R&amp;D] Samba Release 0.0[4DFB501A56E263E0]</t>
  </si>
  <si>
    <t>4DFB501D56E2642D</t>
  </si>
  <si>
    <t>PEAKS Release 0.0</t>
  </si>
  <si>
    <t>20160311 054357.000</t>
  </si>
  <si>
    <t>PEAKS Release 0.0[4DFB5B1956E25B96]</t>
  </si>
  <si>
    <t>4DFB5B1D56E25BEE</t>
  </si>
  <si>
    <t>Isys Release 0.0-1</t>
  </si>
  <si>
    <t>20160311 045246.000</t>
  </si>
  <si>
    <t>Isys Release 0.0-1[DE8AE9B156CF01DF]</t>
  </si>
  <si>
    <t>4DFB4F1E56E24BD4</t>
  </si>
  <si>
    <t>Laura Release 4.2.4.50</t>
  </si>
  <si>
    <t>20160311 052654.000</t>
  </si>
  <si>
    <t>Laura Release 4.2.4.50[4DFB571856E217AF]</t>
  </si>
  <si>
    <t>4DFB571E56E21811</t>
  </si>
  <si>
    <t>20180208 231229.000</t>
  </si>
  <si>
    <t>Linksys32 Release 0.0</t>
  </si>
  <si>
    <t>20160311 052811.000</t>
  </si>
  <si>
    <t>Linksys32 Release 0.0[4DFB576656E21DA7]</t>
  </si>
  <si>
    <t>4DFB576B56E21DEE</t>
  </si>
  <si>
    <t>20180418 104014.000</t>
  </si>
  <si>
    <t>Janus Winprep Release 4.9</t>
  </si>
  <si>
    <t>20160311 052356.000</t>
  </si>
  <si>
    <t>Janus Winprep Release 4.9[4DFB566A56E209FF]</t>
  </si>
  <si>
    <t>4DFB566C56E20A57</t>
  </si>
  <si>
    <t>[R&amp;D] Tiamo Release 1.3</t>
  </si>
  <si>
    <t>20160311 045821.000</t>
  </si>
  <si>
    <t>[R&amp;D] Tiamo Release 1.3[5074510055ED39EB]</t>
  </si>
  <si>
    <t>4DFB506D56E26D8F</t>
  </si>
  <si>
    <t>Win Prep Release 4.8.3</t>
  </si>
  <si>
    <t>20160311 060221.000</t>
  </si>
  <si>
    <t>Win Prep Release 4.8.3[4DFB5F6A56E2CBA2]</t>
  </si>
  <si>
    <t>4DFB5F6D56E2CBFA</t>
  </si>
  <si>
    <t>AreaQuant Release 0.0</t>
  </si>
  <si>
    <t>20160311 050238.000</t>
  </si>
  <si>
    <t>AreaQuant Release 0.0[4DFB516B56E28805]</t>
  </si>
  <si>
    <t>4DFB516E56E28843</t>
  </si>
  <si>
    <t>FLIPR Version Release 2.2.4</t>
  </si>
  <si>
    <t>20160311 051634.000</t>
  </si>
  <si>
    <t>FLIPR Version Release 2.2.4[4DFB54AF56E2E174]</t>
  </si>
  <si>
    <t>4DFB54B256E2E1CC</t>
  </si>
  <si>
    <t>TQ Analyst Release 0.0</t>
  </si>
  <si>
    <t>20160311 055914.000</t>
  </si>
  <si>
    <t>TQ Analyst Release 0.0[4DFB5EAF56E2BA4D]</t>
  </si>
  <si>
    <t>4DFB5EB256E2BAA0</t>
  </si>
  <si>
    <t>20180418 104034.000</t>
  </si>
  <si>
    <t>Bluehill Release 3.0-1</t>
  </si>
  <si>
    <t>20160311 045059.000</t>
  </si>
  <si>
    <t>Bluehill Release 3.0-1[C719C90956CE76C7]</t>
  </si>
  <si>
    <t>4DFB4EB356E24004</t>
  </si>
  <si>
    <t>Python Release 2</t>
  </si>
  <si>
    <t>20160311 054627.000</t>
  </si>
  <si>
    <t>Python Release 2[1214152556E1A3BF]</t>
  </si>
  <si>
    <t>4DFB5BB356E26C02</t>
  </si>
  <si>
    <t>[R&amp;D] Microsoft Office Release 0.0</t>
  </si>
  <si>
    <t>20160311 045516.000</t>
  </si>
  <si>
    <t>[R&amp;D] Microsoft Office Release 0.0[32CF433C4A2C021E]</t>
  </si>
  <si>
    <t>4DFB4FB456E257B9</t>
  </si>
  <si>
    <t>Ic Raman Release 4.1</t>
  </si>
  <si>
    <t>20160311 052052.000</t>
  </si>
  <si>
    <t>Ic Raman Release 4.1[4DFB55B056E2F9B5]</t>
  </si>
  <si>
    <t>4DFB55B456E2FA0D</t>
  </si>
  <si>
    <t>LA 910 Release 3.73</t>
  </si>
  <si>
    <t>20160311 052508.000</t>
  </si>
  <si>
    <t>LA 910 Release 3.73[4DFB56B056E2118B]</t>
  </si>
  <si>
    <t>4DFB56B456E211E3</t>
  </si>
  <si>
    <t>OLIS GlobalWorks Release 0.0</t>
  </si>
  <si>
    <t>20160311 054213.000</t>
  </si>
  <si>
    <t>OLIS GlobalWorks Release 0.0[4DFB5AB256E2506B]</t>
  </si>
  <si>
    <t>4DFB5AB556E250C3</t>
  </si>
  <si>
    <t>Spyder Elite Release 5</t>
  </si>
  <si>
    <t>20160311 055501.000</t>
  </si>
  <si>
    <t>Spyder Elite Release 5[4DFB5DAB56E2A057]</t>
  </si>
  <si>
    <t>4DFB5DB556E2A14F</t>
  </si>
  <si>
    <t>Igor Release 0.0</t>
  </si>
  <si>
    <t>20160311 052204.000</t>
  </si>
  <si>
    <t>Igor Release 0.0[4DFB55F756E20031]</t>
  </si>
  <si>
    <t>4DFB55FC56E20089</t>
  </si>
  <si>
    <t>GenePix Pro Release 6</t>
  </si>
  <si>
    <t>20160311 051749.000</t>
  </si>
  <si>
    <t>GenePix Pro Release 6[4DFB54FA56E2E7E9]</t>
  </si>
  <si>
    <t>4DFB54FD56E2E848</t>
  </si>
  <si>
    <t>Mover.exe Release 0.0</t>
  </si>
  <si>
    <t>20160311 053909.000</t>
  </si>
  <si>
    <t>Mover.exe Release 0.0[4DFB59F756E23FFF]</t>
  </si>
  <si>
    <t>4DFB59FD56E2406B</t>
  </si>
  <si>
    <t>XRD Wizard Release 0.0</t>
  </si>
  <si>
    <t>20160311 060445.000</t>
  </si>
  <si>
    <t>XRD Wizard Release 0.0[4DFB5FFA56E2D928]</t>
  </si>
  <si>
    <t>4DFB5FFD56E2D980</t>
  </si>
  <si>
    <t>20180418 104053.000</t>
  </si>
  <si>
    <t>Clarity Release 0.0</t>
  </si>
  <si>
    <t>20160311 050919.000</t>
  </si>
  <si>
    <t>Clarity Release 0.0[4DFB52FC56E2B3C2]</t>
  </si>
  <si>
    <t>4DFB52FF56E2B3FF</t>
  </si>
  <si>
    <t>QuantraSmart Release 0.0</t>
  </si>
  <si>
    <t>20160311 054743.000</t>
  </si>
  <si>
    <t>QuantraSmart Release 0.0[4DFB5BFC56E273FA]</t>
  </si>
  <si>
    <t>4DFB5BFF56E27452</t>
  </si>
  <si>
    <t>BW CMK legacy (Prod)</t>
  </si>
  <si>
    <t>20131212 202748.000</t>
  </si>
  <si>
    <t>BW CMK legacy (Prod)[16FE1ACF52AA3758]</t>
  </si>
  <si>
    <t>16FE1C4452AA382F</t>
  </si>
  <si>
    <t>BW (Expense Control) Release V1</t>
  </si>
  <si>
    <t>20131212 203232.000</t>
  </si>
  <si>
    <t>BW (Expense Control) Release V1[EBA0EFE050BC2D83]</t>
  </si>
  <si>
    <t>16FE1D6052AA388C</t>
  </si>
  <si>
    <t>BW CMK Legacy (QA)</t>
  </si>
  <si>
    <t>20131212 202455.000</t>
  </si>
  <si>
    <t>BW CMK Legacy (QA)[16FE1ACF52AA3758]</t>
  </si>
  <si>
    <t>16FE1B9752AA37E1</t>
  </si>
  <si>
    <t>BW CMK (CMK) release V1</t>
  </si>
  <si>
    <t>20131212 202135.000</t>
  </si>
  <si>
    <t>BW CMK (CMK) release V1[D09FD92550E50569]</t>
  </si>
  <si>
    <t>16FE1ACF52AA3758</t>
  </si>
  <si>
    <t>SAP BW Chronicle (Prod)</t>
  </si>
  <si>
    <t>20151221 165147.000</t>
  </si>
  <si>
    <t>SAP BW Chronicle (Prod)[4E148B5D55474727]</t>
  </si>
  <si>
    <t>1FFE2E2356782B5D</t>
  </si>
  <si>
    <t>Avaya one-X Agent R2.5 (Prod)</t>
  </si>
  <si>
    <t>20151221 183000.000</t>
  </si>
  <si>
    <t>Avaya one-X Agent R2.5 (Prod)[9BF09E4B54460704]</t>
  </si>
  <si>
    <t>1FFE4528567830FB</t>
  </si>
  <si>
    <t>Avaya CC Elite MultiChannel -- v6.4.1SCV2</t>
  </si>
  <si>
    <t>20151221 175000.000</t>
  </si>
  <si>
    <t>Avaya CC Elite MultiChannel -- v6.4.1SCV2[FCAF04CB540AAD66]</t>
  </si>
  <si>
    <t>1FFE3BC856782F2C</t>
  </si>
  <si>
    <t>Proficy Plant Applications 7.0</t>
  </si>
  <si>
    <t>20170105 174143.000</t>
  </si>
  <si>
    <t>Proficy Plant Applications 7.0[35AB3BE14D8A0301]</t>
  </si>
  <si>
    <t>4BFE8557586E624C</t>
  </si>
  <si>
    <t>20180418 104115.000</t>
  </si>
  <si>
    <t>QView Release 2.1.8</t>
  </si>
  <si>
    <t>20171207 192259.000</t>
  </si>
  <si>
    <t>QView Release 2.1.8[81DA850256D677A5]</t>
  </si>
  <si>
    <t>52FE95135A2943FB</t>
  </si>
  <si>
    <t>QView Mehoopany Production DIMP129 Instance</t>
  </si>
  <si>
    <t>20171207 192338.000</t>
  </si>
  <si>
    <t>QView Mehoopany Production DIMP129 Instance[52FE95135A2943FB]</t>
  </si>
  <si>
    <t>52FE953A5A29443A</t>
  </si>
  <si>
    <t>Web Converting HMI 0.0</t>
  </si>
  <si>
    <t>20171207 212011.000</t>
  </si>
  <si>
    <t>Web Converting HMI 0.0[52FEAFC95A294B79]</t>
  </si>
  <si>
    <t>52FEB08B5A294BDF</t>
  </si>
  <si>
    <t>QView Web Server</t>
  </si>
  <si>
    <t>20171207 193344.000</t>
  </si>
  <si>
    <t>QView Web Server[81DA850256D677A5]</t>
  </si>
  <si>
    <t>52FE97985A294503</t>
  </si>
  <si>
    <t>Mehoopany DIMP129 Web Converting HMI</t>
  </si>
  <si>
    <t>20171207 212030.000</t>
  </si>
  <si>
    <t>Mehoopany DIMP129 Web Converting HMI[52FEB08B5A294BDF]</t>
  </si>
  <si>
    <t>52FEB09E5A294C14</t>
  </si>
  <si>
    <t>Qview Recipes</t>
  </si>
  <si>
    <t>20171207 193418.000</t>
  </si>
  <si>
    <t>Qview Recipes[81DA850256D677A5]</t>
  </si>
  <si>
    <t>52FE97BA5A294538</t>
  </si>
  <si>
    <t>Samsung MagicInfo release0.0</t>
  </si>
  <si>
    <t>20180323 103123.000</t>
  </si>
  <si>
    <t>Samsung MagicInfo release0.0[411B41A55A536AD6]</t>
  </si>
  <si>
    <t>BBEAD77B5AB486ED</t>
  </si>
  <si>
    <t>EUS PO Confirmation release0.0</t>
  </si>
  <si>
    <t>20180323 102708.000</t>
  </si>
  <si>
    <t>EUS PO Confirmation release0.0[BBEAD67A5AB45627]</t>
  </si>
  <si>
    <t>BBEAD67C5AB45650</t>
  </si>
  <si>
    <t>Wonderware InTouch release10.0.300</t>
  </si>
  <si>
    <t>20180323 124340.000</t>
  </si>
  <si>
    <t>Wonderware InTouch release10.0.300[E113EBE259ED62DE]</t>
  </si>
  <si>
    <t>BBEAF67C5AB42639</t>
  </si>
  <si>
    <t>Computer Aided Design release0.0</t>
  </si>
  <si>
    <t>20180323 102253.000</t>
  </si>
  <si>
    <t>Computer Aided Design release0.0[B434C12557158128]</t>
  </si>
  <si>
    <t>BBEAD57D5AB42FD3</t>
  </si>
  <si>
    <t>Wonderware ABCIP DAServer Singapore Pioneer Production Instance 2</t>
  </si>
  <si>
    <t>20180323 124757.000</t>
  </si>
  <si>
    <t>Wonderware ABCIP DAServer Singapore Pioneer Production Instance 2[016E13905A8C724D]</t>
  </si>
  <si>
    <t>BBEAF77D5AB443DB</t>
  </si>
  <si>
    <t>EUS PO Confirmation Euskirchen Production Instance</t>
  </si>
  <si>
    <t>20180323 102710.000</t>
  </si>
  <si>
    <t>EUS PO Confirmation Euskirchen Production Instance[BBEAD67C5AB45650]</t>
  </si>
  <si>
    <t>BBEAD67E5AB45686</t>
  </si>
  <si>
    <t>Computer Aided Design Euskirchen Production Instance</t>
  </si>
  <si>
    <t>20180323 102255.000</t>
  </si>
  <si>
    <t>Computer Aided Design Euskirchen Production Instance[BBEAD57D5AB42FD3]</t>
  </si>
  <si>
    <t>BBEAD57F5AB43007</t>
  </si>
  <si>
    <t>SAP Order Health Check release0.0</t>
  </si>
  <si>
    <t>20180323 103128.000</t>
  </si>
  <si>
    <t>SAP Order Health Check release0.0[B434C6F7571515B5]</t>
  </si>
  <si>
    <t>BBEAD7805AB48842</t>
  </si>
  <si>
    <t>EUS PO Confirmation Check release0.0</t>
  </si>
  <si>
    <t>20180323 102713.000</t>
  </si>
  <si>
    <t>EUS PO Confirmation Check release0.0[BBEAD6805AB456AD]</t>
  </si>
  <si>
    <t>BBEAD6815AB456DC</t>
  </si>
  <si>
    <t>Wonderware InTouch release10.5.00</t>
  </si>
  <si>
    <t>20180323 124345.000</t>
  </si>
  <si>
    <t>Wonderware InTouch release10.5.00[E113EBE259ED62DE]</t>
  </si>
  <si>
    <t>BBEAF6815AB426AA</t>
  </si>
  <si>
    <t>Control of TDB Ini_New release0.0</t>
  </si>
  <si>
    <t>20180323 102258.000</t>
  </si>
  <si>
    <t>Control of TDB Ini_New release0.0[B434C69657150D1A]</t>
  </si>
  <si>
    <t>BBEAD5825AB4304F</t>
  </si>
  <si>
    <t>20180418 103623.000</t>
  </si>
  <si>
    <t>Wonderware Application Server 2012 Singapore Pioneer Production Instance</t>
  </si>
  <si>
    <t>20180323 124802.000</t>
  </si>
  <si>
    <t>Wonderware Application Server 2012 Singapore Pioneer Production Instance[BBEAF7805AB44431]</t>
  </si>
  <si>
    <t>BBEAF7825AB4447B</t>
  </si>
  <si>
    <t>EUS PO Confirmation Check Euskirchen Production Instance</t>
  </si>
  <si>
    <t>20180323 102715.000</t>
  </si>
  <si>
    <t>EUS PO Confirmation Check Euskirchen Production Instance[BBEAD6815AB456DC]</t>
  </si>
  <si>
    <t>BBEAD6835AB4570E</t>
  </si>
  <si>
    <t>SAP_Einlag release0.0</t>
  </si>
  <si>
    <t>20180323 103131.000</t>
  </si>
  <si>
    <t>SAP_Einlag release0.0[B434C3CA5715C669]</t>
  </si>
  <si>
    <t>BBEAD7835AB488EC</t>
  </si>
  <si>
    <t>Historian Server InTouch, HMI Visualisierung, Software fï¿½r Thin Clients, for all site service systems (Utilities,HVAC, offline systems)</t>
  </si>
  <si>
    <t>EUS Site Services Operatons</t>
  </si>
  <si>
    <t>20180323 102717.000</t>
  </si>
  <si>
    <t>EUS Site Services Operatons[0000000000000000]</t>
  </si>
  <si>
    <t>BBEAD6855AB45742</t>
  </si>
  <si>
    <t>Wonderware Application Server release3.1.300</t>
  </si>
  <si>
    <t>20180323 124350.000</t>
  </si>
  <si>
    <t>Wonderware Application Server release3.1.300[6E88716856A8EBFC]</t>
  </si>
  <si>
    <t>BBEAF6865AB42727</t>
  </si>
  <si>
    <t>Wonderware Historian 2012 Singapore Pioneer Production Instance</t>
  </si>
  <si>
    <t>20180323 124806.000</t>
  </si>
  <si>
    <t>Wonderware Historian 2012 Singapore Pioneer Production Instance[89798BF35AAB938B]</t>
  </si>
  <si>
    <t>BBEAF7865AB444E3</t>
  </si>
  <si>
    <t>BCT Release 0.0</t>
  </si>
  <si>
    <t>20160120 081846.000</t>
  </si>
  <si>
    <t>BCT Release 0.0[41EB42E5569F74D1]</t>
  </si>
  <si>
    <t>41EB42E6569F7510</t>
  </si>
  <si>
    <t>Kaspersky Release 0.0</t>
  </si>
  <si>
    <t>20160120 081850.000</t>
  </si>
  <si>
    <t>Kaspersky Release 0.0[B0B2B5A253222DF0]</t>
  </si>
  <si>
    <t>41EB42EA569F75B2</t>
  </si>
  <si>
    <t>20180418 103643.000</t>
  </si>
  <si>
    <t>SAS Quality Lifecycle Analytics (QLA and VA) Qualification</t>
  </si>
  <si>
    <t>20150824 174842.000</t>
  </si>
  <si>
    <t>SAS Quality Lifecycle Analytics (QLA and VA) Qualification[525F5A87530326F2]</t>
  </si>
  <si>
    <t>55EB58FA55DB737D</t>
  </si>
  <si>
    <t>New OneKey Badge Request Workflow in ServiceNow Release 0.0</t>
  </si>
  <si>
    <t>20171214 142913.000</t>
  </si>
  <si>
    <t>New OneKey Badge Request Workflow in ServiceNow Release 0.0[8140822F597801B3]</t>
  </si>
  <si>
    <t>88EB8AB95A324D4E</t>
  </si>
  <si>
    <t>New OneKey Badge Request Workflow in ServiceNow Instance</t>
  </si>
  <si>
    <t>20171214 142557.000</t>
  </si>
  <si>
    <t>New OneKey Badge Request Workflow in ServiceNow Instance[88EB8AB95A324D4E]</t>
  </si>
  <si>
    <t>88EB89F55A324D06</t>
  </si>
  <si>
    <t>EDW CL Data Entry Tool</t>
  </si>
  <si>
    <t>20140202 190922.000</t>
  </si>
  <si>
    <t>EDW CL Data Entry Tool[0000000000000000]</t>
  </si>
  <si>
    <t>8EEB97E252EE1B71</t>
  </si>
  <si>
    <t>SAP-BW GL PCA</t>
  </si>
  <si>
    <t>20090716 044323.000</t>
  </si>
  <si>
    <t>SAP-BW GL PCA[4E579B7049D60FD9]</t>
  </si>
  <si>
    <t>A6ECAFEB4A5E07FF</t>
  </si>
  <si>
    <t>Loftware 0.0</t>
  </si>
  <si>
    <t>20140515 201814.000</t>
  </si>
  <si>
    <t>Loftware 0.0[5795670948CA075B]</t>
  </si>
  <si>
    <t>B6EC210653757AF2</t>
  </si>
  <si>
    <t>Wonderware InTouch Release</t>
  </si>
  <si>
    <t>20140515 204020.000</t>
  </si>
  <si>
    <t>Wonderware InTouch Release[3F5A4017565D5F40]</t>
  </si>
  <si>
    <t>B6EC2634537580AE</t>
  </si>
  <si>
    <t>20180418 103710.000</t>
  </si>
  <si>
    <t>HS&amp;E: Health Safety and Environment Indicents Release 1.5</t>
  </si>
  <si>
    <t>20140515 194459.000</t>
  </si>
  <si>
    <t>HS&amp;E: Health Safety and Environment Indicents Release 1.5[B6EC18E153757580]</t>
  </si>
  <si>
    <t>B6EC193B5375763F</t>
  </si>
  <si>
    <t>Electronic  SOP Application system Release</t>
  </si>
  <si>
    <t>20140515 203209.000</t>
  </si>
  <si>
    <t>Electronic  SOP Application system Release[B6EC241053757EA9]</t>
  </si>
  <si>
    <t>B6EC244953757F0D</t>
  </si>
  <si>
    <t>SAP Crystal Reports 32 Worms Production Instance</t>
  </si>
  <si>
    <t>20151209 060657.000</t>
  </si>
  <si>
    <t>SAP Crystal Reports 32 Worms Production Instance[722976065ABB7108]</t>
  </si>
  <si>
    <t>9EEFC5015667409B</t>
  </si>
  <si>
    <t>EasyWare 2010 Release 2.14.016</t>
  </si>
  <si>
    <t>20151209 061115.000</t>
  </si>
  <si>
    <t>EasyWare 2010 Release 2.14.016[9EEFC6015667636A]</t>
  </si>
  <si>
    <t>9EEFC603566763C2</t>
  </si>
  <si>
    <t>SAP Crystel Reports runtime engine for .NET Framework 4 (64-Bit) Release 13.0.1.220</t>
  </si>
  <si>
    <t>20151209 060700.000</t>
  </si>
  <si>
    <t>SAP Crystel Reports runtime engine for .NET Framework 4 (64-Bit) Release 13.0.1.220[9EEFC503566740F1]</t>
  </si>
  <si>
    <t>9EEFC5045667413F</t>
  </si>
  <si>
    <t>20180418 103731.000</t>
  </si>
  <si>
    <t>SAP Crystal Reports 64 Worms Production Instance</t>
  </si>
  <si>
    <t>20151209 060702.000</t>
  </si>
  <si>
    <t>SAP Crystal Reports 64 Worms Production Instance[722976065ABB7108]</t>
  </si>
  <si>
    <t>9EEFC50656674177</t>
  </si>
  <si>
    <t>Intel Management Engine-Komponenten Release 9.0.0.1323</t>
  </si>
  <si>
    <t>20151209 060249.000</t>
  </si>
  <si>
    <t>Intel Management Engine-Komponenten Release 9.0.0.1323[9EEFC408566723A9]</t>
  </si>
  <si>
    <t>9EEFC409566723F7</t>
  </si>
  <si>
    <t>Sentinel Protection Installer Release 7.6.5</t>
  </si>
  <si>
    <t>20151209 060705.000</t>
  </si>
  <si>
    <t>Sentinel Protection Installer Release 7.6.5[3E743EDE53A92D0C]</t>
  </si>
  <si>
    <t>9EEFC509566741F3</t>
  </si>
  <si>
    <t>SW3000 Release 0.0</t>
  </si>
  <si>
    <t>20151209 061121.000</t>
  </si>
  <si>
    <t>SW3000 Release 0.0[9EEFC6075667645A]</t>
  </si>
  <si>
    <t>9EEFC609566764B7</t>
  </si>
  <si>
    <t>Lighthouse Release 0.0</t>
  </si>
  <si>
    <t>20151209 061126.000</t>
  </si>
  <si>
    <t>Lighthouse Release 0.0[9EEFC60D56676554]</t>
  </si>
  <si>
    <t>9EEFC60E566765B1</t>
  </si>
  <si>
    <t>Wonderware InTouch 2014 Perfume Module - BatchMetrics Worms Production Instance</t>
  </si>
  <si>
    <t>20151209 055842.000</t>
  </si>
  <si>
    <t>Wonderware InTouch 2014 Perfume Module - BatchMetrics Worms Production Instance[722975FC5ABB703B]</t>
  </si>
  <si>
    <t>9EEFC31256670157</t>
  </si>
  <si>
    <t>RS232 Data Logger Release 2.7</t>
  </si>
  <si>
    <t>20151209 060557.000</t>
  </si>
  <si>
    <t>RS232 Data Logger Release 2.7[9EEFC4C3566736D2]</t>
  </si>
  <si>
    <t>9EEFC4C55667372D</t>
  </si>
  <si>
    <t>Nokia Suite Release 14095</t>
  </si>
  <si>
    <t>20151209 061015.000</t>
  </si>
  <si>
    <t>Nokia Suite Release 14095[9EEFC5C556675931]</t>
  </si>
  <si>
    <t>9EEFC5C75667598E</t>
  </si>
  <si>
    <t>20180418 103754.000</t>
  </si>
  <si>
    <t>FactoryTalk Diagnositcs Release 2.71.00</t>
  </si>
  <si>
    <t>20151209 060144.000</t>
  </si>
  <si>
    <t>FactoryTalk Diagnositcs Release 2.71.00[9EEFC3C656671D1A]</t>
  </si>
  <si>
    <t>9EEFC3C856671D63</t>
  </si>
  <si>
    <t>RSLgix Emualte 5000 Release 21.03.00</t>
  </si>
  <si>
    <t>20151209 060602.000</t>
  </si>
  <si>
    <t>RSLgix Emualte 5000 Release 21.03.00[483048675469767A]</t>
  </si>
  <si>
    <t>9EEFC4CA566737FA</t>
  </si>
  <si>
    <t>Skype Release 36928</t>
  </si>
  <si>
    <t>20151209 061019.000</t>
  </si>
  <si>
    <t>Skype Release 36928[C650CEC3528BC884]</t>
  </si>
  <si>
    <t>9EEFC5CB56675A4C</t>
  </si>
  <si>
    <t>FactoryTalk Services Plattform Release 2.71.00</t>
  </si>
  <si>
    <t>20151209 060149.000</t>
  </si>
  <si>
    <t>FactoryTalk Services Plattform Release 2.71.00[9EEFC3CB56671DC9]</t>
  </si>
  <si>
    <t>9EEFC3CD56671E09</t>
  </si>
  <si>
    <t>RSLinx Classig 3.71.00 Release 3.71.00</t>
  </si>
  <si>
    <t>20151209 060608.000</t>
  </si>
  <si>
    <t>RSLinx Classig 3.71.00 Release 3.71.00[3C57529C4B8F0330]</t>
  </si>
  <si>
    <t>9EEFC4D0566738E0</t>
  </si>
  <si>
    <t>IBM Endpoint Manager Client Release 9.1.1229.0</t>
  </si>
  <si>
    <t>20151209 060153.000</t>
  </si>
  <si>
    <t>IBM Endpoint Manager Client Release 9.1.1229.0[DB1B00D6565CAE2C]</t>
  </si>
  <si>
    <t>9EEFC3D156671EA6</t>
  </si>
  <si>
    <t>CDBurnerXP Release 0.0</t>
  </si>
  <si>
    <t>20151209 061025.000</t>
  </si>
  <si>
    <t>CDBurnerXP Release 0.0[9EEFC5CF56675AE4]</t>
  </si>
  <si>
    <t>9EEFC5D156675B3C</t>
  </si>
  <si>
    <t>SICK safety Release 0.0</t>
  </si>
  <si>
    <t>20150831 084922.000</t>
  </si>
  <si>
    <t>SICK safety Release 0.0[06F2151055E43289]</t>
  </si>
  <si>
    <t>06F2151255E432C8</t>
  </si>
  <si>
    <t>Zwick/Roell testXpert Intelligent testing Release 0.0</t>
  </si>
  <si>
    <t>20150831 092749.000</t>
  </si>
  <si>
    <t>Zwick/Roell testXpert Intelligent testing Release 0.0[06F21E1355E457C9]</t>
  </si>
  <si>
    <t>06F21E1555E45817</t>
  </si>
  <si>
    <t xml:space="preserve">Disc Backup software </t>
  </si>
  <si>
    <t>Ghost Suite</t>
  </si>
  <si>
    <t>20150831 084926.000</t>
  </si>
  <si>
    <t>Ghost Suite[0000000000000000]</t>
  </si>
  <si>
    <t>06F2151655E4332F</t>
  </si>
  <si>
    <t>Ghost Suite Release 2.5</t>
  </si>
  <si>
    <t>20150831 084928.000</t>
  </si>
  <si>
    <t>Ghost Suite Release 2.5[06F2151655E4332F]</t>
  </si>
  <si>
    <t>06F2151855E43365</t>
  </si>
  <si>
    <t>WTY EZ-Lab Release 0.0</t>
  </si>
  <si>
    <t>20150831 092755.000</t>
  </si>
  <si>
    <t>WTY EZ-Lab Release 0.0[06F21E1955E458A2]</t>
  </si>
  <si>
    <t>06F21E1B55E458E7</t>
  </si>
  <si>
    <t>20180418 103814.000</t>
  </si>
  <si>
    <t>Serena Release 0.0</t>
  </si>
  <si>
    <t>20150831 084934.000</t>
  </si>
  <si>
    <t>Serena Release 0.0[06F2151C55E433D6]</t>
  </si>
  <si>
    <t>06F2151E55E43401</t>
  </si>
  <si>
    <t>Active Plant Release 7.5</t>
  </si>
  <si>
    <t>20150831 084938.000</t>
  </si>
  <si>
    <t>Active Plant Release 7.5[967797934E1C0021]</t>
  </si>
  <si>
    <t>06F2152255E434B1</t>
  </si>
  <si>
    <t>Labware R 7.0 Testing</t>
  </si>
  <si>
    <t>20160119 185336.000</t>
  </si>
  <si>
    <t>Labware R 7.0 Testing[A910AB89549035F0]</t>
  </si>
  <si>
    <t>7CF38630569E5125</t>
  </si>
  <si>
    <t>20180418 103833.000</t>
  </si>
  <si>
    <t>Labware R 7.0 Staging</t>
  </si>
  <si>
    <t>20160119 185409.000</t>
  </si>
  <si>
    <t>Labware R 7.0 Staging[A910AB89549035F0]</t>
  </si>
  <si>
    <t>7CF38651569E5169</t>
  </si>
  <si>
    <t>GIST - Production</t>
  </si>
  <si>
    <t>20180116 174029.000</t>
  </si>
  <si>
    <t>GIST - Production[0CF438F45A5E6EC6]</t>
  </si>
  <si>
    <t>0CF4390D5A5E6F01</t>
  </si>
  <si>
    <t>GIST - Test</t>
  </si>
  <si>
    <t>20180116 174047.000</t>
  </si>
  <si>
    <t>GIST - Test[0CF438F45A5E6EC6]</t>
  </si>
  <si>
    <t>0CF4391F5A5E6F36</t>
  </si>
  <si>
    <t>GIST - UAT</t>
  </si>
  <si>
    <t>20180116 174054.000</t>
  </si>
  <si>
    <t>GIST - UAT[0CF438F45A5E6EC6]</t>
  </si>
  <si>
    <t>0CF439265A5E6F6B</t>
  </si>
  <si>
    <t>GIST - Development</t>
  </si>
  <si>
    <t>20180116 174107.000</t>
  </si>
  <si>
    <t>GIST - Development[0CF438F45A5E6EC6]</t>
  </si>
  <si>
    <t>0CF439335A5E6FA0</t>
  </si>
  <si>
    <t>GIST v1.0</t>
  </si>
  <si>
    <t>20180116 174004.000</t>
  </si>
  <si>
    <t>GIST v1.0[0CF4388B5A5E6E96]</t>
  </si>
  <si>
    <t>0CF438F45A5E6EC6</t>
  </si>
  <si>
    <t>WOM App Test(SIT and BAT)</t>
  </si>
  <si>
    <t>20151217 075409.000</t>
  </si>
  <si>
    <t>WOM App Test(SIT and BAT)[4E148EEF554750DB]</t>
  </si>
  <si>
    <t>22F46A2156721106</t>
  </si>
  <si>
    <t>20180418 103834.000</t>
  </si>
  <si>
    <t>WOM DB Test(SIT and BAT)</t>
  </si>
  <si>
    <t>20151217 072221.000</t>
  </si>
  <si>
    <t>WOM DB Test(SIT and BAT)[4E148EEF554750DB]</t>
  </si>
  <si>
    <t>22F462AD5672103A</t>
  </si>
  <si>
    <t>vNote Ultra Production</t>
  </si>
  <si>
    <t>20160512 102759.000</t>
  </si>
  <si>
    <t>vNote Ultra Production[121415C856E1B5D9]</t>
  </si>
  <si>
    <t>4BF55AAF5734280E</t>
  </si>
  <si>
    <t>[DRAFT]Robotic Process Automation Prod</t>
  </si>
  <si>
    <t>20160122 200142.000</t>
  </si>
  <si>
    <t>[DRAFT]Robotic Process Automation Prod[2C892D1356780C15]</t>
  </si>
  <si>
    <t>83F58AA656A2112C</t>
  </si>
  <si>
    <t>20180418 103853.000</t>
  </si>
  <si>
    <t>Magic Release 1</t>
  </si>
  <si>
    <t>20161014 130734.000</t>
  </si>
  <si>
    <t>Magic Release 1[398B5C474C3B0629]</t>
  </si>
  <si>
    <t>D1F5D89658000816</t>
  </si>
  <si>
    <t>Magic R.1 Production</t>
  </si>
  <si>
    <t>20161014 130825.000</t>
  </si>
  <si>
    <t>Magic R.1 Production[D1F5D89658000816]</t>
  </si>
  <si>
    <t>D1F5D8C95800086C</t>
  </si>
  <si>
    <t>Magic R.1 Development</t>
  </si>
  <si>
    <t>20161014 130844.000</t>
  </si>
  <si>
    <t>Magic R.1 Development[D1F5D89658000816]</t>
  </si>
  <si>
    <t>D1F5D8DC580008A2</t>
  </si>
  <si>
    <t>20180418 103854.000</t>
  </si>
  <si>
    <t>FAQ (Frequently Asked Questions)</t>
  </si>
  <si>
    <t>20120320 013007.000</t>
  </si>
  <si>
    <t>FAQ (Frequently Asked Questions)[AAADB2D24D22025C]</t>
  </si>
  <si>
    <t>D2F5DD9F4F6753EC</t>
  </si>
  <si>
    <t>FSDS Production</t>
  </si>
  <si>
    <t>20150612 165241.000</t>
  </si>
  <si>
    <t>FSDS Production[B01BB2D9544A4180]</t>
  </si>
  <si>
    <t>0AF90E59557B69CB</t>
  </si>
  <si>
    <t>20180418 103914.000</t>
  </si>
  <si>
    <t>Firefox v52 Virtual - Production Instance</t>
  </si>
  <si>
    <t>20180417 151317.000</t>
  </si>
  <si>
    <t>Firefox v52 Virtual - Production Instance[0CF90E345AD6231C]</t>
  </si>
  <si>
    <t>0CF90F0D5AD62398</t>
  </si>
  <si>
    <t>This is the Firefox ESR browser provided through PG Virtual Apps (Citrix XenApp service). The browser is configured to use Windows Integrated Authentication and will install updates ongoing from Mozilla.</t>
  </si>
  <si>
    <t>Firefox v52 Virtual</t>
  </si>
  <si>
    <t>20180417 150940.000</t>
  </si>
  <si>
    <t>Firefox v52 Virtual[C650CE23528B7F55]</t>
  </si>
  <si>
    <t>0CF90E345AD6231C</t>
  </si>
  <si>
    <t>iAMA Renewal  Prod</t>
  </si>
  <si>
    <t>20170220 191430.000</t>
  </si>
  <si>
    <t>iAMA Renewal  Prod[8E938F9F58916BCD]</t>
  </si>
  <si>
    <t>1AF9401658AB5EDC</t>
  </si>
  <si>
    <t>EyeTracking R 0.0 Production</t>
  </si>
  <si>
    <t>20151113 190608.000</t>
  </si>
  <si>
    <t>EyeTracking R 0.0 Production[4E148CA955474B07]</t>
  </si>
  <si>
    <t>32F934A056465DD2</t>
  </si>
  <si>
    <t>GX Developer Release 7.08J</t>
  </si>
  <si>
    <t>20160205 055536.000</t>
  </si>
  <si>
    <t>GX Developer Release 7.08J[DD1DE135560C1E5B]</t>
  </si>
  <si>
    <t>38F9395856B46027</t>
  </si>
  <si>
    <t>GX Developer Chengdu Production Instance</t>
  </si>
  <si>
    <t>20160205 055538.000</t>
  </si>
  <si>
    <t>GX Developer Chengdu Production Instance[38F9395856B46027]</t>
  </si>
  <si>
    <t>38F9395A56B4605C</t>
  </si>
  <si>
    <t>InTouch Release 9.5.003.1101/ 841722</t>
  </si>
  <si>
    <t>20160205 055540.000</t>
  </si>
  <si>
    <t>InTouch Release 9.5.003.1101/ 841722[3F5A4017565D5F40]</t>
  </si>
  <si>
    <t>38F9395C56B460D2</t>
  </si>
  <si>
    <t>wonderware InTouch7.1 Chengdu Plant Production Instance</t>
  </si>
  <si>
    <t>20160205 055542.000</t>
  </si>
  <si>
    <t>wonderware InTouch7.1 Chengdu Plant Production Instance[769287BA5A9EA3CF]</t>
  </si>
  <si>
    <t>38F9395E56B46104</t>
  </si>
  <si>
    <t>InTouch Release 9.5.0.1101/ 841722</t>
  </si>
  <si>
    <t>20160205 055544.000</t>
  </si>
  <si>
    <t>InTouch Release 9.5.0.1101/ 841722[3F5A4017565D5F40]</t>
  </si>
  <si>
    <t>38F9396056B4615D</t>
  </si>
  <si>
    <t>RSLinx v2.42.00 Chengdu Plant Production Instance</t>
  </si>
  <si>
    <t>20160205 055548.000</t>
  </si>
  <si>
    <t>RSLinx v2.42.00 Chengdu Plant Production Instance[769287D75A9EA5FE]</t>
  </si>
  <si>
    <t>38F9396456B461E9</t>
  </si>
  <si>
    <t>RsLinx Release 2.54</t>
  </si>
  <si>
    <t>20160205 055550.000</t>
  </si>
  <si>
    <t>RsLinx Release 2.54[3C57529C4B8F0330]</t>
  </si>
  <si>
    <t>38F9396656B4623F</t>
  </si>
  <si>
    <t>RSlinx Classic Release 2.59.00 CRP SR 5</t>
  </si>
  <si>
    <t>20160205 055553.000</t>
  </si>
  <si>
    <t>RSlinx Classic Release 2.59.00 CRP SR 5[3C57529C4B8F0330]</t>
  </si>
  <si>
    <t>38F9396956B462C9</t>
  </si>
  <si>
    <t>RsLinx Classic Chengdu plant Production Instance</t>
  </si>
  <si>
    <t>20160205 055554.000</t>
  </si>
  <si>
    <t>RsLinx Classic Chengdu plant Production Instance[7692879D5A9E9FD4]</t>
  </si>
  <si>
    <t>38F9396A56B462FA</t>
  </si>
  <si>
    <t>20180418 103915.000</t>
  </si>
  <si>
    <t>RSlinx Classic Release 2.52.00.17(CRP 9)</t>
  </si>
  <si>
    <t>20160205 055556.000</t>
  </si>
  <si>
    <t>RSlinx Classic Release 2.52.00.17(CRP 9)[3C57529C4B8F0330]</t>
  </si>
  <si>
    <t>38F9396C56B46352</t>
  </si>
  <si>
    <t>RSlinx Classic Release 2.42.00(Build 9)</t>
  </si>
  <si>
    <t>20160205 055559.000</t>
  </si>
  <si>
    <t>RSlinx Classic Release 2.42.00(Build 9)[3C57529C4B8F0330]</t>
  </si>
  <si>
    <t>38F9396F56B463BE</t>
  </si>
  <si>
    <t>RSlinx Classic Release 2.54.00.11(CPR 9 SR 1)</t>
  </si>
  <si>
    <t>20160205 055601.000</t>
  </si>
  <si>
    <t>RSlinx Classic Release 2.54.00.11(CPR 9 SR 1)[3C57529C4B8F0330]</t>
  </si>
  <si>
    <t>38F9397156B4642A</t>
  </si>
  <si>
    <t>RSlinx Classic Release 2.42.00.11(Build 18)</t>
  </si>
  <si>
    <t>20160205 055604.000</t>
  </si>
  <si>
    <t>RSlinx Classic Release 2.42.00.11(Build 18)[3C57529C4B8F0330]</t>
  </si>
  <si>
    <t>38F9397456B46491</t>
  </si>
  <si>
    <t>RSLogix 5 Release 20</t>
  </si>
  <si>
    <t>20160205 055609.000</t>
  </si>
  <si>
    <t>RSLogix 5 Release 20[C76111B654E52C63]</t>
  </si>
  <si>
    <t>38F9397956B46514</t>
  </si>
  <si>
    <t>Actives Making Unit - Opera 5.1.0 Cluster Making GSS Making production instance</t>
  </si>
  <si>
    <t>20180331 094611.000</t>
  </si>
  <si>
    <t>Actives Making Unit - Opera 5.1.0 Cluster Making GSS Making production instance[56F958E15ABFCA24]</t>
  </si>
  <si>
    <t>56F958E35ABFCA7D</t>
  </si>
  <si>
    <t>Transference System - Opera 2.0.000 Cluster Making GSS Making production instance</t>
  </si>
  <si>
    <t>20180331 094612.000</t>
  </si>
  <si>
    <t>Transference System - Opera 2.0.000 Cluster Making GSS Making production instance[56F9581A5ABF9067]</t>
  </si>
  <si>
    <t>56F958E45ABFCAD6</t>
  </si>
  <si>
    <t>Mariscala_Inventarios RTCIS release2017.07.1</t>
  </si>
  <si>
    <t>20180331 094158.000</t>
  </si>
  <si>
    <t>Mariscala_Inventarios RTCIS release2017.07.1[56F957E45ABF8491]</t>
  </si>
  <si>
    <t>56F957E65ABF84C2</t>
  </si>
  <si>
    <t>Transference System - Opera 11.01.00 Cluster Making GSS Making production instance</t>
  </si>
  <si>
    <t>20180331 094614.000</t>
  </si>
  <si>
    <t>Transference System - Opera 11.01.00 Cluster Making GSS Making production instance[5E605F0159F8686E]</t>
  </si>
  <si>
    <t>56F958E65ABFCB2F</t>
  </si>
  <si>
    <t>Transference System - Opera 1.1.6 Cluster Making GSS Making production instance</t>
  </si>
  <si>
    <t>20180331 094615.000</t>
  </si>
  <si>
    <t>Transference System - Opera 1.1.6 Cluster Making GSS Making production instance[56F958225ABF9296]</t>
  </si>
  <si>
    <t>56F958E75ABFCB88</t>
  </si>
  <si>
    <t>Transference System - Opera 1.0.07001 Cluster Making GSS Making production instance</t>
  </si>
  <si>
    <t>20180331 094617.000</t>
  </si>
  <si>
    <t>Transference System - Opera 1.0.07001 Cluster Making GSS Making production instance[56F958255ABF9303]</t>
  </si>
  <si>
    <t>56F958E95ABFCBE1</t>
  </si>
  <si>
    <t>Mariscala_Material Bloqueado release2017.07.1</t>
  </si>
  <si>
    <t>20180331 094202.000</t>
  </si>
  <si>
    <t>Mariscala_Material Bloqueado release2017.07.1[56F957E85ABF8593]</t>
  </si>
  <si>
    <t>56F957EA5ABF85B6</t>
  </si>
  <si>
    <t>Transference System - Opera Cluster Making GSS Making production instance</t>
  </si>
  <si>
    <t>20180331 094618.000</t>
  </si>
  <si>
    <t>Transference System - Opera Cluster Making GSS Making production instance[56F958285ABF9387]</t>
  </si>
  <si>
    <t>56F958EA5ABFCC3A</t>
  </si>
  <si>
    <t>20180418 103934.000</t>
  </si>
  <si>
    <t>Transference System - Opera 7.2.7.0 Cluster Making GSS Making production instance</t>
  </si>
  <si>
    <t>20180331 094620.000</t>
  </si>
  <si>
    <t>Transference System - Opera 7.2.7.0 Cluster Making GSS Making production instance[56F9582B5ABF9414]</t>
  </si>
  <si>
    <t>56F958EC5ABFCC93</t>
  </si>
  <si>
    <t>Mariscala_Reporte Web RTCIS release2017.07.1</t>
  </si>
  <si>
    <t>20180331 094205.000</t>
  </si>
  <si>
    <t>Mariscala_Reporte Web RTCIS release2017.07.1[56F957EC5ABF8699]</t>
  </si>
  <si>
    <t>56F957ED5ABF86C1</t>
  </si>
  <si>
    <t>Transference System - Opera 2.59.02 CPR 9 SR 5 Cluster Making GSS Making production instance</t>
  </si>
  <si>
    <t>20180331 094621.000</t>
  </si>
  <si>
    <t>Transference System - Opera 2.59.02 CPR 9 SR 5 Cluster Making GSS Making production instance[56F958A75ABFB541]</t>
  </si>
  <si>
    <t>56F958ED5ABFCCF1</t>
  </si>
  <si>
    <t>Transference System - Opera 2.0.3 2.6.4 Cluster Making GSS Making production instance</t>
  </si>
  <si>
    <t>20180331 094623.000</t>
  </si>
  <si>
    <t>Transference System - Opera 2.0.3 2.6.4 Cluster Making GSS Making production instance[56F9588B5ABFB03C]</t>
  </si>
  <si>
    <t>56F958EF5ABFCD4A</t>
  </si>
  <si>
    <t>Transference System - Opera 7 production instance</t>
  </si>
  <si>
    <t>20180331 094624.000</t>
  </si>
  <si>
    <t>Transference System - Opera 7 production instance[56F958365ABF973C]</t>
  </si>
  <si>
    <t>56F958F05ABFCDA3</t>
  </si>
  <si>
    <t>Application-71</t>
  </si>
  <si>
    <t>20180331 113304.000</t>
  </si>
  <si>
    <t>Application-71[483048675469767A]</t>
  </si>
  <si>
    <t>56F971F05ABFB5E1</t>
  </si>
  <si>
    <t>SoftMax Pro Release 4.6</t>
  </si>
  <si>
    <t>20160311 055232.000</t>
  </si>
  <si>
    <t>SoftMax Pro Release 4.6[1214155256E1A8F8]</t>
  </si>
  <si>
    <t>4DFB5D2056E291C5</t>
  </si>
  <si>
    <t>20180418 103953.000</t>
  </si>
  <si>
    <t>R Release 3.1.2</t>
  </si>
  <si>
    <t>20160311 054817.000</t>
  </si>
  <si>
    <t>R Release 3.1.2[1214153A56E1A66A]</t>
  </si>
  <si>
    <t>4DFB5C2156E27742</t>
  </si>
  <si>
    <t>ACQ NMR Release 0.0</t>
  </si>
  <si>
    <t>20160311 050122.000</t>
  </si>
  <si>
    <t>ACQ NMR Release 0.0[4DFB511F56E2802D]</t>
  </si>
  <si>
    <t>4DFB512256E28071</t>
  </si>
  <si>
    <t>CommandConsoleLauncher Release 0.0</t>
  </si>
  <si>
    <t>20160311 050954.000</t>
  </si>
  <si>
    <t>CommandConsoleLauncher Release 0.0[4DFB531F56E2B77E]</t>
  </si>
  <si>
    <t>4DFB532256E2B7BF</t>
  </si>
  <si>
    <t>Zymark TPW3 Release 0.0</t>
  </si>
  <si>
    <t>20160311 060523.000</t>
  </si>
  <si>
    <t>Zymark TPW3 Release 0.0[4DFB602056E2DCDE]</t>
  </si>
  <si>
    <t>4DFB602356E2DD31</t>
  </si>
  <si>
    <t>SoftMax Pro Release 5.2</t>
  </si>
  <si>
    <t>20160311 055236.000</t>
  </si>
  <si>
    <t>SoftMax Pro Release 5.2[1214155256E1A8F8]</t>
  </si>
  <si>
    <t>4DFB5D2456E29239</t>
  </si>
  <si>
    <t>20180418 103954.000</t>
  </si>
  <si>
    <t>Brookfield RheoCalc 32 Release 0.0</t>
  </si>
  <si>
    <t>20160311 050541.000</t>
  </si>
  <si>
    <t>Brookfield RheoCalc 32 Release 0.0[4DFB522256E29C3C]</t>
  </si>
  <si>
    <t>4DFB522556E29C90</t>
  </si>
  <si>
    <t>Expression Console Release 0.0</t>
  </si>
  <si>
    <t>20160311 051526.000</t>
  </si>
  <si>
    <t>Expression Console Release 0.0[4DFB546B56E2DA6B]</t>
  </si>
  <si>
    <t>4DFB546E56E2DAB1</t>
  </si>
  <si>
    <t>Hx MetEd 4.3.0.7270/Method Editor Release 0.0</t>
  </si>
  <si>
    <t>20160311 051942.000</t>
  </si>
  <si>
    <t>Hx MetEd 4.3.0.7270/Method Editor Release 0.0[4DFB556B56E2F31D]</t>
  </si>
  <si>
    <t>4DFB556E56E2F375</t>
  </si>
  <si>
    <t>20180418 104015.000</t>
  </si>
  <si>
    <t>Nano 4000 Series Explorer- Applied Biosystems Sciex 4000 Release 0.0</t>
  </si>
  <si>
    <t>20160311 054103.000</t>
  </si>
  <si>
    <t>Nano 4000 Series Explorer- Applied Biosystems Sciex 4000 Release 0.0[4DFB5A6D56E248F3]</t>
  </si>
  <si>
    <t>4DFB5A6F56E2494B</t>
  </si>
  <si>
    <t>Camile TG Release 0.0</t>
  </si>
  <si>
    <t>20160311 050656.000</t>
  </si>
  <si>
    <t>Camile TG Release 0.0[4DFB526E56E2A3AC]</t>
  </si>
  <si>
    <t>4DFB527056E2A3EC</t>
  </si>
  <si>
    <t>Pro Mega Glomax Luminometer Release 0.0</t>
  </si>
  <si>
    <t>20160311 054520.000</t>
  </si>
  <si>
    <t>Pro Mega Glomax Luminometer Release 0.0[4DFB5B6D56E26470]</t>
  </si>
  <si>
    <t>4DFB5B7056E264C8</t>
  </si>
  <si>
    <t>Spectra Plus Launcher Release 0.0</t>
  </si>
  <si>
    <t>20160311 055352.000</t>
  </si>
  <si>
    <t>Spectra Plus Launcher Release 0.0[4DFB5D6D56E299C7]</t>
  </si>
  <si>
    <t>4DFB5D7056E29A1F</t>
  </si>
  <si>
    <t>Thorlabs SDOCT Release 0.0</t>
  </si>
  <si>
    <t>20160311 055808.000</t>
  </si>
  <si>
    <t>Thorlabs SDOCT Release 0.0[4DFB5E6D56E2B3C6]</t>
  </si>
  <si>
    <t>4DFB5E7056E2B41E</t>
  </si>
  <si>
    <t>Cary WinUV Release 0.0</t>
  </si>
  <si>
    <t>20160311 050806.000</t>
  </si>
  <si>
    <t>Cary WinUV Release 0.0[4DFB52B056E2AA9A]</t>
  </si>
  <si>
    <t>4DFB52B656E2AAF7</t>
  </si>
  <si>
    <t>20180418 104035.000</t>
  </si>
  <si>
    <t>20180305 150416.000</t>
  </si>
  <si>
    <t>Luminex Release 0.0</t>
  </si>
  <si>
    <t>20160311 052926.000</t>
  </si>
  <si>
    <t>Luminex Release 0.0[4DFB57B356E22313]</t>
  </si>
  <si>
    <t>4DFB57B656E2236B</t>
  </si>
  <si>
    <t>BD FACSDiva Software Release 0.0</t>
  </si>
  <si>
    <t>20160311 050351.000</t>
  </si>
  <si>
    <t>BD FACSDiva Software Release 0.0[4DFB51B456E29121]</t>
  </si>
  <si>
    <t>4DFB51B756E29166</t>
  </si>
  <si>
    <t>20180214 005704.000</t>
  </si>
  <si>
    <t>DermaTOP Version3 Release 0.0</t>
  </si>
  <si>
    <t>20160311 051223.000</t>
  </si>
  <si>
    <t>DermaTOP Version3 Release 0.0[4DFB53B456E2C77A]</t>
  </si>
  <si>
    <t>4DFB53B756E2C7C2</t>
  </si>
  <si>
    <t>MettlerWin RC Release 0.0</t>
  </si>
  <si>
    <t>20160311 053343.000</t>
  </si>
  <si>
    <t>MettlerWin RC Release 0.0[4DFB58B256E2307B]</t>
  </si>
  <si>
    <t>4DFB58B756E230CB</t>
  </si>
  <si>
    <t>TAIE Release 0.0</t>
  </si>
  <si>
    <t>20160311 055615.000</t>
  </si>
  <si>
    <t>TAIE Release 0.0[4DFB5DFB56E2A8A4]</t>
  </si>
  <si>
    <t>4DFB5DFF56E2A8FC</t>
  </si>
  <si>
    <t>SAP BO Explorer</t>
  </si>
  <si>
    <t>20120402 112835.000</t>
  </si>
  <si>
    <t>SAP BO Explorer[0000000000000000]</t>
  </si>
  <si>
    <t>89FB8D634F791BD5</t>
  </si>
  <si>
    <t>20180418 104054.000</t>
  </si>
  <si>
    <t>SAP BO (Prod)</t>
  </si>
  <si>
    <t>20120402 113403.000</t>
  </si>
  <si>
    <t>SAP BO (Prod)[14D4140F5539771C]</t>
  </si>
  <si>
    <t>89FB8EAB4F791CB1</t>
  </si>
  <si>
    <t>Splunk Enterprise v6.5.2</t>
  </si>
  <si>
    <t>20141219 025228.000</t>
  </si>
  <si>
    <t>Splunk Enterprise v6.5.2[A34FBE7558E33E93]</t>
  </si>
  <si>
    <t>8CFB92EC549366CC</t>
  </si>
  <si>
    <t>CA Log Analytics 17.3 - NA Dev.</t>
  </si>
  <si>
    <t>20180416 130823.000</t>
  </si>
  <si>
    <t>CA Log Analytics 17.3 - NA Dev.[98FB9FE95AD40501]</t>
  </si>
  <si>
    <t>98FBA0475AD40552</t>
  </si>
  <si>
    <t>CA Log Analytics 17.3 - NA Prod.</t>
  </si>
  <si>
    <t>20180416 130933.000</t>
  </si>
  <si>
    <t>CA Log Analytics 17.3 - NA Prod.[98FB9FE95AD40501]</t>
  </si>
  <si>
    <t>98FBA08D5AD40588</t>
  </si>
  <si>
    <t>CA Log Analytics 17.3</t>
  </si>
  <si>
    <t>20180416 130649.000</t>
  </si>
  <si>
    <t>CA Log Analytics 17.3[58CA6F215AA23CDD]</t>
  </si>
  <si>
    <t>98FB9FE95AD40501</t>
  </si>
  <si>
    <t>20171025 172701.000</t>
  </si>
  <si>
    <t>Thresholds IBA Tracker 2.0</t>
  </si>
  <si>
    <t>20170821 215231.000</t>
  </si>
  <si>
    <t>Thresholds IBA Tracker 2.0[0000000000000000]</t>
  </si>
  <si>
    <t>53FE561F599B5453</t>
  </si>
  <si>
    <t>20180418 104116.000</t>
  </si>
  <si>
    <t>Aravo VMD</t>
  </si>
  <si>
    <t>20170822 181917.000</t>
  </si>
  <si>
    <t>Aravo VMD[CD40CF1956E94336]</t>
  </si>
  <si>
    <t>71FE75A5599C649D</t>
  </si>
  <si>
    <t>CSS Release 10.1</t>
  </si>
  <si>
    <t>20110811 064224.000</t>
  </si>
  <si>
    <t>CSS Release 10.1[8AD98CDF49C307F2]</t>
  </si>
  <si>
    <t>78FE79D04E43000B</t>
  </si>
  <si>
    <t>Webcenter SaaS - PROD</t>
  </si>
  <si>
    <t>20180417 084723.000</t>
  </si>
  <si>
    <t>Webcenter SaaS - PROD[6C3195BD52C665C1]</t>
  </si>
  <si>
    <t>ABFEB49B5AD530AD</t>
  </si>
  <si>
    <t>EUS Site Services Operatons release0.0</t>
  </si>
  <si>
    <t>20180323 102719.000</t>
  </si>
  <si>
    <t>EUS Site Services Operatons release0.0[BBEAD6855AB45742]</t>
  </si>
  <si>
    <t>BBEAD6875AB4576F</t>
  </si>
  <si>
    <t>SARTRE_TOOL release0.0</t>
  </si>
  <si>
    <t>20180323 103135.000</t>
  </si>
  <si>
    <t>SARTRE_TOOL release0.0[BBEAD7865AB48994]</t>
  </si>
  <si>
    <t>BBEAD7875AB489B5</t>
  </si>
  <si>
    <t>EUS Site Services Operatons Euskirchen Production Instance</t>
  </si>
  <si>
    <t>20180323 102720.000</t>
  </si>
  <si>
    <t>EUS Site Services Operatons Euskirchen Production Instance[BBEAD6875AB4576F]</t>
  </si>
  <si>
    <t>BBEAD6885AB457A2</t>
  </si>
  <si>
    <t>Wonderware Intouch HMI and object developer</t>
  </si>
  <si>
    <t>Wonderware Window Maker</t>
  </si>
  <si>
    <t>20180323 124808.000</t>
  </si>
  <si>
    <t>Wonderware Window Maker[0000000000000000]</t>
  </si>
  <si>
    <t>BBEAF7885AB4452F</t>
  </si>
  <si>
    <t>ConveyorOutfeedVisualisation release0.0</t>
  </si>
  <si>
    <t>20180323 102305.000</t>
  </si>
  <si>
    <t>ConveyorOutfeedVisualisation release0.0[BBEAD5875AB43159]</t>
  </si>
  <si>
    <t>BBEAD5895AB43188</t>
  </si>
  <si>
    <t>Wonderware Application Server Singapore Pioneer Production Instance</t>
  </si>
  <si>
    <t>20180323 124353.000</t>
  </si>
  <si>
    <t>Wonderware Application Server Singapore Pioneer Production Instance[BBEAF6865AB42727]</t>
  </si>
  <si>
    <t>BBEAF6895AB4276B</t>
  </si>
  <si>
    <t>Integrated DataBase and UI as central supplier information tool</t>
  </si>
  <si>
    <t>EUS- Supplier Database</t>
  </si>
  <si>
    <t>20180323 102722.000</t>
  </si>
  <si>
    <t>EUS- Supplier Database[0000000000000000]</t>
  </si>
  <si>
    <t>BBEAD68A5AB457CD</t>
  </si>
  <si>
    <t>EUS- Supplier Database release1</t>
  </si>
  <si>
    <t>20180323 102723.000</t>
  </si>
  <si>
    <t>EUS- Supplier Database release1[BBEAD68A5AB457CD]</t>
  </si>
  <si>
    <t>BBEAD68B5AB45805</t>
  </si>
  <si>
    <t>20180418 103624.000</t>
  </si>
  <si>
    <t>SAVE (Archivierung) release0.0</t>
  </si>
  <si>
    <t>20180323 103139.000</t>
  </si>
  <si>
    <t>SAVE (Archivierung) release0.0[B434C4A15715DC9E]</t>
  </si>
  <si>
    <t>BBEAD78B5AB48A91</t>
  </si>
  <si>
    <t>Wonderware Window Maker release0.0</t>
  </si>
  <si>
    <t>20180323 124811.000</t>
  </si>
  <si>
    <t>Wonderware Window Maker release0.0[BBEAF7885AB4452F]</t>
  </si>
  <si>
    <t>BBEAF78B5AB44575</t>
  </si>
  <si>
    <t>EUS- Supplier Database v1.0 Euskirchen Production Instance</t>
  </si>
  <si>
    <t>20180323 102725.000</t>
  </si>
  <si>
    <t>EUS- Supplier Database v1.0 Euskirchen Production Instance[BBEAD68B5AB45805]</t>
  </si>
  <si>
    <t>BBEAD68D5AB45835</t>
  </si>
  <si>
    <t>Wonderware Window Maker Singapore Pioneer Production Instance</t>
  </si>
  <si>
    <t>20180323 124813.000</t>
  </si>
  <si>
    <t>Wonderware Window Maker Singapore Pioneer Production Instance[BBEAF78B5AB44575]</t>
  </si>
  <si>
    <t>BBEAF78D5AB445B6</t>
  </si>
  <si>
    <t>SAVe A.I. release0.0</t>
  </si>
  <si>
    <t>20180323 103142.000</t>
  </si>
  <si>
    <t>SAVe A.I. release0.0[B434C4AA5715DD98]</t>
  </si>
  <si>
    <t>BBEAD78E5AB48B39</t>
  </si>
  <si>
    <t>EUS- Supplier Database release2</t>
  </si>
  <si>
    <t>20180323 102727.000</t>
  </si>
  <si>
    <t>EUS- Supplier Database release2[BBEAD68A5AB457CD]</t>
  </si>
  <si>
    <t>BBEAD68F5AB45865</t>
  </si>
  <si>
    <t>Wonderware Historian Singapore Pioneer Production Instance</t>
  </si>
  <si>
    <t>20180323 124359.000</t>
  </si>
  <si>
    <t>Wonderware Historian Singapore Pioneer Production Instance[8D6B8EB75AA7121B]</t>
  </si>
  <si>
    <t>BBEAF68F5AB42812</t>
  </si>
  <si>
    <t>ConveyorVisualisation release0.0</t>
  </si>
  <si>
    <t>20180323 102312.000</t>
  </si>
  <si>
    <t>ConveyorVisualisation release0.0[BBEAD58E5AB43251]</t>
  </si>
  <si>
    <t>BBEAD5905AB4327B</t>
  </si>
  <si>
    <t>EUS- Supplier Database v2.0 Euskirchen Production Instance</t>
  </si>
  <si>
    <t>20180323 102728.000</t>
  </si>
  <si>
    <t>EUS- Supplier Database v2.0 Euskirchen Production Instance[BBEAD68F5AB45865]</t>
  </si>
  <si>
    <t>BBEAD6905AB45891</t>
  </si>
  <si>
    <t>Wonderware System Management Console release0.0</t>
  </si>
  <si>
    <t>20180323 124817.000</t>
  </si>
  <si>
    <t>Wonderware System Management Console release0.0[C719CA6356CEB10C]</t>
  </si>
  <si>
    <t>BBEAF7915AB44622</t>
  </si>
  <si>
    <t>LiteManager Free Viewer Release 4.5.1</t>
  </si>
  <si>
    <t>20150827 054545.000</t>
  </si>
  <si>
    <t>LiteManager Free Viewer Release 4.5.1[A2EBA40755DE53FB]</t>
  </si>
  <si>
    <t>A2EBA40955DE5440</t>
  </si>
  <si>
    <t>20180418 103644.000</t>
  </si>
  <si>
    <t>FORTNET Release 0.0</t>
  </si>
  <si>
    <t>20150827 054608.000</t>
  </si>
  <si>
    <t>FORTNET Release 0.0[A2EBA41D55DE5654]</t>
  </si>
  <si>
    <t>A2EBA42055DE569A</t>
  </si>
  <si>
    <t>TRASSIR for Client Release 3.2.4553 SP2</t>
  </si>
  <si>
    <t>20150827 054615.000</t>
  </si>
  <si>
    <t>TRASSIR for Client Release 3.2.4553 SP2[A2EBA42555DE570A]</t>
  </si>
  <si>
    <t>A2EBA42755DE575C</t>
  </si>
  <si>
    <t>M.E.Doc IS Release 10.01.023</t>
  </si>
  <si>
    <t>20150827 054627.000</t>
  </si>
  <si>
    <t>M.E.Doc IS Release 10.01.023[A2EBA43155DE5887]</t>
  </si>
  <si>
    <t>A2EBA43355DE58CB</t>
  </si>
  <si>
    <t>DIRECTUM Standard Release 4.8.0.2916</t>
  </si>
  <si>
    <t>20150827 054634.000</t>
  </si>
  <si>
    <t>DIRECTUM Standard Release 4.8.0.2916[A2EBA43855DE5942]</t>
  </si>
  <si>
    <t>A2EBA43A55DE5980</t>
  </si>
  <si>
    <t>20180418 103645.000</t>
  </si>
  <si>
    <t>MS Access Change Management Database Release</t>
  </si>
  <si>
    <t>20140515 205400.000</t>
  </si>
  <si>
    <t>MS Access Change Management Database Release[B6EC292F537586AF]</t>
  </si>
  <si>
    <t>B6EC296853758738</t>
  </si>
  <si>
    <t>20180418 103711.000</t>
  </si>
  <si>
    <t>Carton Tube Release</t>
  </si>
  <si>
    <t>20140515 133442.000</t>
  </si>
  <si>
    <t>Carton Tube Release[D5A2D871521C529C]</t>
  </si>
  <si>
    <t>B6ECC27253745A40</t>
  </si>
  <si>
    <t>Fragrance Making Database Release</t>
  </si>
  <si>
    <t>20140515 191609.000</t>
  </si>
  <si>
    <t>Fragrance Making Database Release[B6EC10CC537567DE]</t>
  </si>
  <si>
    <t>B6EC12795375685F</t>
  </si>
  <si>
    <t>Site Change Management Release</t>
  </si>
  <si>
    <t>20140515 205012.000</t>
  </si>
  <si>
    <t>Site Change Management Release[B6EC285B53758513]</t>
  </si>
  <si>
    <t>B6EC2884537585A3</t>
  </si>
  <si>
    <t>20180418 103712.000</t>
  </si>
  <si>
    <t>Library Release</t>
  </si>
  <si>
    <t>20140515 201610.000</t>
  </si>
  <si>
    <t>Library Release[B6EC205053757936]</t>
  </si>
  <si>
    <t>B6EC208A537579D4</t>
  </si>
  <si>
    <t>Mis Entrenamientos Release 1.0</t>
  </si>
  <si>
    <t>20140515 204615.000</t>
  </si>
  <si>
    <t>Mis Entrenamientos Release 1.0[B6EC275E53758363]</t>
  </si>
  <si>
    <t>B6EC279753758400</t>
  </si>
  <si>
    <t>UPS Release 17.00</t>
  </si>
  <si>
    <t>20151209 061132.000</t>
  </si>
  <si>
    <t>UPS Release 17.00[9EEFC6125667664E]</t>
  </si>
  <si>
    <t>9EEFC614566766A6</t>
  </si>
  <si>
    <t>UPS Worldship Worms Production Instance</t>
  </si>
  <si>
    <t>20151209 061134.000</t>
  </si>
  <si>
    <t>UPS Worldship Worms Production Instance[722976B65ABB8522]</t>
  </si>
  <si>
    <t>9EEFC616566766DE</t>
  </si>
  <si>
    <t>20180418 103732.000</t>
  </si>
  <si>
    <t>Notfall-AM Release 1.00.001</t>
  </si>
  <si>
    <t>20151209 061137.000</t>
  </si>
  <si>
    <t>Notfall-AM Release 1.00.001[9EEFC6185667673E]</t>
  </si>
  <si>
    <t>9EEFC6195667679B</t>
  </si>
  <si>
    <t>SST Profibus Backplane Products Release 2.0.3</t>
  </si>
  <si>
    <t>20151209 060722.000</t>
  </si>
  <si>
    <t>SST Profibus Backplane Products Release 2.0.3[9EEFC51856674286]</t>
  </si>
  <si>
    <t>9EEFC51A566742D4</t>
  </si>
  <si>
    <t>Notfall-AM Worms Production Instance</t>
  </si>
  <si>
    <t>20151209 061139.000</t>
  </si>
  <si>
    <t>Notfall-AM Worms Production Instance[9EEFC6195667679B]</t>
  </si>
  <si>
    <t>9EEFC61B566767D3</t>
  </si>
  <si>
    <t>RS Logix 500 Release 9.00.00 (CPR 9)</t>
  </si>
  <si>
    <t>20151209 055854.000</t>
  </si>
  <si>
    <t>RS Logix 500 Release 9.00.00 (CPR 9)[1AD1274F54AE57B5]</t>
  </si>
  <si>
    <t>9EEFC31E56670209</t>
  </si>
  <si>
    <t>Tag Upload Download tool Release 2.6.4</t>
  </si>
  <si>
    <t>20151209 060727.000</t>
  </si>
  <si>
    <t>Tag Upload Download tool Release 2.6.4[9EEFC51D5667435B]</t>
  </si>
  <si>
    <t>9EEFC51F566743B0</t>
  </si>
  <si>
    <t>BENNING PC-Win MM 10 Release 3.2.2.0</t>
  </si>
  <si>
    <t>20151209 061143.000</t>
  </si>
  <si>
    <t>BENNING PC-Win MM 10 Release 3.2.2.0[9EEFC61D56676838]</t>
  </si>
  <si>
    <t>9EEFC61F56676895</t>
  </si>
  <si>
    <t>20180418 103733.000</t>
  </si>
  <si>
    <t>RS Logix 5 Release 8.00.00 (CPR 9)</t>
  </si>
  <si>
    <t>20151209 055857.000</t>
  </si>
  <si>
    <t>RS Logix 5 Release 8.00.00 (CPR 9)[C76111B654E52C63]</t>
  </si>
  <si>
    <t>9EEFC321566702BD</t>
  </si>
  <si>
    <t>RSLogix 500 DeviceNEt Generator Release 1.0.105</t>
  </si>
  <si>
    <t>20151209 060613.000</t>
  </si>
  <si>
    <t>RSLogix 500 DeviceNEt Generator Release 1.0.105[9EEFC4D35667396B]</t>
  </si>
  <si>
    <t>9EEFC4D5566739C0</t>
  </si>
  <si>
    <t>20180418 103755.000</t>
  </si>
  <si>
    <t>Compendium Arbeitsschutz Release 0.0</t>
  </si>
  <si>
    <t>20151209 061030.000</t>
  </si>
  <si>
    <t>Compendium Arbeitsschutz Release 0.0[9EEFC5D456675BD4]</t>
  </si>
  <si>
    <t>9EEFC5D656675C31</t>
  </si>
  <si>
    <t>RSLogix 5000 Release 13.04.0000</t>
  </si>
  <si>
    <t>20151209 060618.000</t>
  </si>
  <si>
    <t>RSLogix 5000 Release 13.04.0000[483048675469767A]</t>
  </si>
  <si>
    <t>9EEFC4DA56673A66</t>
  </si>
  <si>
    <t>Sicherheit und Gesundheit bei der Arbeit Release 14</t>
  </si>
  <si>
    <t>20151209 061036.000</t>
  </si>
  <si>
    <t>Sicherheit und Gesundheit bei der Arbeit Release 14[9EEFC5DA56675CCE]</t>
  </si>
  <si>
    <t>9EEFC5DC56675D2B</t>
  </si>
  <si>
    <t>RSLogix 5000 Release 15.02.0000</t>
  </si>
  <si>
    <t>20151209 060622.000</t>
  </si>
  <si>
    <t>RSLogix 5000 Release 15.02.0000[483048675469767A]</t>
  </si>
  <si>
    <t>9EEFC4DE56673AF4</t>
  </si>
  <si>
    <t>RSLogix 5000 Release 16.04.00</t>
  </si>
  <si>
    <t>20151209 060625.000</t>
  </si>
  <si>
    <t>RSLogix 5000 Release 16.04.00[483048675469767A]</t>
  </si>
  <si>
    <t>9EEFC4E156673B60</t>
  </si>
  <si>
    <t>e-WÃ¶rterbuch Release 0.0</t>
  </si>
  <si>
    <t>20151209 061041.000</t>
  </si>
  <si>
    <t>e-WÃ¶rterbuch Release 0.0[9EEFC5DF56675DC8]</t>
  </si>
  <si>
    <t>9EEFC5E156675E25</t>
  </si>
  <si>
    <t>Team Viewer Release 0.0</t>
  </si>
  <si>
    <t>20150831 092816.000</t>
  </si>
  <si>
    <t>Team Viewer Release 0.0[869386FC55826F8D]</t>
  </si>
  <si>
    <t>06F21E3055E45BDA</t>
  </si>
  <si>
    <t>Intermec Release 0.0</t>
  </si>
  <si>
    <t>20150831 092835.000</t>
  </si>
  <si>
    <t>Intermec Release 0.0[06F21E4155E45E1D]</t>
  </si>
  <si>
    <t>06F21E4355E45E62</t>
  </si>
  <si>
    <t>20180418 103815.000</t>
  </si>
  <si>
    <t>MASCON Release 0.0</t>
  </si>
  <si>
    <t>20150831 091548.000</t>
  </si>
  <si>
    <t>MASCON Release 0.0[10D3111E4A04002C]</t>
  </si>
  <si>
    <t>06F21B4455E448F9</t>
  </si>
  <si>
    <t>Ucam Release 0.0</t>
  </si>
  <si>
    <t>20150831 091554.000</t>
  </si>
  <si>
    <t>Ucam Release 0.0[06F21B4855E44973]</t>
  </si>
  <si>
    <t>06F21B4A55E449C1</t>
  </si>
  <si>
    <t>CAQ Release 0.0</t>
  </si>
  <si>
    <t>20150831 091558.000</t>
  </si>
  <si>
    <t>CAQ Release 0.0[DB483DE04A291070]</t>
  </si>
  <si>
    <t>06F21B4E55E44A7D</t>
  </si>
  <si>
    <t>CA Global (Prod)</t>
  </si>
  <si>
    <t>20141014 155001.000</t>
  </si>
  <si>
    <t>CA Global (Prod)[41F442DB543D792C]</t>
  </si>
  <si>
    <t>41F44629543D7987</t>
  </si>
  <si>
    <t>20141014 153555.000</t>
  </si>
  <si>
    <t>SAP-BW V7.01 SP14[A6ECA8154A5E002B]</t>
  </si>
  <si>
    <t>41F442DB543D792C</t>
  </si>
  <si>
    <t>eScrap Release 1</t>
  </si>
  <si>
    <t>20120823 185303.000</t>
  </si>
  <si>
    <t>eScrap Release 1[131016864FB506C9]</t>
  </si>
  <si>
    <t>4CF47C0F503618DE</t>
  </si>
  <si>
    <t>QADB Release 0.0</t>
  </si>
  <si>
    <t>20120823 185305.000</t>
  </si>
  <si>
    <t>QADB Release 0.0[4CF47A5F503616A3]</t>
  </si>
  <si>
    <t>4CF47C11503619AB</t>
  </si>
  <si>
    <t>Family Care cannot use Schedule View due to variance in speed of startup and run.  MPS COE takes this into consideration and is going to be rolled into SV when possible</t>
  </si>
  <si>
    <t>Change Over Estimator Release 1</t>
  </si>
  <si>
    <t>20120823 185306.000</t>
  </si>
  <si>
    <t>Change Over Estimator Release 1[4CF47A6150361750]</t>
  </si>
  <si>
    <t>4CF47C1250361A81</t>
  </si>
  <si>
    <t>Unity Formula Manager Takasaki Production Instance</t>
  </si>
  <si>
    <t>20160517 180034.000</t>
  </si>
  <si>
    <t>Unity Formula Manager Takasaki Production Instance[D895D9C456BA4C4B]</t>
  </si>
  <si>
    <t>4CF45C42573B51FF</t>
  </si>
  <si>
    <t>Change Over Estimator - Cape Girardeau</t>
  </si>
  <si>
    <t>20120823 185354.000</t>
  </si>
  <si>
    <t>Change Over Estimator - Cape Girardeau[4CF47C1250361A81]</t>
  </si>
  <si>
    <t>4CF47C4250361C24</t>
  </si>
  <si>
    <t>Change Over Estimator - Oxnard</t>
  </si>
  <si>
    <t>20120823 185357.000</t>
  </si>
  <si>
    <t>Change Over Estimator - Oxnard[4CF47C1250361A81]</t>
  </si>
  <si>
    <t>4CF47C4550361CF1</t>
  </si>
  <si>
    <t>eScrap - Mehoopany</t>
  </si>
  <si>
    <t>20120823 185405.000</t>
  </si>
  <si>
    <t>eScrap - Mehoopany[4CF47C0F503618DE]</t>
  </si>
  <si>
    <t>4CF47C4D50361E8B</t>
  </si>
  <si>
    <t>eScrap - Oxnard</t>
  </si>
  <si>
    <t>20120823 185408.000</t>
  </si>
  <si>
    <t>eScrap - Oxnard[4CF47C0F503618DE]</t>
  </si>
  <si>
    <t>4CF47C5050361F58</t>
  </si>
  <si>
    <t>20180418 103835.000</t>
  </si>
  <si>
    <t>20160517 180053.000</t>
  </si>
  <si>
    <t>Unity Formula Manager Takasaki Production Instance[3F5A4080565D74B5]</t>
  </si>
  <si>
    <t>4CF45C55573B523A</t>
  </si>
  <si>
    <t>Unity Formula Manager Release 4.5</t>
  </si>
  <si>
    <t>20160517 174806.000</t>
  </si>
  <si>
    <t>Unity Formula Manager Release 4.5[A1A2A6794A710123]</t>
  </si>
  <si>
    <t>4CF45956573B5082</t>
  </si>
  <si>
    <t>Unity Formula Manager Takasaki Production Instance A</t>
  </si>
  <si>
    <t>20160517 180105.000</t>
  </si>
  <si>
    <t>Unity Formula Manager Takasaki Production Instance A[86938C14558272CC]</t>
  </si>
  <si>
    <t>4CF45C61573B5271</t>
  </si>
  <si>
    <t xml:space="preserve"> This is a component of the Bruker DIFFRAC Suite for X-ray Diffraction analysis (XRD).  Specifically, DIFFRAC.EVA provides algorithms for XRD data analysis</t>
  </si>
  <si>
    <t>Bruker DIFFRAC.EVA</t>
  </si>
  <si>
    <t>20170925 144754.000</t>
  </si>
  <si>
    <t>Bruker DIFFRAC.EVA[4DFB53D256E2CA25]</t>
  </si>
  <si>
    <t>07F6171A59C94C29</t>
  </si>
  <si>
    <t>20180418 103855.000</t>
  </si>
  <si>
    <t>E*TRADE Equity Edge Online (EEO) v0.0</t>
  </si>
  <si>
    <t>20170531 005353.000</t>
  </si>
  <si>
    <t>E*TRADE Equity Edge Online (EEO) v0.0[0DF613B5592E4146]</t>
  </si>
  <si>
    <t>0DF61421592E418C</t>
  </si>
  <si>
    <t>E*TRADE Equity Edge Online (EEO) - Prod</t>
  </si>
  <si>
    <t>20170531 005526.000</t>
  </si>
  <si>
    <t>E*TRADE Equity Edge Online (EEO) - Prod[0DF61421592E418C]</t>
  </si>
  <si>
    <t>0DF6147E592E41CD</t>
  </si>
  <si>
    <t>RSLogix 5 Chengdu Production Instance</t>
  </si>
  <si>
    <t>20160205 055611.000</t>
  </si>
  <si>
    <t>RSLogix 5 Chengdu Production Instance[38F9397956B46514]</t>
  </si>
  <si>
    <t>38F9397B56B46546</t>
  </si>
  <si>
    <t>RSLogix 5000 Release 6.1</t>
  </si>
  <si>
    <t>20160205 055614.000</t>
  </si>
  <si>
    <t>RSLogix 5000 Release 6.1[483048675469767A]</t>
  </si>
  <si>
    <t>38F9397E56B465AF</t>
  </si>
  <si>
    <t>RSLogix 5000 Chengdu Production Instance</t>
  </si>
  <si>
    <t>20160205 055615.000</t>
  </si>
  <si>
    <t>RSLogix 5000 Chengdu Production Instance[38F9397E56B465AF]</t>
  </si>
  <si>
    <t>38F9397F56B465E4</t>
  </si>
  <si>
    <t>20150330 120000.000</t>
  </si>
  <si>
    <t>RSLogix 500 Chengdu Production Instance</t>
  </si>
  <si>
    <t>20160205 055618.000</t>
  </si>
  <si>
    <t>RSLogix 500 Chengdu Production Instance[B1C9B2A555DA4A40]</t>
  </si>
  <si>
    <t>38F9398256B46638</t>
  </si>
  <si>
    <t>Career by Design  v0.0 - QA/DEV Instance</t>
  </si>
  <si>
    <t>20170407 100246.000</t>
  </si>
  <si>
    <t>Career by Design  v0.0 - QA/DEV Instance[4E148D1455474C24]</t>
  </si>
  <si>
    <t>3CF963C658E7747A</t>
  </si>
  <si>
    <t>TMS APAC DEV</t>
  </si>
  <si>
    <t>20130131 155546.000</t>
  </si>
  <si>
    <t>TMS APAC DEV[1442250A4F5A7418]</t>
  </si>
  <si>
    <t>43F99402510A2011</t>
  </si>
  <si>
    <t>TMS LA DEV</t>
  </si>
  <si>
    <t>20130131 155227.000</t>
  </si>
  <si>
    <t>TMS LA DEV[1442250A4F5A7418]</t>
  </si>
  <si>
    <t>43F9933B510A1CDE</t>
  </si>
  <si>
    <t>TMS LA UAT (pre-prod)</t>
  </si>
  <si>
    <t>20130131 155018.000</t>
  </si>
  <si>
    <t>TMS LA UAT (pre-prod)[1442250A4F5A7418]</t>
  </si>
  <si>
    <t>43F992BA510A1BBC</t>
  </si>
  <si>
    <t>TMS APAC UAT (pre-prod)</t>
  </si>
  <si>
    <t>20130131 155435.000</t>
  </si>
  <si>
    <t>TMS APAC UAT (pre-prod)[1442250A4F5A7418]</t>
  </si>
  <si>
    <t>43F993BB510A1F5C</t>
  </si>
  <si>
    <t>TMS NA UAT (pre-prod)</t>
  </si>
  <si>
    <t>20130131 160317.000</t>
  </si>
  <si>
    <t>TMS NA UAT (pre-prod)[F8DC1AF54DF20045]</t>
  </si>
  <si>
    <t>43F995C5510A253F</t>
  </si>
  <si>
    <t>TMS NA SIT</t>
  </si>
  <si>
    <t>20130131 160342.000</t>
  </si>
  <si>
    <t>TMS NA SIT[F8DC1AF54DF20045]</t>
  </si>
  <si>
    <t>43F995DE510A2599</t>
  </si>
  <si>
    <t>TMS APAC SIT</t>
  </si>
  <si>
    <t>20130131 155519.000</t>
  </si>
  <si>
    <t>TMS APAC SIT[1442250A4F5A7418]</t>
  </si>
  <si>
    <t>43F993E7510A1FB9</t>
  </si>
  <si>
    <t>TMS NA DEV</t>
  </si>
  <si>
    <t>20130131 160357.000</t>
  </si>
  <si>
    <t>TMS NA DEV[F8DC1AF54DF20045]</t>
  </si>
  <si>
    <t>43F995ED510A25E1</t>
  </si>
  <si>
    <t>20180418 103916.000</t>
  </si>
  <si>
    <t>TMS LA SIT</t>
  </si>
  <si>
    <t>20130131 155114.000</t>
  </si>
  <si>
    <t>TMS LA SIT[1442250A4F5A7418]</t>
  </si>
  <si>
    <t>43F992F2510A1C14</t>
  </si>
  <si>
    <t>Consult (mobile - iOS)</t>
  </si>
  <si>
    <t>20160524 140945.000</t>
  </si>
  <si>
    <t>Consult (mobile - iOS)[F605F66B54EE1925]</t>
  </si>
  <si>
    <t>53F960A957442C6C</t>
  </si>
  <si>
    <t>Consult (mobile - Android)</t>
  </si>
  <si>
    <t>20160524 141015.000</t>
  </si>
  <si>
    <t>Consult (mobile - Android)[F605F66B54EE1925]</t>
  </si>
  <si>
    <t>53F960C757442C94</t>
  </si>
  <si>
    <t>LabX Pro tritation releasev3.1</t>
  </si>
  <si>
    <t>20180331 094224.000</t>
  </si>
  <si>
    <t>LabX Pro tritation releasev3.1[56F957FF5ABF8B71]</t>
  </si>
  <si>
    <t>56F958005ABF8BA1</t>
  </si>
  <si>
    <t>eBPR 1.1.6 Cluster Making GSS Making production instance</t>
  </si>
  <si>
    <t>20180331 094640.000</t>
  </si>
  <si>
    <t>eBPR 1.1.6 Cluster Making GSS Making production instance[56F958225ABF9296]</t>
  </si>
  <si>
    <t>56F959005ABFD1E5</t>
  </si>
  <si>
    <t>LabX Pro tritation V3.1 V3.1 Mariscala QA Laboratory production instance</t>
  </si>
  <si>
    <t>20180331 094225.000</t>
  </si>
  <si>
    <t>LabX Pro tritation V3.1 V3.1 Mariscala QA Laboratory production instance[56F958005ABF8BA1]</t>
  </si>
  <si>
    <t>56F958015ABF8BDB</t>
  </si>
  <si>
    <t>eBPR 1.0.07001 Cluster Making GSS Making production instance</t>
  </si>
  <si>
    <t>20180331 094642.000</t>
  </si>
  <si>
    <t>eBPR 1.0.07001 Cluster Making GSS Making production instance[56F958255ABF9303]</t>
  </si>
  <si>
    <t>56F959025ABFD23E</t>
  </si>
  <si>
    <t>LabX Pro tritation V3.1 V3.1 Mariscala QA Laboratory production instance1</t>
  </si>
  <si>
    <t>20180331 094227.000</t>
  </si>
  <si>
    <t>LabX Pro tritation V3.1 V3.1 Mariscala QA Laboratory production instance1[56F958005ABF8BA1]</t>
  </si>
  <si>
    <t>56F958035ABF8C25</t>
  </si>
  <si>
    <t>Mariscala_RTCIS/SAP Reconciliacion de inventarios release2017.07.1</t>
  </si>
  <si>
    <t>20180331 094209.000</t>
  </si>
  <si>
    <t>Mariscala_RTCIS/SAP Reconciliacion de inventarios release2017.07.1[56F957EF5ABF87AB]</t>
  </si>
  <si>
    <t>56F957F15ABF87DE</t>
  </si>
  <si>
    <t>Transference System - Opera 1.0.8 2.0 production instance</t>
  </si>
  <si>
    <t>20180331 094626.000</t>
  </si>
  <si>
    <t>Transference System - Opera 1.0.8 2.0 production instance[56F958395ABF97A2]</t>
  </si>
  <si>
    <t>56F958F25ABFCDFC</t>
  </si>
  <si>
    <t>VMware vCenter release5.5.2.1951762 5.5.0.805</t>
  </si>
  <si>
    <t>20180331 094627.000</t>
  </si>
  <si>
    <t>VMware vCenter release5.5.2.1951762 5.5.0.805[86938C3A55827316]</t>
  </si>
  <si>
    <t>56F958F35ABFCE55</t>
  </si>
  <si>
    <t>Mariscala_Embarques release2017.07.1</t>
  </si>
  <si>
    <t>20180331 094212.000</t>
  </si>
  <si>
    <t>Mariscala_Embarques release2017.07.1[56F957F35ABF88AB]</t>
  </si>
  <si>
    <t>56F957F45ABF88D2</t>
  </si>
  <si>
    <t>Transference System - Opera 5.5.2.1951762 5.5.0.805 production instance</t>
  </si>
  <si>
    <t>20180331 094629.000</t>
  </si>
  <si>
    <t>Transference System - Opera 5.5.2.1951762 5.5.0.805 production instance[56F958F35ABFCE55]</t>
  </si>
  <si>
    <t>56F958F55ABFCEAE</t>
  </si>
  <si>
    <t>Chromeleon is to control and obtain data from Dionex analytical instruments although the software supports instruments</t>
  </si>
  <si>
    <t>Chromeleon 7</t>
  </si>
  <si>
    <t>20180331 094214.000</t>
  </si>
  <si>
    <t>Chromeleon 7[0000000000000000]</t>
  </si>
  <si>
    <t>56F957F65ABF89B4</t>
  </si>
  <si>
    <t>Chromeleon 7 releasev7.2.3.7553</t>
  </si>
  <si>
    <t>20180331 094215.000</t>
  </si>
  <si>
    <t>Chromeleon 7 releasev7.2.3.7553[56F957F65ABF89B4]</t>
  </si>
  <si>
    <t>56F957F75ABF89F2</t>
  </si>
  <si>
    <t>20180418 103935.000</t>
  </si>
  <si>
    <t>Chromeleon 7 v7.2.3.7553 Mariscala QA Laboratory production instance</t>
  </si>
  <si>
    <t>20180331 094216.000</t>
  </si>
  <si>
    <t>Chromeleon 7 v7.2.3.7553 Mariscala QA Laboratory production instance[56F957F75ABF89F2]</t>
  </si>
  <si>
    <t>56F957F85ABF8A21</t>
  </si>
  <si>
    <t>Transference System - Opera 7.0.2.37590 production instance</t>
  </si>
  <si>
    <t>20180331 094633.000</t>
  </si>
  <si>
    <t>Transference System - Opera 7.0.2.37590 production instance[56F958935ABFB1AB]</t>
  </si>
  <si>
    <t>56F958F95ABFCFB9</t>
  </si>
  <si>
    <t>Color IQC releasev 9.4.10</t>
  </si>
  <si>
    <t>20180331 094218.000</t>
  </si>
  <si>
    <t>Color IQC releasev 9.4.10[56F957F95ABF8A56]</t>
  </si>
  <si>
    <t>56F957FA5ABF8A84</t>
  </si>
  <si>
    <t>Transference System - Opera WonderWare Intouch</t>
  </si>
  <si>
    <t>20180331 094634.000</t>
  </si>
  <si>
    <t>Transference System - Opera WonderWare Intouch[0000000000000000]</t>
  </si>
  <si>
    <t>56F958FA5ABFD012</t>
  </si>
  <si>
    <t>Color iQC Professional with SLITaper v 9.4.10 Mariscala QA Laboratory production instance</t>
  </si>
  <si>
    <t>20180331 094219.000</t>
  </si>
  <si>
    <t>Color iQC Professional with SLITaper v 9.4.10 Mariscala QA Laboratory production instance[56F957FA5ABF8A84]</t>
  </si>
  <si>
    <t>56F957FB5ABF8AB9</t>
  </si>
  <si>
    <t>Transference System - Opera WonderWare Intouch release0.0</t>
  </si>
  <si>
    <t>20180331 094635.000</t>
  </si>
  <si>
    <t>Transference System - Opera WonderWare Intouch release0.0[56F958FA5ABFD012]</t>
  </si>
  <si>
    <t>56F958FB5ABFD05E</t>
  </si>
  <si>
    <t>Transference System - Opera 2012 R2 | 10.6.002 | 2014 R2 | 11.1.08000 | 2014 R2 | 11.1.08001 | License Server | 4.0.07000 Cluster Making GSS Making production instance</t>
  </si>
  <si>
    <t>20180331 094636.000</t>
  </si>
  <si>
    <t>Transference System - Opera 2012 R2 | 10.6.002 | 2014 R2 | 11.1.08000 | 2014 R2 | 11.1.08001 | License Server | 4.0.07000 Cluster Making GSS Making production instance[56F958FB5ABFD05E]</t>
  </si>
  <si>
    <t>56F958FC5ABFD0B7</t>
  </si>
  <si>
    <t>Chromeleon 7 v7.2.3.7553 Mariscala QA Laboratory production instance1</t>
  </si>
  <si>
    <t>20180331 094221.000</t>
  </si>
  <si>
    <t>Chromeleon 7 v7.2.3.7553 Mariscala QA Laboratory production instance1[56F957F75ABF89F2]</t>
  </si>
  <si>
    <t>56F957FD5ABF8B0A</t>
  </si>
  <si>
    <t>Envi Release 0.0</t>
  </si>
  <si>
    <t>20160311 051413.000</t>
  </si>
  <si>
    <t>Envi Release 0.0[4DFB542156E2D2DA]</t>
  </si>
  <si>
    <t>4DFB542556E2D342</t>
  </si>
  <si>
    <t>GraphPad Prism Release 6.0</t>
  </si>
  <si>
    <t>20160311 051829.000</t>
  </si>
  <si>
    <t>GraphPad Prism Release 6.0[4DFB551E56E2EBA7]</t>
  </si>
  <si>
    <t>4DFB552556E2EBFF</t>
  </si>
  <si>
    <t>PearlScope Release 0.0</t>
  </si>
  <si>
    <t>20160311 054405.000</t>
  </si>
  <si>
    <t>PearlScope Release 0.0[4DFB5B2256E25C86]</t>
  </si>
  <si>
    <t>4DFB5B2556E25CDE</t>
  </si>
  <si>
    <t>20180118 201833.000</t>
  </si>
  <si>
    <t>[R&amp;D] JMP Pro Release 10 &amp; 11</t>
  </si>
  <si>
    <t>20160311 045254.000</t>
  </si>
  <si>
    <t>[R&amp;D] JMP Pro Release 10 &amp; 11[4DFB4F2356E24C5C]</t>
  </si>
  <si>
    <t>4DFB4F2656E24CA6</t>
  </si>
  <si>
    <t>R Release 3.2.0</t>
  </si>
  <si>
    <t>20160311 054822.000</t>
  </si>
  <si>
    <t>R Release 3.2.0[1214153A56E1A66A]</t>
  </si>
  <si>
    <t>4DFB5C2656E277B8</t>
  </si>
  <si>
    <t>Tecan i-control Release 0.0</t>
  </si>
  <si>
    <t>20160311 055655.000</t>
  </si>
  <si>
    <t>Tecan i-control Release 0.0[4DFB5E2456E2AC64]</t>
  </si>
  <si>
    <t>4DFB5E2756E2ACBC</t>
  </si>
  <si>
    <t>20180418 103955.000</t>
  </si>
  <si>
    <t>Vision Release 0.0</t>
  </si>
  <si>
    <t>20160311 060111.000</t>
  </si>
  <si>
    <t>Vision Release 0.0[4DFB5F2456E2C526]</t>
  </si>
  <si>
    <t>4DFB5F2756E2C57E</t>
  </si>
  <si>
    <t>LECO Chroma TOF Release 0.0</t>
  </si>
  <si>
    <t>20160311 052704.000</t>
  </si>
  <si>
    <t>LECO Chroma TOF Release 0.0[4DFB572556E218EC]</t>
  </si>
  <si>
    <t>4DFB572856E21936</t>
  </si>
  <si>
    <t>MSD Discovery WorkBench Release 0.0</t>
  </si>
  <si>
    <t>20160311 053952.000</t>
  </si>
  <si>
    <t>MSD Discovery WorkBench Release 0.0[4DFB5A2156E2418F]</t>
  </si>
  <si>
    <t>4DFB5A2856E241DF</t>
  </si>
  <si>
    <t>SoftMax Pro Release 6</t>
  </si>
  <si>
    <t>20160311 055240.000</t>
  </si>
  <si>
    <t>SoftMax Pro Release 6[1214155256E1A8F8]</t>
  </si>
  <si>
    <t>4DFB5D2856E292AD</t>
  </si>
  <si>
    <t>[R&amp;D] Tiamo Release 2.3</t>
  </si>
  <si>
    <t>20160311 045827.000</t>
  </si>
  <si>
    <t>[R&amp;D] Tiamo Release 2.3[5074510055ED39EB]</t>
  </si>
  <si>
    <t>4DFB507356E26E2F</t>
  </si>
  <si>
    <t>20180418 104016.000</t>
  </si>
  <si>
    <t>CURXPT Release 0.0</t>
  </si>
  <si>
    <t>20160311 051115.000</t>
  </si>
  <si>
    <t>CURXPT Release 0.0[4DFB537056E2C086]</t>
  </si>
  <si>
    <t>4DFB537356E2C0D9</t>
  </si>
  <si>
    <t>Microtrac Stabino Control Release 0.0</t>
  </si>
  <si>
    <t>20160311 053651.000</t>
  </si>
  <si>
    <t>Microtrac Stabino Control Release 0.0[4DFB596D56E23975]</t>
  </si>
  <si>
    <t>4DFB597356E239C2</t>
  </si>
  <si>
    <t>Java Release 1.7</t>
  </si>
  <si>
    <t>20160311 052405.000</t>
  </si>
  <si>
    <t>Java Release 1.7[4DFB567256E20AEF]</t>
  </si>
  <si>
    <t>4DFB567556E20B42</t>
  </si>
  <si>
    <t>MetaXpress Release 5.0</t>
  </si>
  <si>
    <t>20160311 053237.000</t>
  </si>
  <si>
    <t>MetaXpress Release 5.0[4DFB586E56E22C9C]</t>
  </si>
  <si>
    <t>4DFB587556E22CE7</t>
  </si>
  <si>
    <t>S-3000N Release 0.0</t>
  </si>
  <si>
    <t>20160311 054941.000</t>
  </si>
  <si>
    <t>S-3000N Release 0.0[4DFB5C7256E27F48]</t>
  </si>
  <si>
    <t>4DFB5C7556E27FA0</t>
  </si>
  <si>
    <t>AromaTrax Release 9.1</t>
  </si>
  <si>
    <t>20160311 050246.000</t>
  </si>
  <si>
    <t>AromaTrax Release 9.1[4DFB517356E288C4]</t>
  </si>
  <si>
    <t>4DFB517656E2891E</t>
  </si>
  <si>
    <t>[R&amp;D] Microsoft Office Release 2007</t>
  </si>
  <si>
    <t>20160311 045522.000</t>
  </si>
  <si>
    <t>[R&amp;D] Microsoft Office Release 2007[32CF433C4A2C021E]</t>
  </si>
  <si>
    <t>4DFB4FBA56E2585A</t>
  </si>
  <si>
    <t>20180418 104036.000</t>
  </si>
  <si>
    <t>ScreenWorks Release 4.0</t>
  </si>
  <si>
    <t>20160311 055050.000</t>
  </si>
  <si>
    <t>ScreenWorks Release 4.0[4DFB5CB856E286C8]</t>
  </si>
  <si>
    <t>4DFB5CBA56E28720</t>
  </si>
  <si>
    <t>FORMULACTION TurbiSoft Release 2.1</t>
  </si>
  <si>
    <t>20160311 051643.000</t>
  </si>
  <si>
    <t>FORMULACTION TurbiSoft Release 2.1[4DFB54B856E2E264]</t>
  </si>
  <si>
    <t>4DFB54BB56E2E2B0</t>
  </si>
  <si>
    <t>VPS Release 3.1-1</t>
  </si>
  <si>
    <t>20160311 045940.000</t>
  </si>
  <si>
    <t>VPS Release 3.1-1[C719CA4456CEABCE]</t>
  </si>
  <si>
    <t>4DFB50BC56E27646</t>
  </si>
  <si>
    <t>Python Release 3</t>
  </si>
  <si>
    <t>20160311 054636.000</t>
  </si>
  <si>
    <t>Python Release 3[1214152556E1A3BF]</t>
  </si>
  <si>
    <t>4DFB5BBC56E26CFC</t>
  </si>
  <si>
    <t>Standard Anaylsis Release 0.0</t>
  </si>
  <si>
    <t>20160311 055508.000</t>
  </si>
  <si>
    <t>Standard Anaylsis Release 0.0[4DFB5DB956E2A1BB]</t>
  </si>
  <si>
    <t>4DFB5DBC56E2A213</t>
  </si>
  <si>
    <t>WinLin 2_0 Linkable Instrument Network Release 0.0</t>
  </si>
  <si>
    <t>20160311 060340.000</t>
  </si>
  <si>
    <t>WinLin 2_0 Linkable Instrument Network Release 0.0[4DFB5FB956E2D311]</t>
  </si>
  <si>
    <t>4DFB5FBC56E2D369</t>
  </si>
  <si>
    <t>Camera Control Pro Release 2.0</t>
  </si>
  <si>
    <t>20160311 045109.000</t>
  </si>
  <si>
    <t>Camera Control Pro Release 2.0[3D983E0056CC7107]</t>
  </si>
  <si>
    <t>4DFB4EBD56E24110</t>
  </si>
  <si>
    <t>20180418 104037.000</t>
  </si>
  <si>
    <t>SRAP BMS Improvement Tool</t>
  </si>
  <si>
    <t>20170511 022332.000</t>
  </si>
  <si>
    <t>SRAP BMS Improvement Tool[5DAE66B45660068C]</t>
  </si>
  <si>
    <t>C4FBCB2459133CD6</t>
  </si>
  <si>
    <t>20170928 100734.000</t>
  </si>
  <si>
    <t>Americas GR/IR (Hybrid)</t>
  </si>
  <si>
    <t>20170511 025013.000</t>
  </si>
  <si>
    <t>Americas GR/IR (Hybrid)[0000000000000000]</t>
  </si>
  <si>
    <t>C4FBD16559133DF3</t>
  </si>
  <si>
    <t>20180221 134840.000</t>
  </si>
  <si>
    <t>OneTimeVendor Check</t>
  </si>
  <si>
    <t>20170511 021323.000</t>
  </si>
  <si>
    <t>OneTimeVendor Check[3D793E7C591C6A98]</t>
  </si>
  <si>
    <t>C4FBC8C359133C88</t>
  </si>
  <si>
    <t>SRAP Budget Approval Repository - GLASS</t>
  </si>
  <si>
    <t>20170511 025603.000</t>
  </si>
  <si>
    <t>SRAP Budget Approval Repository - GLASS[0000000000000000]</t>
  </si>
  <si>
    <t>C4FBD2C359133E6E</t>
  </si>
  <si>
    <t>20180418 104055.000</t>
  </si>
  <si>
    <t>SH - SAP BW to S1 Extractor v1.0</t>
  </si>
  <si>
    <t>20120615 080909.000</t>
  </si>
  <si>
    <t>SH - SAP BW to S1 Extractor v1.0[3CE83DD64FD826F9]</t>
  </si>
  <si>
    <t>E0FBEDA54FDA1E68</t>
  </si>
  <si>
    <t>eBest iMarket (Mobile)</t>
  </si>
  <si>
    <t>20170623 132236.000</t>
  </si>
  <si>
    <t>eBest iMarket (Mobile)[95BBA222582179E5]</t>
  </si>
  <si>
    <t>F6FE161C594D582C</t>
  </si>
  <si>
    <t>20180418 104117.000</t>
  </si>
  <si>
    <t>STLS (Shift Team Line Status)</t>
  </si>
  <si>
    <t>20130130 154235.000</t>
  </si>
  <si>
    <t>STLS (Shift Team Line Status)[35AB3BE14D8A0301]</t>
  </si>
  <si>
    <t>16FF3F6B51093099</t>
  </si>
  <si>
    <t>EUS-DDS Web Datenbank release0.0</t>
  </si>
  <si>
    <t>20180323 102730.000</t>
  </si>
  <si>
    <t>EUS-DDS Web Datenbank release0.0[B434C70B5715176D]</t>
  </si>
  <si>
    <t>BBEAD6925AB458D6</t>
  </si>
  <si>
    <t>Wonderware InTouch - HMI Visualization Software</t>
  </si>
  <si>
    <t>Link with your BU CSL to understand guidelines for OT solutions Wonderware InTouch</t>
  </si>
  <si>
    <t>20180323 124402.000</t>
  </si>
  <si>
    <t>Link with your BU CSL to understand guidelines for OT solutions Wonderware InTouch[0000000000000000]</t>
  </si>
  <si>
    <t>BBEAF6925AB42850</t>
  </si>
  <si>
    <t>Schichtbericht_LTA release0.0</t>
  </si>
  <si>
    <t>20180323 103147.000</t>
  </si>
  <si>
    <t>Schichtbericht_LTA release0.0[BBEAD7925AB48BDF]</t>
  </si>
  <si>
    <t>BBEAD7935AB48C0A</t>
  </si>
  <si>
    <t>EUS-DDS Web Datenbank Euskirchen Production Instance</t>
  </si>
  <si>
    <t>20180323 102732.000</t>
  </si>
  <si>
    <t>EUS-DDS Web Datenbank Euskirchen Production Instance[BBEAD6925AB458D6]</t>
  </si>
  <si>
    <t>BBEAD6945AB45906</t>
  </si>
  <si>
    <t>20180418 103625.000</t>
  </si>
  <si>
    <t>Wonderware System Management Console Singapore Pioneer Production Instance</t>
  </si>
  <si>
    <t>20180323 124820.000</t>
  </si>
  <si>
    <t>Wonderware System Management Console Singapore Pioneer Production Instance[BBEAF7915AB44622]</t>
  </si>
  <si>
    <t>BBEAF7945AB44669</t>
  </si>
  <si>
    <t>Program software PanelView</t>
  </si>
  <si>
    <t>FactoryTalk View Sudio</t>
  </si>
  <si>
    <t>20180323 102733.000</t>
  </si>
  <si>
    <t>FactoryTalk View Sudio[0000000000000000]</t>
  </si>
  <si>
    <t>BBEAD6955AB4592C</t>
  </si>
  <si>
    <t>Schichtbericht_LTA Euskirchen Production Instance</t>
  </si>
  <si>
    <t>20180323 103149.000</t>
  </si>
  <si>
    <t>Schichtbericht_LTA Euskirchen Production Instance[BBEAD7935AB48C0A]</t>
  </si>
  <si>
    <t>BBEAD7955AB48C37</t>
  </si>
  <si>
    <t>Link with your BU CSL to understand guidelines for OT solutions Wonderware InTouch release0.0</t>
  </si>
  <si>
    <t>20180323 124405.000</t>
  </si>
  <si>
    <t>Link with your BU CSL to understand guidelines for OT solutions Wonderware InTouch release0.0[BBEAF6925AB42850]</t>
  </si>
  <si>
    <t>BBEAF6955AB4288F</t>
  </si>
  <si>
    <t>CPD release0.0</t>
  </si>
  <si>
    <t>20180323 102318.000</t>
  </si>
  <si>
    <t>CPD release0.0[BBEAD5945AB43345]</t>
  </si>
  <si>
    <t>BBEAD5965AB43371</t>
  </si>
  <si>
    <t>CPD Euskirchen Production Instance</t>
  </si>
  <si>
    <t>20180323 102319.000</t>
  </si>
  <si>
    <t>CPD Euskirchen Production Instance[BBEAD5965AB43371]</t>
  </si>
  <si>
    <t>BBEAD5975AB43395</t>
  </si>
  <si>
    <t>FactoryTalk View Sudio release8.10.00</t>
  </si>
  <si>
    <t>20180323 102735.000</t>
  </si>
  <si>
    <t>FactoryTalk View Sudio release8.10.00[BBEAD6955AB4592C]</t>
  </si>
  <si>
    <t>BBEAD6975AB45963</t>
  </si>
  <si>
    <t>Schichtplaner Tool RPM release0.0</t>
  </si>
  <si>
    <t>20180323 103151.000</t>
  </si>
  <si>
    <t>Schichtplaner Tool RPM release0.0[B434C4BD5715DF8C]</t>
  </si>
  <si>
    <t>BBEAD7975AB48C6E</t>
  </si>
  <si>
    <t>Wonderware Archestra IDE Singapore Pioneer Production Instance 2</t>
  </si>
  <si>
    <t>20180323 124823.000</t>
  </si>
  <si>
    <t>Wonderware Archestra IDE Singapore Pioneer Production Instance 2[BBEAF69F5AB42997]</t>
  </si>
  <si>
    <t>BBEAF7975AB446D7</t>
  </si>
  <si>
    <t>CPD Euskirchen Production Instance1</t>
  </si>
  <si>
    <t>20180323 102322.000</t>
  </si>
  <si>
    <t>CPD Euskirchen Production Instance1[BBEAD5965AB43371]</t>
  </si>
  <si>
    <t>BBEAD59A5AB433DB</t>
  </si>
  <si>
    <t>SichtPlanner release0.0</t>
  </si>
  <si>
    <t>20180323 103155.000</t>
  </si>
  <si>
    <t>SichtPlanner release0.0[B434C4C75715E087]</t>
  </si>
  <si>
    <t>BBEAD79B5AB48DA2</t>
  </si>
  <si>
    <t>CPD Euskirchen Production Instance2</t>
  </si>
  <si>
    <t>20180323 102324.000</t>
  </si>
  <si>
    <t>CPD Euskirchen Production Instance2[BBEAD5965AB43371]</t>
  </si>
  <si>
    <t>BBEAD59C5AB43426</t>
  </si>
  <si>
    <t>1C: Enterprise Release 8.0.18.2</t>
  </si>
  <si>
    <t>20150827 054642.000</t>
  </si>
  <si>
    <t>1C: Enterprise Release 8.0.18.2[A2EBA43F55DE59F6]</t>
  </si>
  <si>
    <t>A2EBA44255DE5A40</t>
  </si>
  <si>
    <t>Solidworks 2012</t>
  </si>
  <si>
    <t>20150827 054703.000</t>
  </si>
  <si>
    <t>Solidworks 2012[B12FB7875719BC41]</t>
  </si>
  <si>
    <t>A2EBA45755DE6168</t>
  </si>
  <si>
    <t>RSLogix 5000 Release 11.16</t>
  </si>
  <si>
    <t>20150827 054708.000</t>
  </si>
  <si>
    <t>RSLogix 5000 Release 11.16[483048675469767A]</t>
  </si>
  <si>
    <t>A2EBA45C55DE61D8</t>
  </si>
  <si>
    <t>RSLogix 5000 Release 12.06</t>
  </si>
  <si>
    <t>20150827 054712.000</t>
  </si>
  <si>
    <t>RSLogix 5000 Release 12.06[483048675469767A]</t>
  </si>
  <si>
    <t>A2EBA46055DE6290</t>
  </si>
  <si>
    <t>RSLogix 5000 Release 13.04</t>
  </si>
  <si>
    <t>20150827 054715.000</t>
  </si>
  <si>
    <t>RSLogix 5000 Release 13.04[483048675469767A]</t>
  </si>
  <si>
    <t>A2EBA46355DE62FC</t>
  </si>
  <si>
    <t>RSLogix 5000 Release 14.01</t>
  </si>
  <si>
    <t>20150827 054719.000</t>
  </si>
  <si>
    <t>RSLogix 5000 Release 14.01[483048675469767A]</t>
  </si>
  <si>
    <t>A2EBA46755DE6368</t>
  </si>
  <si>
    <t>RSLogix 5000 Release 15.02</t>
  </si>
  <si>
    <t>20150827 054722.000</t>
  </si>
  <si>
    <t>RSLogix 5000 Release 15.02[483048675469767A]</t>
  </si>
  <si>
    <t>A2EBA46A55DE63D4</t>
  </si>
  <si>
    <t>RSLogix 5000 Release 16.04</t>
  </si>
  <si>
    <t>20150827 054725.000</t>
  </si>
  <si>
    <t>RSLogix 5000 Release 16.04[483048675469767A]</t>
  </si>
  <si>
    <t>A2EBA46D55DE6440</t>
  </si>
  <si>
    <t>RSLogix 5000 Release 19.01</t>
  </si>
  <si>
    <t>20150827 054728.000</t>
  </si>
  <si>
    <t>RSLogix 5000 Release 19.01[483048675469767A]</t>
  </si>
  <si>
    <t>A2EBA47055DE64AC</t>
  </si>
  <si>
    <t>RSLogix 5000 Release 20.03</t>
  </si>
  <si>
    <t>20150827 054731.000</t>
  </si>
  <si>
    <t>RSLogix 5000 Release 20.03[483048675469767A]</t>
  </si>
  <si>
    <t>A2EBA47355DE6518</t>
  </si>
  <si>
    <t>KEPServerEX Release v.4</t>
  </si>
  <si>
    <t>20150827 054736.000</t>
  </si>
  <si>
    <t>KEPServerEX Release v.4[A2EBA47655DE6582]</t>
  </si>
  <si>
    <t>A2EBA47855DE65C7</t>
  </si>
  <si>
    <t>20180418 103646.000</t>
  </si>
  <si>
    <t>KEPServerEX Release v.5</t>
  </si>
  <si>
    <t>20150827 054741.000</t>
  </si>
  <si>
    <t>KEPServerEX Release v.5[A2EBA47655DE6582]</t>
  </si>
  <si>
    <t>A2EBA47D55DE665A</t>
  </si>
  <si>
    <t>Defect Finding and Fixing System Release</t>
  </si>
  <si>
    <t>20140515 134812.000</t>
  </si>
  <si>
    <t>Defect Finding and Fixing System Release[46D34C95521D6B8B]</t>
  </si>
  <si>
    <t>B6ECC59C53745F22</t>
  </si>
  <si>
    <t>Quality Lab Audits Release</t>
  </si>
  <si>
    <t>20140515 205926.000</t>
  </si>
  <si>
    <t>Quality Lab Audits Release[B6EC2A7353758882]</t>
  </si>
  <si>
    <t>B6EC2AAE5375890B</t>
  </si>
  <si>
    <t>20180418 103713.000</t>
  </si>
  <si>
    <t>Biotrack Release</t>
  </si>
  <si>
    <t>20140515 131448.000</t>
  </si>
  <si>
    <t>Biotrack Release[B6ECBDA953745556]</t>
  </si>
  <si>
    <t>B6ECBDC8537455A1</t>
  </si>
  <si>
    <t>Chemical Manager Release</t>
  </si>
  <si>
    <t>20140515 134031.000</t>
  </si>
  <si>
    <t>Chemical Manager Release[D5A2DD01521C578C]</t>
  </si>
  <si>
    <t>B6ECC3CF53745D1F</t>
  </si>
  <si>
    <t>Internal Controls and Security Incidents Release 3.0</t>
  </si>
  <si>
    <t>20140515 195144.000</t>
  </si>
  <si>
    <t>Internal Controls and Security Incidents Release 3.0[B6EC1AAE537577EB]</t>
  </si>
  <si>
    <t>B6EC1AD053757850</t>
  </si>
  <si>
    <t>Down Time C and P Release 0.0</t>
  </si>
  <si>
    <t>20140515 173516.000</t>
  </si>
  <si>
    <t>Down Time C and P Release 0.0[46D34F95521D708D]</t>
  </si>
  <si>
    <t>B6ECFAD453746420</t>
  </si>
  <si>
    <t>Metrolog XG Release 8.002</t>
  </si>
  <si>
    <t>20140515 204310.000</t>
  </si>
  <si>
    <t>Metrolog XG Release 8.002[B6EC269A537581C6]</t>
  </si>
  <si>
    <t>B6EC26DE53758248</t>
  </si>
  <si>
    <t>TagData Monitor Tool Release 2.0.3</t>
  </si>
  <si>
    <t>20151209 060732.000</t>
  </si>
  <si>
    <t>TagData Monitor Tool Release 2.0.3[9EEFC5225667443E]</t>
  </si>
  <si>
    <t>9EEFC5245667448D</t>
  </si>
  <si>
    <t>HP Designjet T770 and T1200 Printer Series Release 0.0</t>
  </si>
  <si>
    <t>20151209 061148.000</t>
  </si>
  <si>
    <t>HP Designjet T770 and T1200 Printer Series Release 0.0[9EEFC62356676932]</t>
  </si>
  <si>
    <t>9EEFC6245667698F</t>
  </si>
  <si>
    <t>RSLogix 5000 Enterprise Release V20.01.00 (CPR9 SR 5)</t>
  </si>
  <si>
    <t>20151209 055902.000</t>
  </si>
  <si>
    <t>RSLogix 5000 Enterprise Release V20.01.00 (CPR9 SR 5)[483048675469767A]</t>
  </si>
  <si>
    <t>9EEFC326566703A3</t>
  </si>
  <si>
    <t>Brother P-touch Editor Release 5.0.1200</t>
  </si>
  <si>
    <t>20151209 061152.000</t>
  </si>
  <si>
    <t>Brother P-touch Editor Release 5.0.1200[9EEFC5B056675552]</t>
  </si>
  <si>
    <t>9EEFC62856676A34</t>
  </si>
  <si>
    <t>Factory Talk View Studio Release 7.00.00 (CPR 9 SR6)</t>
  </si>
  <si>
    <t>20151209 055905.000</t>
  </si>
  <si>
    <t>Factory Talk View Studio Release 7.00.00 (CPR 9 SR6)[0344091855F9A767]</t>
  </si>
  <si>
    <t>9EEFC32956670466</t>
  </si>
  <si>
    <t>20180418 103734.000</t>
  </si>
  <si>
    <t>TeamViewer Release 9.0.38846</t>
  </si>
  <si>
    <t>20151209 060737.000</t>
  </si>
  <si>
    <t>TeamViewer Release 9.0.38846[034409B155F9BF44]</t>
  </si>
  <si>
    <t>9EEFC5295667453C</t>
  </si>
  <si>
    <t>SkyboxView Release 1.1.0.0</t>
  </si>
  <si>
    <t>20151209 061157.000</t>
  </si>
  <si>
    <t>SkyboxView Release 1.1.0.0[9EEFC62B56676AA0]</t>
  </si>
  <si>
    <t>9EEFC62D56676AFD</t>
  </si>
  <si>
    <t>Drive Tools SP Release 4.01</t>
  </si>
  <si>
    <t>20151209 055912.000</t>
  </si>
  <si>
    <t>Drive Tools SP Release 4.01[869386DD55826F2B]</t>
  </si>
  <si>
    <t>9EEFC330566705B2</t>
  </si>
  <si>
    <t>TeamViewer Release 9.0.29947</t>
  </si>
  <si>
    <t>20151209 060744.000</t>
  </si>
  <si>
    <t>TeamViewer Release 9.0.29947[034409B155F9BF44]</t>
  </si>
  <si>
    <t>9EEFC530566745CA</t>
  </si>
  <si>
    <t>RSLogix 5000 Release 19.01.00</t>
  </si>
  <si>
    <t>20151209 060627.000</t>
  </si>
  <si>
    <t>RSLogix 5000 Release 19.01.00[483048675469767A]</t>
  </si>
  <si>
    <t>9EEFC4E356673BCC</t>
  </si>
  <si>
    <t>20180418 103756.000</t>
  </si>
  <si>
    <t>k-entry 2012 Release 5.0.7.10</t>
  </si>
  <si>
    <t>20151209 061046.000</t>
  </si>
  <si>
    <t>k-entry 2012 Release 5.0.7.10[9EEFC5E456675EC2]</t>
  </si>
  <si>
    <t>9EEFC5E656675F1A</t>
  </si>
  <si>
    <t>IDAutomation.com Code 128 Font Package Release 0.0</t>
  </si>
  <si>
    <t>20151209 060217.000</t>
  </si>
  <si>
    <t>IDAutomation.com Code 128 Font Package Release 0.0[9EEFC3E856672038]</t>
  </si>
  <si>
    <t>9EEFC3E956672080</t>
  </si>
  <si>
    <t>RSLogix 5000 IEC61131-3 Translation Tool Release 1.0.0</t>
  </si>
  <si>
    <t>20151209 060634.000</t>
  </si>
  <si>
    <t>RSLogix 5000 IEC61131-3 Translation Tool Release 1.0.0[483048675469767A]</t>
  </si>
  <si>
    <t>9EEFC4EA56673CF3</t>
  </si>
  <si>
    <t>IDAutomation.com Code 128 Font Package Worms Production Instance</t>
  </si>
  <si>
    <t>20151209 060219.000</t>
  </si>
  <si>
    <t>IDAutomation.com Code 128 Font Package Worms Production Instance[7229761C5ABB7323]</t>
  </si>
  <si>
    <t>9EEFC3EB566720B8</t>
  </si>
  <si>
    <t>Meteo LAN communicator Release 0.0</t>
  </si>
  <si>
    <t>20151209 061052.000</t>
  </si>
  <si>
    <t>Meteo LAN communicator Release 0.0[9EEFC5EA56675FA2]</t>
  </si>
  <si>
    <t>9EEFC5EC5667600E</t>
  </si>
  <si>
    <t>IDAutomation.com Crystal Reorts Linear UFL version 2014 Release 2014</t>
  </si>
  <si>
    <t>20151209 060223.000</t>
  </si>
  <si>
    <t>IDAutomation.com Crystal Reorts Linear UFL version 2014 Release 2014[9EEFC3ED566720FF]</t>
  </si>
  <si>
    <t>9EEFC3EF56672143</t>
  </si>
  <si>
    <t>RSLogix 5000 Online Books Release 19.00.00</t>
  </si>
  <si>
    <t>20151209 060639.000</t>
  </si>
  <si>
    <t>RSLogix 5000 Online Books Release 19.00.00[483048675469767A]</t>
  </si>
  <si>
    <t>9EEFC4EF56673DCF</t>
  </si>
  <si>
    <t>RSView Release 0.0</t>
  </si>
  <si>
    <t>20150831 092848.000</t>
  </si>
  <si>
    <t>RSView Release 0.0[75617B68521F87A0]</t>
  </si>
  <si>
    <t>06F21E5055E46070</t>
  </si>
  <si>
    <t>GRP Release 0.0</t>
  </si>
  <si>
    <t>20150831 091603.000</t>
  </si>
  <si>
    <t>GRP Release 0.0[0000000000000000]</t>
  </si>
  <si>
    <t>06F21B5355E44B4A</t>
  </si>
  <si>
    <t>20180418 103816.000</t>
  </si>
  <si>
    <t>UPS Monitoring (LIFE) Release 0.0</t>
  </si>
  <si>
    <t>20150831 092854.000</t>
  </si>
  <si>
    <t>UPS Monitoring (LIFE) Release 0.0[06F21E5455E460F6]</t>
  </si>
  <si>
    <t>06F21E5655E46146</t>
  </si>
  <si>
    <t>MDE Release 0.0</t>
  </si>
  <si>
    <t>20150831 091610.000</t>
  </si>
  <si>
    <t>MDE Release 0.0[06F21B5855E44BDB]</t>
  </si>
  <si>
    <t>06F21B5A55E44C1C</t>
  </si>
  <si>
    <t>Auvesy Release 0.0</t>
  </si>
  <si>
    <t>20150831 091622.000</t>
  </si>
  <si>
    <t>Auvesy Release 0.0[06F21B6455E44D59]</t>
  </si>
  <si>
    <t>06F21B6655E44DA1</t>
  </si>
  <si>
    <t>Production Volumes Release 0.0</t>
  </si>
  <si>
    <t>20150831 091634.000</t>
  </si>
  <si>
    <t>Production Volumes Release 0.0[06F21B6F55E44F2A]</t>
  </si>
  <si>
    <t>06F21B7255E44F79</t>
  </si>
  <si>
    <t>20180418 103817.000</t>
  </si>
  <si>
    <t>PwC My Mobility v0.0</t>
  </si>
  <si>
    <t>20170531 004658.000</t>
  </si>
  <si>
    <t>PwC My Mobility v0.0[0DF60F7F592E3F7C]</t>
  </si>
  <si>
    <t>0DF61282592E40A0</t>
  </si>
  <si>
    <t>PwC My Mobility - Prod</t>
  </si>
  <si>
    <t>20170531 004731.000</t>
  </si>
  <si>
    <t>PwC My Mobility - Prod[0DF61282592E40A0]</t>
  </si>
  <si>
    <t>0DF612A3592E40E1</t>
  </si>
  <si>
    <t>HGY</t>
  </si>
  <si>
    <t>20180111 071659.000</t>
  </si>
  <si>
    <t>HGY[05721C38573F5AF8]</t>
  </si>
  <si>
    <t>0EF60F6B5A576B8A</t>
  </si>
  <si>
    <t>Tracker PRO 4.0.00</t>
  </si>
  <si>
    <t>20170629 163219.000</t>
  </si>
  <si>
    <t>Tracker PRO 4.0.00[5025519D58B07431]</t>
  </si>
  <si>
    <t>28F62B9359550CC2</t>
  </si>
  <si>
    <t>20180418 103856.000</t>
  </si>
  <si>
    <t>Tracker PRO 4.1.00</t>
  </si>
  <si>
    <t>20170629 163648.000</t>
  </si>
  <si>
    <t>Tracker PRO 4.1.00[5025519D58B07431]</t>
  </si>
  <si>
    <t>28F62CA059550D0C</t>
  </si>
  <si>
    <t>eBPR Cluster Making GSS Making production instance</t>
  </si>
  <si>
    <t>20180331 094643.000</t>
  </si>
  <si>
    <t>eBPR Cluster Making GSS Making production instance[56F958285ABF9387]</t>
  </si>
  <si>
    <t>56F959035ABFD297</t>
  </si>
  <si>
    <t>PerkinElmer Spectrum releasev 10.4.3</t>
  </si>
  <si>
    <t>20180331 094228.000</t>
  </si>
  <si>
    <t>PerkinElmer Spectrum releasev 10.4.3[DB1B013F565CC473]</t>
  </si>
  <si>
    <t>56F958045ABF8C67</t>
  </si>
  <si>
    <t>PerkinElmer Spectrum v 10.4.3 Mariscala QA Laboratory production instance</t>
  </si>
  <si>
    <t>20180331 094229.000</t>
  </si>
  <si>
    <t>PerkinElmer Spectrum v 10.4.3 Mariscala QA Laboratory production instance[56F958045ABF8C67]</t>
  </si>
  <si>
    <t>56F958055ABF8C8C</t>
  </si>
  <si>
    <t>eBPR 7.2.7.0 Cluster Making GSS Making production instance</t>
  </si>
  <si>
    <t>20180331 094645.000</t>
  </si>
  <si>
    <t>eBPR 7.2.7.0 Cluster Making GSS Making production instance[56F9582B5ABF9414]</t>
  </si>
  <si>
    <t>56F959055ABFD2F0</t>
  </si>
  <si>
    <t>FactoryTalk Batch release2.59.02 CPR 9 SR 5 | 2.59.02 CPR 9 SR 5 | 2.57.00 CPR 9 SR 3 | 2.57.00.14 CPR 9 SR 3</t>
  </si>
  <si>
    <t>20180331 094646.000</t>
  </si>
  <si>
    <t>FactoryTalk Batch release2.59.02 CPR 9 SR 5 | 2.59.02 CPR 9 SR 5 | 2.57.00 CPR 9 SR 3 | 2.57.00.14 CPR 9 SR 3[A077A14E55C9176F]</t>
  </si>
  <si>
    <t>56F959065ABFD356</t>
  </si>
  <si>
    <t>LabX releasev.8.0.0</t>
  </si>
  <si>
    <t>20180331 094231.000</t>
  </si>
  <si>
    <t>LabX releasev.8.0.0[FB52FD8D568F4C3E]</t>
  </si>
  <si>
    <t>56F958075ABF8CF4</t>
  </si>
  <si>
    <t>LabX 2017 v.8.0.0 Mariscala QA Laboratory production instance</t>
  </si>
  <si>
    <t>20180331 094232.000</t>
  </si>
  <si>
    <t>LabX 2017 v.8.0.0 Mariscala QA Laboratory production instance[56F958075ABF8CF4]</t>
  </si>
  <si>
    <t>56F958085ABF8D2A</t>
  </si>
  <si>
    <t>eBPR 2.59.02 CPR 9 SR 5 | 2.59.02 CPR 9 SR 5 | 2.57.00 CPR 9 SR 3 | 2.57.00.14 CPR 9 SR 3 Cluster Making GSS Making production instance</t>
  </si>
  <si>
    <t>20180331 094648.000</t>
  </si>
  <si>
    <t>eBPR 2.59.02 CPR 9 SR 5 | 2.59.02 CPR 9 SR 5 | 2.57.00 CPR 9 SR 3 | 2.57.00.14 CPR 9 SR 3 Cluster Making GSS Making production instance[56F959065ABFD356]</t>
  </si>
  <si>
    <t>56F959085ABFD3AF</t>
  </si>
  <si>
    <t>20180418 103917.000</t>
  </si>
  <si>
    <t>LabX releasev 6.0.0</t>
  </si>
  <si>
    <t>20180331 094233.000</t>
  </si>
  <si>
    <t>LabX releasev 6.0.0[FB52FD8D568F4C3E]</t>
  </si>
  <si>
    <t>56F958095ABF8D66</t>
  </si>
  <si>
    <t>eBPR 2.0.3 2.6.4 Cluster Making GSS Making production instance</t>
  </si>
  <si>
    <t>20180331 094649.000</t>
  </si>
  <si>
    <t>eBPR 2.0.3 2.6.4 Cluster Making GSS Making production instance[56F9588B5ABFB03C]</t>
  </si>
  <si>
    <t>56F959095ABFD408</t>
  </si>
  <si>
    <t>LabX 2014 v 6.0.0 Mariscala QA Laboratory production instance</t>
  </si>
  <si>
    <t>20180331 094234.000</t>
  </si>
  <si>
    <t>LabX 2014 v 6.0.0 Mariscala QA Laboratory production instance[56F958095ABF8D66]</t>
  </si>
  <si>
    <t>56F9580A5ABF8D97</t>
  </si>
  <si>
    <t>eBPR 7 production instance</t>
  </si>
  <si>
    <t>20180331 094651.000</t>
  </si>
  <si>
    <t>eBPR 7 production instance[56F958365ABF973C]</t>
  </si>
  <si>
    <t>56F9590B5ABFD461</t>
  </si>
  <si>
    <t>LabX Pro tritation V3.1 (full) v3.1 Mariscala QA Laboratory production instance</t>
  </si>
  <si>
    <t>20180331 094236.000</t>
  </si>
  <si>
    <t>LabX Pro tritation V3.1 (full) v3.1 Mariscala QA Laboratory production instance[56F958005ABF8BA1]</t>
  </si>
  <si>
    <t>56F9580C5ABF8DDE</t>
  </si>
  <si>
    <t>eBPR 1.0.8 2.0 production instance</t>
  </si>
  <si>
    <t>20180331 094652.000</t>
  </si>
  <si>
    <t>eBPR 1.0.8 2.0 production instance[56F958395ABF97A2]</t>
  </si>
  <si>
    <t>56F9590C5ABFD4BA</t>
  </si>
  <si>
    <t>eBPR 5.5.2.1951762 5.5.0.805 production instance</t>
  </si>
  <si>
    <t>20180331 094653.000</t>
  </si>
  <si>
    <t>eBPR 5.5.2.1951762 5.5.0.805 production instance[56F958F35ABFCE55]</t>
  </si>
  <si>
    <t>56F9590D5ABFD513</t>
  </si>
  <si>
    <t>Agilent UV-Visible Chemstation releaseRev.B.02.01 SP1</t>
  </si>
  <si>
    <t>20180331 094238.000</t>
  </si>
  <si>
    <t>Agilent UV-Visible Chemstation releaseRev.B.02.01 SP1[56F9580D5ABF8E07]</t>
  </si>
  <si>
    <t>56F9580E5ABF8E34</t>
  </si>
  <si>
    <t>UV-visible ChemStation Rev.B.02.01 SP1 Mariscala QA Laboratory production instance</t>
  </si>
  <si>
    <t>20180331 094239.000</t>
  </si>
  <si>
    <t>UV-visible ChemStation Rev.B.02.01 SP1 Mariscala QA Laboratory production instance[56F9580E5ABF8E34]</t>
  </si>
  <si>
    <t>56F9580F5ABF8E68</t>
  </si>
  <si>
    <t>Chromeleon 7 v7.2.3.7553 Mariscala QA Laboratory production instance2</t>
  </si>
  <si>
    <t>20180331 094222.000</t>
  </si>
  <si>
    <t>Chromeleon 7 v7.2.3.7553 Mariscala QA Laboratory production instance2[56F957F75ABF89F2]</t>
  </si>
  <si>
    <t>56F957FE5ABF8B45</t>
  </si>
  <si>
    <t>LabX pro tritation V3.1 ,</t>
  </si>
  <si>
    <t>LabX Pro tritation</t>
  </si>
  <si>
    <t>20180331 094223.000</t>
  </si>
  <si>
    <t>LabX Pro tritation[0000000000000000]</t>
  </si>
  <si>
    <t>56F957FF5ABF8B71</t>
  </si>
  <si>
    <t>FactoryTalk Batch release4.10.0000.39</t>
  </si>
  <si>
    <t>20180331 094639.000</t>
  </si>
  <si>
    <t>FactoryTalk Batch release4.10.0000.39[A077A14E55C9176F]</t>
  </si>
  <si>
    <t>56F958FF5ABFD153</t>
  </si>
  <si>
    <t>Data Lake for Operations Analytics Monitoring Data</t>
  </si>
  <si>
    <t>BD - IT Operations Analytics DataPipe POC</t>
  </si>
  <si>
    <t>20180321 141739.000</t>
  </si>
  <si>
    <t>BD - IT Operations Analytics DataPipe POC[094711425424485F]</t>
  </si>
  <si>
    <t>62F969835AB25347</t>
  </si>
  <si>
    <t>20180418 103936.000</t>
  </si>
  <si>
    <t>RTDX India (Test)</t>
  </si>
  <si>
    <t>20170627 153534.000</t>
  </si>
  <si>
    <t>RTDX India (Test)[64F978D459521D25]</t>
  </si>
  <si>
    <t>64F97B4659521DB5</t>
  </si>
  <si>
    <t>RTDX 1.0</t>
  </si>
  <si>
    <t>20170627 152508.000</t>
  </si>
  <si>
    <t>RTDX 1.0[7F2587CA58766532]</t>
  </si>
  <si>
    <t>64F978D459521D25</t>
  </si>
  <si>
    <t>RTDX India (Prod)</t>
  </si>
  <si>
    <t>20170627 153355.000</t>
  </si>
  <si>
    <t>RTDX India (Prod)[64F978D459521D25]</t>
  </si>
  <si>
    <t>64F97AE359521D64</t>
  </si>
  <si>
    <t>Seek Brand, Promotion, Product, life Experiences Information</t>
  </si>
  <si>
    <t>20111201 125857.000</t>
  </si>
  <si>
    <t>Seek Brand, Promotion, Product, life Experiences Information[AAADB2D24D22025C]</t>
  </si>
  <si>
    <t>73F97A114ED702C7</t>
  </si>
  <si>
    <t>Search Information</t>
  </si>
  <si>
    <t>20111201 125905.000</t>
  </si>
  <si>
    <t>Search Information[AAADB2D24D22025C]</t>
  </si>
  <si>
    <t>73F97A194ED702DC</t>
  </si>
  <si>
    <t>Product Reviews - Text</t>
  </si>
  <si>
    <t>20111201 125913.000</t>
  </si>
  <si>
    <t>Product Reviews - Text[AAADB2D24D22025C]</t>
  </si>
  <si>
    <t>73F97A214ED702F1</t>
  </si>
  <si>
    <t>Create/ Update Profile/Opts</t>
  </si>
  <si>
    <t>20111201 125720.000</t>
  </si>
  <si>
    <t>Create/ Update Profile/Opts[AAADB2D24D22025C]</t>
  </si>
  <si>
    <t>73F979B04ED70206</t>
  </si>
  <si>
    <t>Refer A Friend</t>
  </si>
  <si>
    <t>20111201 125741.000</t>
  </si>
  <si>
    <t>Refer A Friend[AAADB2D24D22025C]</t>
  </si>
  <si>
    <t>73F979C54ED7021F</t>
  </si>
  <si>
    <t>Request Product Samples or Coupons</t>
  </si>
  <si>
    <t>20111201 125751.000</t>
  </si>
  <si>
    <t>Request Product Samples or Coupons[AAADB2D24D22025C]</t>
  </si>
  <si>
    <t>73F979CF4ED70234</t>
  </si>
  <si>
    <t>Consumer Loyalty Point Program</t>
  </si>
  <si>
    <t>20111201 125800.000</t>
  </si>
  <si>
    <t>Consumer Loyalty Point Program[AAADB2D24D22025C]</t>
  </si>
  <si>
    <t>73F979D84ED70249</t>
  </si>
  <si>
    <t>Online Purchase</t>
  </si>
  <si>
    <t>20111201 125813.000</t>
  </si>
  <si>
    <t>Online Purchase[AAADB2D24D22025C]</t>
  </si>
  <si>
    <t>73F979E54ED7025E</t>
  </si>
  <si>
    <t>Mobile Interactions</t>
  </si>
  <si>
    <t>20111201 125822.000</t>
  </si>
  <si>
    <t>Mobile Interactions[AAADB2D24D22025C]</t>
  </si>
  <si>
    <t>73F979EE4ED70273</t>
  </si>
  <si>
    <t>Online Survey</t>
  </si>
  <si>
    <t>20111201 125830.000</t>
  </si>
  <si>
    <t>Online Survey[AAADB2D24D22025C]</t>
  </si>
  <si>
    <t>73F979F64ED70288</t>
  </si>
  <si>
    <t>Image Quant Release 0.0</t>
  </si>
  <si>
    <t>20160311 052249.000</t>
  </si>
  <si>
    <t>Image Quant Release 0.0[4DFB562456E20363]</t>
  </si>
  <si>
    <t>4DFB562956E203C9</t>
  </si>
  <si>
    <t>MDI Jade Release 0.0</t>
  </si>
  <si>
    <t>20160311 053121.000</t>
  </si>
  <si>
    <t>MDI Jade Release 0.0[4DFB582356E228FF]</t>
  </si>
  <si>
    <t>4DFB582956E2295D</t>
  </si>
  <si>
    <t>Compression Device Control Release 1.4</t>
  </si>
  <si>
    <t>20160311 051003.000</t>
  </si>
  <si>
    <t>Compression Device Control Release 1.4[4DFB532856E2B874]</t>
  </si>
  <si>
    <t>4DFB532B56E2B8C2</t>
  </si>
  <si>
    <t>20180118 201842.000</t>
  </si>
  <si>
    <t>[R&amp;D] JMP Pro Release 12</t>
  </si>
  <si>
    <t>20160311 045300.000</t>
  </si>
  <si>
    <t>[R&amp;D] JMP Pro Release 12[4DFB4F2356E24C5C]</t>
  </si>
  <si>
    <t>4DFB4F2C56E24D5B</t>
  </si>
  <si>
    <t>[R&amp;D] Snagit Release 7</t>
  </si>
  <si>
    <t>20160311 045716.000</t>
  </si>
  <si>
    <t>[R&amp;D] Snagit Release 7[4DFB502A56E26589]</t>
  </si>
  <si>
    <t>4DFB502C56E265DC</t>
  </si>
  <si>
    <t>20180418 103956.000</t>
  </si>
  <si>
    <t>R Release 3.2.1</t>
  </si>
  <si>
    <t>20160311 054828.000</t>
  </si>
  <si>
    <t>R Release 3.2.1[1214153A56E1A66A]</t>
  </si>
  <si>
    <t>4DFB5C2C56E27842</t>
  </si>
  <si>
    <t>Growth Direct System Software Release 0.0</t>
  </si>
  <si>
    <t>20160311 051837.000</t>
  </si>
  <si>
    <t>Growth Direct System Software Release 0.0[4DFB552B56E2EC95]</t>
  </si>
  <si>
    <t>4DFB552D56E2ECEF</t>
  </si>
  <si>
    <t>SoftMax Pro Release 6.2.2</t>
  </si>
  <si>
    <t>20160311 055245.000</t>
  </si>
  <si>
    <t>SoftMax Pro Release 6.2.2[1214155256E1A8F8]</t>
  </si>
  <si>
    <t>4DFB5D2D56E29326</t>
  </si>
  <si>
    <t>EOS Utility Release 0.0</t>
  </si>
  <si>
    <t>20160311 051422.000</t>
  </si>
  <si>
    <t>EOS Utility Release 0.0[4DFB542B56E2D3D4]</t>
  </si>
  <si>
    <t>4DFB542E56E2D43E</t>
  </si>
  <si>
    <t>Extaar Standard Analysis Release 0.0</t>
  </si>
  <si>
    <t>20160311 051535.000</t>
  </si>
  <si>
    <t>Extaar Standard Analysis Release 0.0[4DFB547456E2DB5E]</t>
  </si>
  <si>
    <t>4DFB547756E2DBB5</t>
  </si>
  <si>
    <t>20180418 104017.000</t>
  </si>
  <si>
    <t>Hx Run Application Release 4.3.0.7270</t>
  </si>
  <si>
    <t>20160311 051951.000</t>
  </si>
  <si>
    <t>Hx Run Application Release 4.3.0.7270[4DFB557456E2F40D]</t>
  </si>
  <si>
    <t>4DFB557756E2F465</t>
  </si>
  <si>
    <t>Win Wedge Release 0.0</t>
  </si>
  <si>
    <t>20160311 060231.000</t>
  </si>
  <si>
    <t>Win Wedge Release 0.0[4DFB5F7456E2CC92]</t>
  </si>
  <si>
    <t>4DFB5F7756E2CCE2</t>
  </si>
  <si>
    <t>Nano Acquity from waters Release 0.0</t>
  </si>
  <si>
    <t>20160311 054112.000</t>
  </si>
  <si>
    <t>Nano Acquity from waters Release 0.0[4DFB5A7656E249E3]</t>
  </si>
  <si>
    <t>4DFB5A7856E24A3B</t>
  </si>
  <si>
    <t>ProGenisis Release 0.0</t>
  </si>
  <si>
    <t>20160311 054528.000</t>
  </si>
  <si>
    <t>ProGenisis Release 0.0[4DFB5B7656E26560]</t>
  </si>
  <si>
    <t>4DFB5B7856E265B8</t>
  </si>
  <si>
    <t>SpectrAA Release 0.0</t>
  </si>
  <si>
    <t>20160311 055401.000</t>
  </si>
  <si>
    <t>SpectrAA Release 0.0[4DFB5D7656E29AB7]</t>
  </si>
  <si>
    <t>4DFB5D7956E29B0F</t>
  </si>
  <si>
    <t>Canfield Capture Release 0.0</t>
  </si>
  <si>
    <t>20160311 050706.000</t>
  </si>
  <si>
    <t>Canfield Capture Release 0.0[4DFB527656E2A494]</t>
  </si>
  <si>
    <t>4DFB527A56E2A4D5</t>
  </si>
  <si>
    <t>Lippke Mocon Software Release 0.0</t>
  </si>
  <si>
    <t>20160311 052826.000</t>
  </si>
  <si>
    <t>Lippke Mocon Software Release 0.0[4DFB577556E21E98]</t>
  </si>
  <si>
    <t>4DFB577A56E21EF0</t>
  </si>
  <si>
    <t>20180418 104018.000</t>
  </si>
  <si>
    <t>TIVI 700 Analyzer Release 0.0</t>
  </si>
  <si>
    <t>20160311 055818.000</t>
  </si>
  <si>
    <t>TIVI 700 Analyzer Release 0.0[4DFB5E7656E2B4B6]</t>
  </si>
  <si>
    <t>4DFB5E7A56E2B50F</t>
  </si>
  <si>
    <t>iCollaboration Sharepoint Release 0.0</t>
  </si>
  <si>
    <t>20160311 052101.000</t>
  </si>
  <si>
    <t>iCollaboration Sharepoint Release 0.0[4DFB55BA56E2FAA5]</t>
  </si>
  <si>
    <t>4DFB55BD56E2FAF8</t>
  </si>
  <si>
    <t>[R&amp;D] Microsoft Office Release 2013</t>
  </si>
  <si>
    <t>20160311 045526.000</t>
  </si>
  <si>
    <t>[R&amp;D] Microsoft Office Release 2013[32CF433C4A2C021E]</t>
  </si>
  <si>
    <t>4DFB4FBE56E2592E</t>
  </si>
  <si>
    <t>TSI Clarity Release 0.0</t>
  </si>
  <si>
    <t>20160311 055926.000</t>
  </si>
  <si>
    <t>TSI Clarity Release 0.0[4DFB5EBB56E2BB33]</t>
  </si>
  <si>
    <t>4DFB5EBE56E2BB8B</t>
  </si>
  <si>
    <t>Beckman BioWorks Release 0.0</t>
  </si>
  <si>
    <t>20160311 050359.000</t>
  </si>
  <si>
    <t>Beckman BioWorks Release 0.0[4DFB51BC56E291E8]</t>
  </si>
  <si>
    <t>4DFB51BF56E29233</t>
  </si>
  <si>
    <t>LA-290 for Windows Release 0.0</t>
  </si>
  <si>
    <t>20160311 052519.000</t>
  </si>
  <si>
    <t>LA-290 for Windows Release 0.0[4DFB56BB56E2127B]</t>
  </si>
  <si>
    <t>4DFB56BF56E212D3</t>
  </si>
  <si>
    <t>Lyophilization Control Release 0.0</t>
  </si>
  <si>
    <t>20160311 052935.000</t>
  </si>
  <si>
    <t>Lyophilization Control Release 0.0[4DFB57BC56E22403]</t>
  </si>
  <si>
    <t>4DFB57BF56E2245B</t>
  </si>
  <si>
    <t>Cellometer 2000 Release 0.0</t>
  </si>
  <si>
    <t>20160311 050816.000</t>
  </si>
  <si>
    <t>Cellometer 2000 Release 0.0[4DFB52BD56E2AB82]</t>
  </si>
  <si>
    <t>4DFB52C056E2ABDA</t>
  </si>
  <si>
    <t>20180418 104038.000</t>
  </si>
  <si>
    <t>DEWEsoft Release 0.0</t>
  </si>
  <si>
    <t>20160311 051233.000</t>
  </si>
  <si>
    <t>DEWEsoft Release 0.0[4DFB53BE56E2C851]</t>
  </si>
  <si>
    <t>4DFB53C156E2C898</t>
  </si>
  <si>
    <t>OmniVIZ Release 0.0</t>
  </si>
  <si>
    <t>20160311 054225.000</t>
  </si>
  <si>
    <t>OmniVIZ Release 0.0[4DFB5ABF56E251CD]</t>
  </si>
  <si>
    <t>4DFB5AC156E25225</t>
  </si>
  <si>
    <t>Golden Eye data ingestion &amp; validation</t>
  </si>
  <si>
    <t>20180328 130411.000</t>
  </si>
  <si>
    <t>Golden Eye data ingestion &amp; validation[95BB97425821795E]</t>
  </si>
  <si>
    <t>90FC92CB5ABB1561</t>
  </si>
  <si>
    <t>20180418 104056.000</t>
  </si>
  <si>
    <t>i-uCMDB ver10.20</t>
  </si>
  <si>
    <t>20160602 025153.000</t>
  </si>
  <si>
    <t>i-uCMDB ver10.20[5D4B9DC4574E23C4]</t>
  </si>
  <si>
    <t>94FC9F49574F0D56</t>
  </si>
  <si>
    <t>i-uCMDB Production</t>
  </si>
  <si>
    <t>20160602 025228.000</t>
  </si>
  <si>
    <t>i-uCMDB Production[94FC9F49574F0D56]</t>
  </si>
  <si>
    <t>94FC9F6C574F0D91</t>
  </si>
  <si>
    <t>i-uCMDB QA</t>
  </si>
  <si>
    <t>20160602 025312.000</t>
  </si>
  <si>
    <t>i-uCMDB QA[94FC9F49574F0D56]</t>
  </si>
  <si>
    <t>94FC9F98574F0DD0</t>
  </si>
  <si>
    <t>mySAP</t>
  </si>
  <si>
    <t>20100713 132155.000</t>
  </si>
  <si>
    <t>mySAP[0000000000000000]</t>
  </si>
  <si>
    <t>5EFF68734C3C0AD0</t>
  </si>
  <si>
    <t>20180418 104118.000</t>
  </si>
  <si>
    <t>SAP First</t>
  </si>
  <si>
    <t>20100713 130246.000</t>
  </si>
  <si>
    <t>SAP First[0000000000000000]</t>
  </si>
  <si>
    <t>5EFF63F64C3C0A7B</t>
  </si>
  <si>
    <t>NA CBD MAINFRAME</t>
  </si>
  <si>
    <t>20100713 132826.000</t>
  </si>
  <si>
    <t>NA CBD MAINFRAME[0000000000000000]</t>
  </si>
  <si>
    <t>5EFF69FA4C3C0B56</t>
  </si>
  <si>
    <t>ESS - Leave/Vacation - JP</t>
  </si>
  <si>
    <t>20090918 141113.000</t>
  </si>
  <si>
    <t>ESS - Leave/Vacation - JP[F990FBB0507574E4]</t>
  </si>
  <si>
    <t>84FF95014AB32D10</t>
  </si>
  <si>
    <t>ESS - Leave/Vacation - MY</t>
  </si>
  <si>
    <t>20090918 141125.000</t>
  </si>
  <si>
    <t>ESS - Leave/Vacation - MY[F990FBB0507574E4]</t>
  </si>
  <si>
    <t>84FF950D4AB32D96</t>
  </si>
  <si>
    <t>ESS - Leave/Vacation - NZ</t>
  </si>
  <si>
    <t>20090918 141146.000</t>
  </si>
  <si>
    <t>ESS - Leave/Vacation - NZ[F990FBB0507574E4]</t>
  </si>
  <si>
    <t>84FF95224AB32E1C</t>
  </si>
  <si>
    <t>20180418 104119.000</t>
  </si>
  <si>
    <t>ESS - Leave/Vacation - PH</t>
  </si>
  <si>
    <t>20090918 141201.000</t>
  </si>
  <si>
    <t>ESS - Leave/Vacation - PH[F990FBB0507574E4]</t>
  </si>
  <si>
    <t>84FF95314AB32EA2</t>
  </si>
  <si>
    <t>ESS - Leave/Vacation - SG</t>
  </si>
  <si>
    <t>20090918 141222.000</t>
  </si>
  <si>
    <t>ESS - Leave/Vacation - SG[F990FBB0507574E4]</t>
  </si>
  <si>
    <t>84FF95464AB32F28</t>
  </si>
  <si>
    <t>Zebra Printer release0.0</t>
  </si>
  <si>
    <t>20180323 124828.000</t>
  </si>
  <si>
    <t>Zebra Printer release0.0[BBEAF79A5AB44722]</t>
  </si>
  <si>
    <t>BBEAF79C5AB4475E</t>
  </si>
  <si>
    <t>Siekwel release0.0</t>
  </si>
  <si>
    <t>20180323 103158.000</t>
  </si>
  <si>
    <t>Siekwel release0.0[B434C4D15715E181]</t>
  </si>
  <si>
    <t>BBEAD79E5AB48E58</t>
  </si>
  <si>
    <t>20180418 103626.000</t>
  </si>
  <si>
    <t>Zebra Printer Singapore Pioneer Production Instance</t>
  </si>
  <si>
    <t>20180323 124830.000</t>
  </si>
  <si>
    <t>Zebra Printer Singapore Pioneer Production Instance[BBEAF79C5AB4475E]</t>
  </si>
  <si>
    <t>BBEAF79E5AB447A6</t>
  </si>
  <si>
    <t>CPD Euskirchen Production Instance3</t>
  </si>
  <si>
    <t>20180323 102327.000</t>
  </si>
  <si>
    <t>CPD Euskirchen Production Instance3[BBEAD5965AB43371]</t>
  </si>
  <si>
    <t>BBEAD59F5AB43466</t>
  </si>
  <si>
    <t>Wonderware Archestra IDE release0.0</t>
  </si>
  <si>
    <t>20180323 124415.000</t>
  </si>
  <si>
    <t>Wonderware Archestra IDE release0.0[EDE3EEE45AB0284D]</t>
  </si>
  <si>
    <t>BBEAF69F5AB42997</t>
  </si>
  <si>
    <t>Record of released batches</t>
  </si>
  <si>
    <t>Singapore Incoming PRM LQD and Retained Sample Status</t>
  </si>
  <si>
    <t>20180323 124832.000</t>
  </si>
  <si>
    <t>Singapore Incoming PRM LQD and Retained Sample Status[0000000000000000]</t>
  </si>
  <si>
    <t>BBEAF7A05AB447F1</t>
  </si>
  <si>
    <t>CPD Euskirchen Production Instance4</t>
  </si>
  <si>
    <t>20180323 102329.000</t>
  </si>
  <si>
    <t>CPD Euskirchen Production Instance4[BBEAD5965AB43371]</t>
  </si>
  <si>
    <t>BBEAD5A15AB434AA</t>
  </si>
  <si>
    <t>SpedDCC release0.0</t>
  </si>
  <si>
    <t>20180323 103202.000</t>
  </si>
  <si>
    <t>SpedDCC release0.0[B434C4E45715E375]</t>
  </si>
  <si>
    <t>BBEAD7A25AB48F0C</t>
  </si>
  <si>
    <t>Singapore Incoming PRM LQD and Retained Sample Status release0.0</t>
  </si>
  <si>
    <t>20180323 124834.000</t>
  </si>
  <si>
    <t>Singapore Incoming PRM LQD and Retained Sample Status release0.0[BBEAF7A05AB447F1]</t>
  </si>
  <si>
    <t>BBEAF7A25AB44835</t>
  </si>
  <si>
    <t>CPD Identifizierung von Produktion release0.0</t>
  </si>
  <si>
    <t>20180323 102331.000</t>
  </si>
  <si>
    <t>CPD Identifizierung von Produktion release0.0[B434C3A35715C28E]</t>
  </si>
  <si>
    <t>BBEAD5A35AB434ED</t>
  </si>
  <si>
    <t>GLEDS release0.0</t>
  </si>
  <si>
    <t>20180323 102747.000</t>
  </si>
  <si>
    <t>GLEDS release0.0[BBEAD6A25AB45D34]</t>
  </si>
  <si>
    <t>BBEAD6A35AB45D5C</t>
  </si>
  <si>
    <t>StackPalCimat release0.0</t>
  </si>
  <si>
    <t>20180323 103204.000</t>
  </si>
  <si>
    <t>StackPalCimat release0.0[B434C4EE5715E46F]</t>
  </si>
  <si>
    <t>BBEAD7A45AB48F4C</t>
  </si>
  <si>
    <t>20180418 103627.000</t>
  </si>
  <si>
    <t>GLEDS Euskirchen Production Instance</t>
  </si>
  <si>
    <t>20180323 102749.000</t>
  </si>
  <si>
    <t>GLEDS Euskirchen Production Instance[BBEAD6A35AB45D5C]</t>
  </si>
  <si>
    <t>BBEAD6A55AB45D8D</t>
  </si>
  <si>
    <t>Singapore Incoming PRM LQD and Retained Sample Status Singapore Pioneer Production Instance</t>
  </si>
  <si>
    <t>20180323 124837.000</t>
  </si>
  <si>
    <t>Singapore Incoming PRM LQD and Retained Sample Status Singapore Pioneer Production Instance[BBEAF7A25AB44835]</t>
  </si>
  <si>
    <t>BBEAF7A55AB44878</t>
  </si>
  <si>
    <t>Excel VBA &amp; SAP sripting; using data from A7P, F7P, L7P, N6P, ANP, G11, GDS reading data; writing data only via Gui-interfaces and usage of T-codes</t>
  </si>
  <si>
    <t>GSSC Initiatives Tools - Overall assessment</t>
  </si>
  <si>
    <t>20180323 102750.000</t>
  </si>
  <si>
    <t>GSSC Initiatives Tools - Overall assessment[0000000000000000]</t>
  </si>
  <si>
    <t>BBEAD6A65AB45DBB</t>
  </si>
  <si>
    <t>Tracking of free samples from benchmixes</t>
  </si>
  <si>
    <t>Singapore FOC QA tracking</t>
  </si>
  <si>
    <t>20180323 124839.000</t>
  </si>
  <si>
    <t>Singapore FOC QA tracking[0000000000000000]</t>
  </si>
  <si>
    <t>BBEAF7A75AB448C0</t>
  </si>
  <si>
    <t>GSSC Initiatives Tools - Overall assessment release0.0</t>
  </si>
  <si>
    <t>20180323 102752.000</t>
  </si>
  <si>
    <t>GSSC Initiatives Tools - Overall assessment release0.0[BBEAD6A65AB45DBB]</t>
  </si>
  <si>
    <t>BBEAD6A85AB45DE2</t>
  </si>
  <si>
    <t>Standzeiten release0.0</t>
  </si>
  <si>
    <t>20180323 103208.000</t>
  </si>
  <si>
    <t>Standzeiten release0.0[B434C4F85715E569]</t>
  </si>
  <si>
    <t>BBEAD7A85AB4902B</t>
  </si>
  <si>
    <t>Colos Release 5.3</t>
  </si>
  <si>
    <t>20150827 054755.000</t>
  </si>
  <si>
    <t>Colos Release 5.3[A2EBA48955DE67CD]</t>
  </si>
  <si>
    <t>A2EBA48B55DE6819</t>
  </si>
  <si>
    <t>RSLogix 500 Release 8.00.00 CPR9</t>
  </si>
  <si>
    <t>20150827 054342.000</t>
  </si>
  <si>
    <t>RSLogix 500 Release 8.00.00 CPR9[1AD1274F54AE57B5]</t>
  </si>
  <si>
    <t>A2EBA38E55DE474B</t>
  </si>
  <si>
    <t>SOPAS engineering tool Release 2.38.3</t>
  </si>
  <si>
    <t>20150827 054802.000</t>
  </si>
  <si>
    <t>SOPAS engineering tool Release 2.38.3[A2EBA48F55DE68AA]</t>
  </si>
  <si>
    <t>A2EBA49255DE6905</t>
  </si>
  <si>
    <t>RSLogix 5000 Release 9.00.00 CPR9</t>
  </si>
  <si>
    <t>20150827 054347.000</t>
  </si>
  <si>
    <t>RSLogix 5000 Release 9.00.00 CPR9[483048675469767A]</t>
  </si>
  <si>
    <t>A2EBA39355DE47F0</t>
  </si>
  <si>
    <t>20180418 103647.000</t>
  </si>
  <si>
    <t>RSLogix 5000 Release 10.07</t>
  </si>
  <si>
    <t>20150827 054352.000</t>
  </si>
  <si>
    <t>RSLogix 5000 Release 10.07[483048675469767A]</t>
  </si>
  <si>
    <t>A2EBA39855DE488F</t>
  </si>
  <si>
    <t>BX6x00 Inspector Release PPES.EXE</t>
  </si>
  <si>
    <t>20150827 054808.000</t>
  </si>
  <si>
    <t>BX6x00 Inspector Release PPES.EXE[2ADD32CE53AA7A17]</t>
  </si>
  <si>
    <t>A2EBA49855DE69A3</t>
  </si>
  <si>
    <t>Crescendo GUI Version Release 2.0.0.432</t>
  </si>
  <si>
    <t>20150827 054815.000</t>
  </si>
  <si>
    <t>Crescendo GUI Version Release 2.0.0.432[A2EBA49D55DE6A32]</t>
  </si>
  <si>
    <t>A2EBA49F55DE6A72</t>
  </si>
  <si>
    <t>FactoryTalkT View Release 7.00.00 CPR9 SR6</t>
  </si>
  <si>
    <t>20150827 054401.000</t>
  </si>
  <si>
    <t>FactoryTalkT View Release 7.00.00 CPR9 SR6[A2EBA39F55DE4952]</t>
  </si>
  <si>
    <t>A2EBA3A155DE499B</t>
  </si>
  <si>
    <t>Autoclave Release 0.0</t>
  </si>
  <si>
    <t>20140515 130653.000</t>
  </si>
  <si>
    <t>Autoclave Release 0.0[8816AA7B52138A7E]</t>
  </si>
  <si>
    <t>B6ECBBED53745337</t>
  </si>
  <si>
    <t>Incidentes pagina principal Release 0.0</t>
  </si>
  <si>
    <t>20140515 194800.000</t>
  </si>
  <si>
    <t>Incidentes pagina principal Release 0.0[B6EC19BC537576E6]</t>
  </si>
  <si>
    <t>B6EC19F05375773B</t>
  </si>
  <si>
    <t>20180418 103714.000</t>
  </si>
  <si>
    <t>Metrolog XG Newbridge Production Instance</t>
  </si>
  <si>
    <t>20140515 204330.000</t>
  </si>
  <si>
    <t>Metrolog XG Newbridge Production Instance[E113EE4459EDD4BD]</t>
  </si>
  <si>
    <t>B6EC26F2537582A3</t>
  </si>
  <si>
    <t>AuditMacro 2  Release</t>
  </si>
  <si>
    <t>20140515 130242.000</t>
  </si>
  <si>
    <t>AuditMacro 2  Release[8816A802521387C3]</t>
  </si>
  <si>
    <t>B6ECBAF253745169</t>
  </si>
  <si>
    <t>Barco Release</t>
  </si>
  <si>
    <t>20140515 131126.000</t>
  </si>
  <si>
    <t>Barco Release[DB483C934A290F85]</t>
  </si>
  <si>
    <t>B6ECBCFE53745460</t>
  </si>
  <si>
    <t>Hierarchy Tool Release 1</t>
  </si>
  <si>
    <t>20161219 113207.000</t>
  </si>
  <si>
    <t>Hierarchy Tool Release 1[773F7A94543F6199]</t>
  </si>
  <si>
    <t>C2ECC53758576DF7</t>
  </si>
  <si>
    <t>Drive Explorer Lite Release 6.02</t>
  </si>
  <si>
    <t>20151209 055916.000</t>
  </si>
  <si>
    <t>Drive Explorer Lite Release 6.02[3C8D3D1E56550AC6]</t>
  </si>
  <si>
    <t>9EEFC334566706B3</t>
  </si>
  <si>
    <t>Jabra PC Suite Release 2.14.5888.0</t>
  </si>
  <si>
    <t>20151209 061204.000</t>
  </si>
  <si>
    <t>Jabra PC Suite Release 2.14.5888.0[9EEFC63256676BC0]</t>
  </si>
  <si>
    <t>9EEFC63456676C1C</t>
  </si>
  <si>
    <t>RS Logix 5000 Release V19.01.00 (CPR9 SR 3)</t>
  </si>
  <si>
    <t>20151209 055920.000</t>
  </si>
  <si>
    <t>RS Logix 5000 Release V19.01.00 (CPR9 SR 3)[483048675469767A]</t>
  </si>
  <si>
    <t>9EEFC33856670767</t>
  </si>
  <si>
    <t>20180418 103735.000</t>
  </si>
  <si>
    <t>Intel USB3.0 eXtensible-Hostcontrollertreiber Release 2.5.0.19</t>
  </si>
  <si>
    <t>20151209 060337.000</t>
  </si>
  <si>
    <t>Intel USB3.0 eXtensible-Hostcontrollertreiber Release 2.5.0.19[9EEFC4375667263D]</t>
  </si>
  <si>
    <t>9EEFC4395667268B</t>
  </si>
  <si>
    <t>MT-ProfibusDPIllustrator Release 2</t>
  </si>
  <si>
    <t>20151209 061210.000</t>
  </si>
  <si>
    <t>MT-ProfibusDPIllustrator Release 2[9EEFC63856676CBA]</t>
  </si>
  <si>
    <t>9EEFC63A56676D17</t>
  </si>
  <si>
    <t>LOGO!Soft Comfort Siemens Release V6.1.16</t>
  </si>
  <si>
    <t>20151209 055924.000</t>
  </si>
  <si>
    <t>LOGO!Soft Comfort Siemens Release V6.1.16[9EEFC33A566707FA]</t>
  </si>
  <si>
    <t>9EEFC33C5667084A</t>
  </si>
  <si>
    <t>Translate PLC-5-SLC Release 1.0.8</t>
  </si>
  <si>
    <t>20151209 060758.000</t>
  </si>
  <si>
    <t>Translate PLC-5-SLC Release 1.0.8[9EEFC53D56674636]</t>
  </si>
  <si>
    <t>9EEFC53E56674684</t>
  </si>
  <si>
    <t>Team Viewer 9 Release 9.0.31064</t>
  </si>
  <si>
    <t>20151209 061057.000</t>
  </si>
  <si>
    <t>Team Viewer 9 Release 9.0.31064[9EEFC5EF566760AC]</t>
  </si>
  <si>
    <t>9EEFC5F156676104</t>
  </si>
  <si>
    <t>20180418 103757.000</t>
  </si>
  <si>
    <t>IDAutomation.comCrystal Reports UFL Release 0.0</t>
  </si>
  <si>
    <t>20151209 060228.000</t>
  </si>
  <si>
    <t>IDAutomation.comCrystal Reports UFL Release 0.0[9EEFC3F2566721C4]</t>
  </si>
  <si>
    <t>9EEFC3F456672209</t>
  </si>
  <si>
    <t>RSLogix 5000 Start Page Media Release 19.00.00</t>
  </si>
  <si>
    <t>20151209 060644.000</t>
  </si>
  <si>
    <t>RSLogix 5000 Start Page Media Release 19.00.00[9EEFC4F356673E5D]</t>
  </si>
  <si>
    <t>9EEFC4F456673EAB</t>
  </si>
  <si>
    <t>WEKA calculator care period Release 2</t>
  </si>
  <si>
    <t>20151209 061102.000</t>
  </si>
  <si>
    <t>WEKA calculator care period Release 2[9EEFC5F45667619C]</t>
  </si>
  <si>
    <t>9EEFC5F6566761F4</t>
  </si>
  <si>
    <t>Intel Control Center Release 1.2.1.1011</t>
  </si>
  <si>
    <t>20151209 060234.000</t>
  </si>
  <si>
    <t>Intel Control Center Release 1.2.1.1011[9EEFC3F8566722CD]</t>
  </si>
  <si>
    <t>9EEFC3FA56672319</t>
  </si>
  <si>
    <t>RSLogix5000 Data Preserved Download Tool Release 1.4</t>
  </si>
  <si>
    <t>20151209 060650.000</t>
  </si>
  <si>
    <t>RSLogix5000 Data Preserved Download Tool Release 1.4[483048675469767A]</t>
  </si>
  <si>
    <t>9EEFC4FA56673F7A</t>
  </si>
  <si>
    <t>Medas Release 6.36.3</t>
  </si>
  <si>
    <t>20151209 061108.000</t>
  </si>
  <si>
    <t>Medas Release 6.36.3[F521F709541F2820]</t>
  </si>
  <si>
    <t>9EEFC5FC566762C7</t>
  </si>
  <si>
    <t>MEDAS SQL Worms Production Instance</t>
  </si>
  <si>
    <t>20151209 061110.000</t>
  </si>
  <si>
    <t>MEDAS SQL Worms Production Instance[9EEFC5FC566762C7]</t>
  </si>
  <si>
    <t>9EEFC5FE566762FC</t>
  </si>
  <si>
    <t>20180418 103758.000</t>
  </si>
  <si>
    <t>Paketerfassung Release 0.0</t>
  </si>
  <si>
    <t>20150831 091643.000</t>
  </si>
  <si>
    <t>Paketerfassung Release 0.0[06F21B7955E45014]</t>
  </si>
  <si>
    <t>06F21B7B55E45064</t>
  </si>
  <si>
    <t>Application-13</t>
  </si>
  <si>
    <t>20150831 084759.000</t>
  </si>
  <si>
    <t>Application-13[06F214BD55E428A6]</t>
  </si>
  <si>
    <t>06F214BF55E428EF</t>
  </si>
  <si>
    <t>Quantum ASI Myte Release DAR 3.9.3.0</t>
  </si>
  <si>
    <t>20150831 084804.000</t>
  </si>
  <si>
    <t>Quantum ASI Myte Release DAR 3.9.3.0[06F214BD55E428A6]</t>
  </si>
  <si>
    <t>06F214C455E42971</t>
  </si>
  <si>
    <t>RSLogix 5000 Release 12</t>
  </si>
  <si>
    <t>20150831 084813.000</t>
  </si>
  <si>
    <t>RSLogix 5000 Release 12[483048675469767A]</t>
  </si>
  <si>
    <t>06F214CD55E42A61</t>
  </si>
  <si>
    <t>RSLogix 5000 Release 14</t>
  </si>
  <si>
    <t>20150831 084818.000</t>
  </si>
  <si>
    <t>RSLogix 5000 Release 14[483048675469767A]</t>
  </si>
  <si>
    <t>06F214D255E42B0F</t>
  </si>
  <si>
    <t>RSLogix 5000 Release 15</t>
  </si>
  <si>
    <t>20150831 084821.000</t>
  </si>
  <si>
    <t>RSLogix 5000 Release 15[483048675469767A]</t>
  </si>
  <si>
    <t>06F214D555E42B7B</t>
  </si>
  <si>
    <t>RSLogix 5000 Release 20</t>
  </si>
  <si>
    <t>20150831 084829.000</t>
  </si>
  <si>
    <t>RSLogix 5000 Release 20[483048675469767A]</t>
  </si>
  <si>
    <t>06F214DD55E42CB7</t>
  </si>
  <si>
    <t>Rsview Release 7</t>
  </si>
  <si>
    <t>20150831 084832.000</t>
  </si>
  <si>
    <t>Rsview Release 7[75617B68521F87A0]</t>
  </si>
  <si>
    <t>06F214E055E42D37</t>
  </si>
  <si>
    <t>Rockwell AssetCEntre Release 5</t>
  </si>
  <si>
    <t>20150831 084838.000</t>
  </si>
  <si>
    <t>Rockwell AssetCEntre Release 5[06F214E555E42D9A]</t>
  </si>
  <si>
    <t>06F214E655E42DD9</t>
  </si>
  <si>
    <t>20180418 103818.000</t>
  </si>
  <si>
    <t>Rockwell AssetCEntre Client LODZ NOWY JOZEFOW Production Instance</t>
  </si>
  <si>
    <t>20150831 084841.000</t>
  </si>
  <si>
    <t>Rockwell AssetCEntre Client LODZ NOWY JOZEFOW Production Instance[7815A95A5A542715]</t>
  </si>
  <si>
    <t>06F214E955E42E14</t>
  </si>
  <si>
    <t>Easy Pricing v1</t>
  </si>
  <si>
    <t>20141019 221604.000</t>
  </si>
  <si>
    <t>Easy Pricing v1[935200BD4DAE04E5]</t>
  </si>
  <si>
    <t>35F6382454441AF6</t>
  </si>
  <si>
    <t>Credit Management v1</t>
  </si>
  <si>
    <t>20141019 221654.000</t>
  </si>
  <si>
    <t>Credit Management v1[6A4F6D7A53D72DC5]</t>
  </si>
  <si>
    <t>35F6385654441B55</t>
  </si>
  <si>
    <t>DoA/PoA Release</t>
  </si>
  <si>
    <t>20141019 221306.000</t>
  </si>
  <si>
    <t>DoA/PoA Release[98BDA37F50A15B0F]</t>
  </si>
  <si>
    <t>35F6377254441A12</t>
  </si>
  <si>
    <t>SAP Core Purch Release</t>
  </si>
  <si>
    <t>20141019 221811.000</t>
  </si>
  <si>
    <t>SAP Core Purch Release[529D77064ADC021E]</t>
  </si>
  <si>
    <t>35F638A354441BCE</t>
  </si>
  <si>
    <t>20180418 103857.000</t>
  </si>
  <si>
    <t>Dummy instance for server indication required by Attributes Collection Phase 2.</t>
  </si>
  <si>
    <t>CBI (dummy)</t>
  </si>
  <si>
    <t>20120531 133147.000</t>
  </si>
  <si>
    <t>CBI (dummy)[16601BAF4F5F66D1]</t>
  </si>
  <si>
    <t>42F672C34FC74BCE</t>
  </si>
  <si>
    <t>SAP-FI-GL-CP</t>
  </si>
  <si>
    <t>20090430 135040.000</t>
  </si>
  <si>
    <t>SAP-FI-GL-CP[4E5792F449D60A9C]</t>
  </si>
  <si>
    <t>A7F6ACB049F90759</t>
  </si>
  <si>
    <t>Airwatch Cloud Connector Rel. 8.3.4 (Prod)</t>
  </si>
  <si>
    <t>20141010 104511.000</t>
  </si>
  <si>
    <t>Airwatch Cloud Connector Rel. 8.3.4 (Prod)[A7F6B71454375EBC]</t>
  </si>
  <si>
    <t>A7F6B8B754375F35</t>
  </si>
  <si>
    <t>SAP-FI-GL-CU</t>
  </si>
  <si>
    <t>20090430 135050.000</t>
  </si>
  <si>
    <t>SAP-FI-GL-CU[4E5792F449D60A9C]</t>
  </si>
  <si>
    <t>A7F6ACBA49F9076F</t>
  </si>
  <si>
    <t>SAP-FI-GL-FL</t>
  </si>
  <si>
    <t>20090430 135117.000</t>
  </si>
  <si>
    <t>SAP-FI-GL-FL[4E5792F449D60A9C]</t>
  </si>
  <si>
    <t>A7F6ACD549F90784</t>
  </si>
  <si>
    <t>20180418 103858.000</t>
  </si>
  <si>
    <t>SAP-FI-GL-BA</t>
  </si>
  <si>
    <t>20090430 135147.000</t>
  </si>
  <si>
    <t>SAP-FI-GL-BA[4E5792F449D60A9C]</t>
  </si>
  <si>
    <t>A7F6ACF349F9079E</t>
  </si>
  <si>
    <t>SAP GRC</t>
  </si>
  <si>
    <t>20131128 044828.000</t>
  </si>
  <si>
    <t>SAP GRC[0000000000000000]</t>
  </si>
  <si>
    <t>B3F6CB1C529649B6</t>
  </si>
  <si>
    <t>Advantage Software TA instruments Adnantage</t>
  </si>
  <si>
    <t>Advantage Software TA instruments</t>
  </si>
  <si>
    <t>20180331 094240.000</t>
  </si>
  <si>
    <t>Advantage Software TA instruments[0000000000000000]</t>
  </si>
  <si>
    <t>56F958105ABF8E8C</t>
  </si>
  <si>
    <t>eBPR 7.0.2.37590 production instance</t>
  </si>
  <si>
    <t>20180331 094656.000</t>
  </si>
  <si>
    <t>eBPR 7.0.2.37590 production instance[56F958935ABFB1AB]</t>
  </si>
  <si>
    <t>56F959105ABFD5C5</t>
  </si>
  <si>
    <t>Advantage Software TA instruments releasev 5.3</t>
  </si>
  <si>
    <t>20180331 094241.000</t>
  </si>
  <si>
    <t>Advantage Software TA instruments releasev 5.3[56F958105ABF8E8C]</t>
  </si>
  <si>
    <t>56F958115ABF8EB6</t>
  </si>
  <si>
    <t>Advantage Software TA instruments v 5.3 Mariscala QA Laboratory production instance</t>
  </si>
  <si>
    <t>20180331 094242.000</t>
  </si>
  <si>
    <t>Advantage Software TA instruments v 5.3 Mariscala QA Laboratory production instance[56F958115ABF8EB6]</t>
  </si>
  <si>
    <t>56F958125ABF8EE2</t>
  </si>
  <si>
    <t>Advantage Software TA instruments releasev 4.9</t>
  </si>
  <si>
    <t>20180331 094243.000</t>
  </si>
  <si>
    <t>Advantage Software TA instruments releasev 4.9[56F958105ABF8E8C]</t>
  </si>
  <si>
    <t>56F958135ABF8F16</t>
  </si>
  <si>
    <t>20180418 103918.000</t>
  </si>
  <si>
    <t>Advantage Software TA instruments v 4.9 Mariscala QA Laboratory production instance</t>
  </si>
  <si>
    <t>20180331 094244.000</t>
  </si>
  <si>
    <t>Advantage Software TA instruments v 4.9 Mariscala QA Laboratory production instance[56F958135ABF8F16]</t>
  </si>
  <si>
    <t>56F958145ABF8F46</t>
  </si>
  <si>
    <t>BPR 4.10.0000.39 Cluster Making GSS Making production instance</t>
  </si>
  <si>
    <t>20180331 094700.000</t>
  </si>
  <si>
    <t>BPR 4.10.0000.39 Cluster Making GSS Making production instance[56F958FF5ABFD153]</t>
  </si>
  <si>
    <t>56F959145ABFD6B1</t>
  </si>
  <si>
    <t>Horiba release0.0</t>
  </si>
  <si>
    <t>20180331 094246.000</t>
  </si>
  <si>
    <t>Horiba release0.0[D4E5D5DC56256205]</t>
  </si>
  <si>
    <t>56F958165ABF8F9E</t>
  </si>
  <si>
    <t>BPR 1.1.6 Cluster Making GSS Making production instance</t>
  </si>
  <si>
    <t>20180331 094702.000</t>
  </si>
  <si>
    <t>BPR 1.1.6 Cluster Making GSS Making production instance[56F958225ABF9296]</t>
  </si>
  <si>
    <t>56F959165ABFD70A</t>
  </si>
  <si>
    <t>HORIBA Sclentific Mariscala QA Laboratory production instance</t>
  </si>
  <si>
    <t>20180331 094247.000</t>
  </si>
  <si>
    <t>HORIBA Sclentific Mariscala QA Laboratory production instance[56F958165ABF8F9E]</t>
  </si>
  <si>
    <t>56F958175ABF8FD3</t>
  </si>
  <si>
    <t>BPR 1.0.07001 Cluster Making GSS Making production instance</t>
  </si>
  <si>
    <t>20180331 094703.000</t>
  </si>
  <si>
    <t>BPR 1.0.07001 Cluster Making GSS Making production instance[56F958255ABF9303]</t>
  </si>
  <si>
    <t>56F959175ABFD76B</t>
  </si>
  <si>
    <t>HORIBA Sclentific Mariscala QA Laboratory production instance1</t>
  </si>
  <si>
    <t>20180331 094248.000</t>
  </si>
  <si>
    <t>HORIBA Sclentific Mariscala QA Laboratory production instance1[56F958165ABF8F9E]</t>
  </si>
  <si>
    <t>56F958185ABF900D</t>
  </si>
  <si>
    <t>Base package comes with application server, Internet protocol, Historian with Microsoft SQL server, View Client, and Information Portal (reporting). INTouch comes as part of View Client and is used for screen navigation.</t>
  </si>
  <si>
    <t>WonderwWare ArchestrA License Manager</t>
  </si>
  <si>
    <t>20180331 094249.000</t>
  </si>
  <si>
    <t>WonderwWare ArchestrA License Manager[0000000000000000]</t>
  </si>
  <si>
    <t>56F958195ABF9039</t>
  </si>
  <si>
    <t>BPR Cluster Making GSS Making production instance</t>
  </si>
  <si>
    <t>20180331 094705.000</t>
  </si>
  <si>
    <t>BPR Cluster Making GSS Making production instance[56F958285ABF9387]</t>
  </si>
  <si>
    <t>56F959195ABFD7C4</t>
  </si>
  <si>
    <t>WonderwWare ArchestrA License Manager release2.0.000</t>
  </si>
  <si>
    <t>20180331 094250.000</t>
  </si>
  <si>
    <t>WonderwWare ArchestrA License Manager release2.0.000[56F958195ABF9039]</t>
  </si>
  <si>
    <t>56F9581A5ABF9067</t>
  </si>
  <si>
    <t>Mariscala GSS Making Unit - Opera 2.0.000 Cluster Making GSS Making production instance</t>
  </si>
  <si>
    <t>20180331 094251.000</t>
  </si>
  <si>
    <t>Mariscala GSS Making Unit - Opera 2.0.000 Cluster Making GSS Making production instance[56F9581A5ABF9067]</t>
  </si>
  <si>
    <t>56F9581B5ABF90A3</t>
  </si>
  <si>
    <t>BPR 7.2.7.0 Cluster Making GSS Making production instance</t>
  </si>
  <si>
    <t>20180331 094707.000</t>
  </si>
  <si>
    <t>BPR 7.2.7.0 Cluster Making GSS Making production instance[56F9582B5ABF9414]</t>
  </si>
  <si>
    <t>56F9591B5ABFD81D</t>
  </si>
  <si>
    <t>BPR 2.59.02 CPR 9 SR 5 Cluster Making GSS Making production instance</t>
  </si>
  <si>
    <t>20180331 094708.000</t>
  </si>
  <si>
    <t>BPR 2.59.02 CPR 9 SR 5 Cluster Making GSS Making production instance[5E605F2759F86EFF]</t>
  </si>
  <si>
    <t>56F9591C5ABFD894</t>
  </si>
  <si>
    <t>Contact Us</t>
  </si>
  <si>
    <t>20111201 125839.000</t>
  </si>
  <si>
    <t>Contact Us[AAADB2D24D22025C]</t>
  </si>
  <si>
    <t>73F979FF4ED7029D</t>
  </si>
  <si>
    <t>InSto4re Rel. US Diamond</t>
  </si>
  <si>
    <t>20100610 095216.000</t>
  </si>
  <si>
    <t>InSto4re Rel. US Diamond[0000000000000000]</t>
  </si>
  <si>
    <t>90F9B5D04C100817</t>
  </si>
  <si>
    <t>20180418 103937.000</t>
  </si>
  <si>
    <t xml:space="preserve"> Windows screen video capturing and editting including voiceover. General productivity application for creating training videos.</t>
  </si>
  <si>
    <t>Camtasia Studio Release 7.1 SCV1</t>
  </si>
  <si>
    <t>20140530 173345.000</t>
  </si>
  <si>
    <t>Camtasia Studio Release 7.1 SCV1[DDCADE5851CA1206]</t>
  </si>
  <si>
    <t>BEF9C0F9538838FA</t>
  </si>
  <si>
    <t>Redlof CLP Tool 1.1.1</t>
  </si>
  <si>
    <t>20171120 124815.000</t>
  </si>
  <si>
    <t>Redlof CLP Tool 1.1.1[75D27AAC5A1255EC]</t>
  </si>
  <si>
    <t>CDF9CF0F5A120A63</t>
  </si>
  <si>
    <t>Redlof CLP Tool prod</t>
  </si>
  <si>
    <t>20171120 124826.000</t>
  </si>
  <si>
    <t>Redlof CLP Tool prod[CDF9CF0F5A120A63]</t>
  </si>
  <si>
    <t>CDF9CF1A5A120A7E</t>
  </si>
  <si>
    <t>FP Storage AGV Manager 1.1.1</t>
  </si>
  <si>
    <t>20171120 124515.000</t>
  </si>
  <si>
    <t>FP Storage AGV Manager 1.1.1[BE91C1695A0E034A]</t>
  </si>
  <si>
    <t>CDF9CE5B5A1209C7</t>
  </si>
  <si>
    <t>FP Storage AGV Manager prod</t>
  </si>
  <si>
    <t>20171120 124526.000</t>
  </si>
  <si>
    <t>FP Storage AGV Manager prod[CDF9CE5B5A1209C7]</t>
  </si>
  <si>
    <t>CDF9CE665A1209E2</t>
  </si>
  <si>
    <t>EHP3 FOR SAP SEM 6.0</t>
  </si>
  <si>
    <t>20140321 060032.000</t>
  </si>
  <si>
    <t>EHP3 FOR SAP SEM 6.0[F47FF7904F5F2BB3]</t>
  </si>
  <si>
    <t>D3F9D580532B59DC</t>
  </si>
  <si>
    <t>PAT Lite - Current Release</t>
  </si>
  <si>
    <t>20170329 165116.000</t>
  </si>
  <si>
    <t>PAT Lite - Current Release[00BC0CE757FD7C58]</t>
  </si>
  <si>
    <t>E2F9E60458DB2653</t>
  </si>
  <si>
    <t>20180418 103938.000</t>
  </si>
  <si>
    <t>PAT Lite - Production</t>
  </si>
  <si>
    <t>20170329 165215.000</t>
  </si>
  <si>
    <t>PAT Lite - Production[E2F9E60458DB2653]</t>
  </si>
  <si>
    <t>E2F9E63F58DB2698</t>
  </si>
  <si>
    <t>Technoriver Studio Release 0.0</t>
  </si>
  <si>
    <t>20160311 055704.000</t>
  </si>
  <si>
    <t>Technoriver Studio Release 0.0[4DFB5E2D56E2AD54]</t>
  </si>
  <si>
    <t>4DFB5E3056E2ADAC</t>
  </si>
  <si>
    <t>Kruss Laboratory Desktop Release 3.2-1</t>
  </si>
  <si>
    <t>20160311 045305.000</t>
  </si>
  <si>
    <t>Kruss Laboratory Desktop Release 3.2-1[C719CEAA56CE10D9]</t>
  </si>
  <si>
    <t>4DFB4F3156E24E98</t>
  </si>
  <si>
    <t>20180418 103957.000</t>
  </si>
  <si>
    <t>Advance IM Release 0.0</t>
  </si>
  <si>
    <t>20160311 050137.000</t>
  </si>
  <si>
    <t>Advance IM Release 0.0[4DFB512E56E281C3]</t>
  </si>
  <si>
    <t>4DFB513156E2821A</t>
  </si>
  <si>
    <t>SoftMax Pro Release 6.3 GxP</t>
  </si>
  <si>
    <t>20160311 055249.000</t>
  </si>
  <si>
    <t>SoftMax Pro Release 6.3 GxP[1214155256E1A8F8]</t>
  </si>
  <si>
    <t>4DFB5D3156E293A4</t>
  </si>
  <si>
    <t>VisionCATS Release 0.0</t>
  </si>
  <si>
    <t>20160311 060122.000</t>
  </si>
  <si>
    <t>VisionCATS Release 0.0[4DFB5F2E56E2C616]</t>
  </si>
  <si>
    <t>4DFB5F3256E2C669</t>
  </si>
  <si>
    <t>Soleris Release 7.0-1</t>
  </si>
  <si>
    <t>20160311 045725.000</t>
  </si>
  <si>
    <t>Soleris Release 7.0-1[3D983EB656CC82AA]</t>
  </si>
  <si>
    <t>4DFB503556E266B7</t>
  </si>
  <si>
    <t>Java Release 1.8</t>
  </si>
  <si>
    <t>20160311 052412.000</t>
  </si>
  <si>
    <t>Java Release 1.8[4DFB567256E20AEF]</t>
  </si>
  <si>
    <t>4DFB567C56E20BEC</t>
  </si>
  <si>
    <t>Swell Volume Tester Release 0.0</t>
  </si>
  <si>
    <t>20160311 051125.000</t>
  </si>
  <si>
    <t>Swell Volume Tester Release 0.0[4DFB537956E2C169]</t>
  </si>
  <si>
    <t>4DFB537D56E2C1A6</t>
  </si>
  <si>
    <t>ASAP 2020 Release 0.0</t>
  </si>
  <si>
    <t>20160311 050254.000</t>
  </si>
  <si>
    <t>ASAP 2020 Release 0.0[4DFB517B56E289A9]</t>
  </si>
  <si>
    <t>4DFB517E56E289FB</t>
  </si>
  <si>
    <t>20180418 104019.000</t>
  </si>
  <si>
    <t>Sagian AAO Release 0.0</t>
  </si>
  <si>
    <t>20160311 054950.000</t>
  </si>
  <si>
    <t>Sagian AAO Release 0.0[4DFB5C7B56E28038]</t>
  </si>
  <si>
    <t>4DFB5C7E56E28090</t>
  </si>
  <si>
    <t>Q Capture Pro Release 7</t>
  </si>
  <si>
    <t>20160311 054642.000</t>
  </si>
  <si>
    <t>Q Capture Pro Release 7[4DFB5BC056E26D72]</t>
  </si>
  <si>
    <t>4DFB5BC256E26DC5</t>
  </si>
  <si>
    <t>Scubtest Release 0.0</t>
  </si>
  <si>
    <t>20160311 055059.000</t>
  </si>
  <si>
    <t>Scubtest Release 0.0[4DFB5CC156E287B8]</t>
  </si>
  <si>
    <t>4DFB5CC356E28810</t>
  </si>
  <si>
    <t>[R&amp;D] WinISO Release 2.3.106.1 e961</t>
  </si>
  <si>
    <t>20160311 045948.000</t>
  </si>
  <si>
    <t>[R&amp;D] WinISO Release 2.3.106.1 e961[4DFB50C156E276CC]</t>
  </si>
  <si>
    <t>4DFB50C456E27712</t>
  </si>
  <si>
    <t>20180418 104039.000</t>
  </si>
  <si>
    <t>National Instruments Measurement and Automation Explorer Release 0.0-1</t>
  </si>
  <si>
    <t>20160311 045533.000</t>
  </si>
  <si>
    <t>National Instruments Measurement and Automation Explorer Release 0.0-1[C719CF0A56CE1F10]</t>
  </si>
  <si>
    <t>4DFB4FC556E259E3</t>
  </si>
  <si>
    <t>Vertex Indirect Tax O-series Ver 7.0</t>
  </si>
  <si>
    <t>20170530 202514.000</t>
  </si>
  <si>
    <t>Vertex Indirect Tax O-series Ver 7.0[9F889FE458C7051F]</t>
  </si>
  <si>
    <t>D2FCD52A592D721D</t>
  </si>
  <si>
    <t>20180418 104057.000</t>
  </si>
  <si>
    <t>Vertex Prod - US Application</t>
  </si>
  <si>
    <t>20170530 202930.000</t>
  </si>
  <si>
    <t>Vertex Prod - US Application[D2FCD52A592D721D]</t>
  </si>
  <si>
    <t>D2FCD62A592D730E</t>
  </si>
  <si>
    <t>Vertex Test - US Application</t>
  </si>
  <si>
    <t>20170530 202559.000</t>
  </si>
  <si>
    <t>Vertex Test - US Application[D2FCD52A592D721D]</t>
  </si>
  <si>
    <t>D2FCD557592D7256</t>
  </si>
  <si>
    <t>Vertex Dev - US Application</t>
  </si>
  <si>
    <t>20170530 202841.000</t>
  </si>
  <si>
    <t>Vertex Dev - US Application[D2FCD52A592D721D]</t>
  </si>
  <si>
    <t>D2FCD5F9592D72CA</t>
  </si>
  <si>
    <t>FVR</t>
  </si>
  <si>
    <t>20101103 225147.000</t>
  </si>
  <si>
    <t>FVR[FA4D3BFB4A3A0315]</t>
  </si>
  <si>
    <t>E6FCE7834CD1005E</t>
  </si>
  <si>
    <t>Defendpoint v4.3.11275</t>
  </si>
  <si>
    <t>20170120 131157.000</t>
  </si>
  <si>
    <t>Defendpoint v4.3.11275[2635287F56E04284]</t>
  </si>
  <si>
    <t>0BFD0C9D588259F6</t>
  </si>
  <si>
    <t>ESS - Leave/Vacation - TW</t>
  </si>
  <si>
    <t>20090918 141234.000</t>
  </si>
  <si>
    <t>ESS - Leave/Vacation - TW[F990FBB0507574E4]</t>
  </si>
  <si>
    <t>84FF95524AB32FAE</t>
  </si>
  <si>
    <t>ESS - Leave/Vacation - TH</t>
  </si>
  <si>
    <t>20090918 141302.000</t>
  </si>
  <si>
    <t>ESS - Leave/Vacation - TH[F990FBB0507574E4]</t>
  </si>
  <si>
    <t>84FF956E4AB33034</t>
  </si>
  <si>
    <t>ESS - Leave/Vacation - FR</t>
  </si>
  <si>
    <t>20090918 141320.000</t>
  </si>
  <si>
    <t>ESS - Leave/Vacation - FR[F990FBB0507574E4]</t>
  </si>
  <si>
    <t>84FF95804AB330BA</t>
  </si>
  <si>
    <t>ESS - Leave/Vacation - US</t>
  </si>
  <si>
    <t>20090918 140934.000</t>
  </si>
  <si>
    <t>ESS - Leave/Vacation - US[F990FBB0507574E4]</t>
  </si>
  <si>
    <t>84FF949E4AB32A72</t>
  </si>
  <si>
    <t>20180418 104120.000</t>
  </si>
  <si>
    <t>ESS - Leave/Vacation - CA</t>
  </si>
  <si>
    <t>20090918 141004.000</t>
  </si>
  <si>
    <t>ESS - Leave/Vacation - CA[F990FBB0507574E4]</t>
  </si>
  <si>
    <t>84FF94BC4AB32AF8</t>
  </si>
  <si>
    <t>ESS - Leave/Vacation - AU</t>
  </si>
  <si>
    <t>20090918 141023.000</t>
  </si>
  <si>
    <t>ESS - Leave/Vacation - AU[F990FBB0507574E4]</t>
  </si>
  <si>
    <t>84FF94CF4AB32B7E</t>
  </si>
  <si>
    <t>ESS - Leave/Vacation - CN</t>
  </si>
  <si>
    <t>20090918 141034.000</t>
  </si>
  <si>
    <t>ESS - Leave/Vacation - CN[F990FBB0507574E4]</t>
  </si>
  <si>
    <t>84FF94DA4AB32C04</t>
  </si>
  <si>
    <t>ESS - Leave/Vacation - HK</t>
  </si>
  <si>
    <t>20090918 141053.000</t>
  </si>
  <si>
    <t>ESS - Leave/Vacation - HK[F990FBB0507574E4]</t>
  </si>
  <si>
    <t>84FF94ED4AB32C8A</t>
  </si>
  <si>
    <t>Singapore FOC QA tracking release0.0</t>
  </si>
  <si>
    <t>20180323 124841.000</t>
  </si>
  <si>
    <t>Singapore FOC QA tracking release0.0[BBEAF7A75AB448C0]</t>
  </si>
  <si>
    <t>BBEAF7A95AB448FC</t>
  </si>
  <si>
    <t>Storm release0.0</t>
  </si>
  <si>
    <t>20180323 103211.000</t>
  </si>
  <si>
    <t>Storm release0.0[B434C5015715E663]</t>
  </si>
  <si>
    <t>BBEAD7AB5AB490C6</t>
  </si>
  <si>
    <t>Wonderware ABCIP Daserver Singapore Pioneer Production Instance</t>
  </si>
  <si>
    <t>20180323 124427.000</t>
  </si>
  <si>
    <t>Wonderware ABCIP Daserver Singapore Pioneer Production Instance[BBEAF6A85AB42AA2]</t>
  </si>
  <si>
    <t>BBEAF6AB5AB42AE1</t>
  </si>
  <si>
    <t>Singapore FOC QA tracking Singapore Pioneer Production Instance</t>
  </si>
  <si>
    <t>20180323 124843.000</t>
  </si>
  <si>
    <t>Singapore FOC QA tracking Singapore Pioneer Production Instance[BBEAF7A95AB448FC]</t>
  </si>
  <si>
    <t>BBEAF7AB5AB44947</t>
  </si>
  <si>
    <t>CPD Machinery Setup/Configuration release0.0</t>
  </si>
  <si>
    <t>20180323 102342.000</t>
  </si>
  <si>
    <t>CPD Machinery Setup/Configuration release0.0[BBEAD5AC5AB436D5]</t>
  </si>
  <si>
    <t>BBEAD5AE5AB436FE</t>
  </si>
  <si>
    <t>20180418 103628.000</t>
  </si>
  <si>
    <t>Hilfstool fÃ¼r TDB Backup.exe release0.0</t>
  </si>
  <si>
    <t>20180323 102758.000</t>
  </si>
  <si>
    <t>Hilfstool fÃ¼r TDB Backup.exe release0.0[BBEAD6AD5AB45F35]</t>
  </si>
  <si>
    <t>BBEAD6AE5AB45F62</t>
  </si>
  <si>
    <t>System Management Console</t>
  </si>
  <si>
    <t>20180323 124430.000</t>
  </si>
  <si>
    <t>System Management Console[0000000000000000]</t>
  </si>
  <si>
    <t>BBEAF6AE5AB42B1C</t>
  </si>
  <si>
    <t>Systems release0.0</t>
  </si>
  <si>
    <t>20180323 103215.000</t>
  </si>
  <si>
    <t>Systems release0.0[BBEAD7AD5AB49162]</t>
  </si>
  <si>
    <t>BBEAD7AF5AB4918C</t>
  </si>
  <si>
    <t>CPD Machinery Setup/Configuration Euskirchen Production Instance</t>
  </si>
  <si>
    <t>20180323 102344.000</t>
  </si>
  <si>
    <t>CPD Machinery Setup/Configuration Euskirchen Production Instance[BBEAD5AE5AB436FE]</t>
  </si>
  <si>
    <t>BBEAD5B05AB4372C</t>
  </si>
  <si>
    <t>System Management Console release0.0</t>
  </si>
  <si>
    <t>20180323 124432.000</t>
  </si>
  <si>
    <t>System Management Console release0.0[BBEAF6AE5AB42B1C]</t>
  </si>
  <si>
    <t>BBEAF6B05AB42B50</t>
  </si>
  <si>
    <t>HMTS (Hold Material Tracking System)</t>
  </si>
  <si>
    <t>20180323 102801.000</t>
  </si>
  <si>
    <t>HMTS (Hold Material Tracking System)[0000000000000000]</t>
  </si>
  <si>
    <t>BBEAD6B15AB46033</t>
  </si>
  <si>
    <t>System Management Console Singapore Pioneer Production Instance</t>
  </si>
  <si>
    <t>20180323 124434.000</t>
  </si>
  <si>
    <t>System Management Console Singapore Pioneer Production Instance[BBEAF6B05AB42B50]</t>
  </si>
  <si>
    <t>BBEAF6B25AB42B94</t>
  </si>
  <si>
    <t>Singapore LAB-FP-01_A01.01 Odor grading, colour and appearance check sheet release0.0</t>
  </si>
  <si>
    <t>20180323 124850.000</t>
  </si>
  <si>
    <t>Singapore LAB-FP-01_A01.01 Odor grading, colour and appearance check sheet release0.0[BBEAF7AF5AB44987]</t>
  </si>
  <si>
    <t>BBEAF7B25AB449CE</t>
  </si>
  <si>
    <t>20180418 103629.000</t>
  </si>
  <si>
    <t>HMTS (Hold Material Tracking System) release0.0</t>
  </si>
  <si>
    <t>20180323 102803.000</t>
  </si>
  <si>
    <t>HMTS (Hold Material Tracking System) release0.0[BBEAD6B15AB46033]</t>
  </si>
  <si>
    <t>BBEAD6B35AB46061</t>
  </si>
  <si>
    <t>NiceLabel Release v.5</t>
  </si>
  <si>
    <t>20150827 054820.000</t>
  </si>
  <si>
    <t>NiceLabel Release v.5[C293CA274CC60176]</t>
  </si>
  <si>
    <t>A2EBA4A455DE6B34</t>
  </si>
  <si>
    <t>20180418 103648.000</t>
  </si>
  <si>
    <t>RS Linx Release 3.70.00 CPR 9 SR7</t>
  </si>
  <si>
    <t>20150827 054406.000</t>
  </si>
  <si>
    <t>RS Linx Release 3.70.00 CPR 9 SR7[2A082DB2533206BC]</t>
  </si>
  <si>
    <t>A2EBA3A655DE4A4B</t>
  </si>
  <si>
    <t>Loftware Release 9.7.0.0</t>
  </si>
  <si>
    <t>20150827 054825.000</t>
  </si>
  <si>
    <t>Loftware Release 9.7.0.0[5795670948CA075B]</t>
  </si>
  <si>
    <t>A2EBA4A955DE6BFB</t>
  </si>
  <si>
    <t>IQ Works Release 1.40S</t>
  </si>
  <si>
    <t>20150827 054413.000</t>
  </si>
  <si>
    <t>IQ Works Release 1.40S[A2EBA3AB55DE4ACB]</t>
  </si>
  <si>
    <t>A2EBA3AD55DE4AFF</t>
  </si>
  <si>
    <t>Panel Builder Release 3.83.01</t>
  </si>
  <si>
    <t>20150827 054830.000</t>
  </si>
  <si>
    <t>Panel Builder Release 3.83.01[869393975582767B]</t>
  </si>
  <si>
    <t>A2EBA4AE55DE6CC3</t>
  </si>
  <si>
    <t>Movicon Release 9.1</t>
  </si>
  <si>
    <t>20150827 054419.000</t>
  </si>
  <si>
    <t>Movicon Release 9.1[A2EBA3B155DE4B6E]</t>
  </si>
  <si>
    <t>A2EBA3B355DE4BB6</t>
  </si>
  <si>
    <t>20180418 103649.000</t>
  </si>
  <si>
    <t>FactoryTalk View Release 7.00.00</t>
  </si>
  <si>
    <t>20150827 054837.000</t>
  </si>
  <si>
    <t>FactoryTalk View Release 7.00.00[0DBC0E1C55D46450]</t>
  </si>
  <si>
    <t>A2EBA4B555DE6DA7</t>
  </si>
  <si>
    <t>Siemens Step7 Release 0.0</t>
  </si>
  <si>
    <t>20150827 054426.000</t>
  </si>
  <si>
    <t>Siemens Step7 Release 0.0[A2EBA3B855DE4C22]</t>
  </si>
  <si>
    <t>A2EBA3BA55DE4C62</t>
  </si>
  <si>
    <t>SAP-SM Change Request Management GTP</t>
  </si>
  <si>
    <t>20150615 152206.000</t>
  </si>
  <si>
    <t>SAP-SM Change Request Management GTP[08BC0F56544632FB]</t>
  </si>
  <si>
    <t>ECECED9E557E5DDD</t>
  </si>
  <si>
    <t>20180418 103715.000</t>
  </si>
  <si>
    <t>SAP Ariba Add On</t>
  </si>
  <si>
    <t>20171025 204227.000</t>
  </si>
  <si>
    <t>SAP Ariba Add On[0000000000000000]</t>
  </si>
  <si>
    <t>F2ECF73359F06E75</t>
  </si>
  <si>
    <t>TI USB 3.0 Host Controller Driver Release 1.12.24.0</t>
  </si>
  <si>
    <t>20151209 061215.000</t>
  </si>
  <si>
    <t>TI USB 3.0 Host Controller Driver Release 1.12.24.0[9EEFC63E56676DB4]</t>
  </si>
  <si>
    <t>9EEFC63F56676E11</t>
  </si>
  <si>
    <t>20180418 103736.000</t>
  </si>
  <si>
    <t>Testo P2A Release V1.5</t>
  </si>
  <si>
    <t>20151209 055928.000</t>
  </si>
  <si>
    <t>Testo P2A Release V1.5[9EEFC33F566708D0]</t>
  </si>
  <si>
    <t>9EEFC34056670924</t>
  </si>
  <si>
    <t>Jumo TB/TW Release 2</t>
  </si>
  <si>
    <t>20151209 055932.000</t>
  </si>
  <si>
    <t>Jumo TB/TW Release 2[9EEFC343566709D9]</t>
  </si>
  <si>
    <t>9EEFC34456670A32</t>
  </si>
  <si>
    <t>UltraISO Premium Release 9.6.2.3059</t>
  </si>
  <si>
    <t>20151209 060804.000</t>
  </si>
  <si>
    <t>UltraISO Premium Release 9.6.2.3059[9EEFC54256674712]</t>
  </si>
  <si>
    <t>9EEFC54456674760</t>
  </si>
  <si>
    <t>Canon MX870 series MP Drivers Release 0.0</t>
  </si>
  <si>
    <t>20151209 061221.000</t>
  </si>
  <si>
    <t>Canon MX870 series MP Drivers Release 0.0[9EEFC64356676EAE]</t>
  </si>
  <si>
    <t>9EEFC64556676F0B</t>
  </si>
  <si>
    <t>Invensys License Manager Release 1.0.03001</t>
  </si>
  <si>
    <t>20151209 060352.000</t>
  </si>
  <si>
    <t>Invensys License Manager Release 1.0.03001[9EEFC44756672719]</t>
  </si>
  <si>
    <t>9EEFC44856672767</t>
  </si>
  <si>
    <t>20180418 103737.000</t>
  </si>
  <si>
    <t>UltraVNC Release 1.2.0.3</t>
  </si>
  <si>
    <t>20151209 060808.000</t>
  </si>
  <si>
    <t>UltraVNC Release 1.2.0.3[0DBC0FC655D47465]</t>
  </si>
  <si>
    <t>9EEFC54856674800</t>
  </si>
  <si>
    <t>SAP Crystel Reports runtime engine for .NET Framework 4 (32-Bit) Release 13.0.1.220</t>
  </si>
  <si>
    <t>20151209 060655.000</t>
  </si>
  <si>
    <t>SAP Crystel Reports runtime engine for .NET Framework 4 (32-Bit) Release 13.0.1.220[9EEFC4FD5667400A]</t>
  </si>
  <si>
    <t>9EEFC4FF56674063</t>
  </si>
  <si>
    <t>AP Reports</t>
  </si>
  <si>
    <t>20171116 170924.000</t>
  </si>
  <si>
    <t>AP Reports[6E3C964659145879]</t>
  </si>
  <si>
    <t>A3EFC6445A0D21D4</t>
  </si>
  <si>
    <t>Targowek Proficy PA (TRN)</t>
  </si>
  <si>
    <t>20161007 133945.000</t>
  </si>
  <si>
    <t>Targowek Proficy PA (TRN)[E1281E27563A5782]</t>
  </si>
  <si>
    <t>A4EFA5A157F71D17</t>
  </si>
  <si>
    <t>APRO (AssignmentPro) - Test Instance</t>
  </si>
  <si>
    <t>20170309 032020.000</t>
  </si>
  <si>
    <t>APRO (AssignmentPro) - Test Instance[A81EABD156B170C3]</t>
  </si>
  <si>
    <t>B7EFC9F458C08AD7</t>
  </si>
  <si>
    <t>Behavior Observation System Release</t>
  </si>
  <si>
    <t>Behavior Observation System Release[C8EFD21355761E0E]</t>
  </si>
  <si>
    <t>C8EFD21455761E11</t>
  </si>
  <si>
    <t>Brand code notification Release</t>
  </si>
  <si>
    <t>Brand code notification Release[C8EFD21555761E15]</t>
  </si>
  <si>
    <t>C8EFD21555761E17</t>
  </si>
  <si>
    <t>20180418 103759.000</t>
  </si>
  <si>
    <t>RSNetWorx for ControlNet LODZ NOWY JOZEFOW Production Instance</t>
  </si>
  <si>
    <t>20150831 084846.000</t>
  </si>
  <si>
    <t>RSNetWorx for ControlNet LODZ NOWY JOZEFOW Production Instance[7815A8185A54D822]</t>
  </si>
  <si>
    <t>06F214EE55E42ECF</t>
  </si>
  <si>
    <t>Rockwell PICO Release 0.0</t>
  </si>
  <si>
    <t>20150831 084851.000</t>
  </si>
  <si>
    <t>Rockwell PICO Release 0.0[06F214F155E42F06]</t>
  </si>
  <si>
    <t>06F214F355E42F40</t>
  </si>
  <si>
    <t>Rockwell ViewPoint Release 0.0</t>
  </si>
  <si>
    <t>20150831 084857.000</t>
  </si>
  <si>
    <t>Rockwell ViewPoint Release 0.0[06F214F755E42FA2]</t>
  </si>
  <si>
    <t>06F214F955E42FDD</t>
  </si>
  <si>
    <t>GML Commander Release 4.03</t>
  </si>
  <si>
    <t>20150831 084902.000</t>
  </si>
  <si>
    <t>GML Commander Release 4.03[2ADD3B5B53AA7D21]</t>
  </si>
  <si>
    <t>06F214FE55E4308B</t>
  </si>
  <si>
    <t>SAP R/3 ECC 6.0</t>
  </si>
  <si>
    <t>20170602 123722.000</t>
  </si>
  <si>
    <t>SAP R/3 ECC 6.0[4BBB922C4FF14A63]</t>
  </si>
  <si>
    <t>14F25C0259318C32</t>
  </si>
  <si>
    <t>J1P</t>
  </si>
  <si>
    <t>20170602 123739.000</t>
  </si>
  <si>
    <t>J1P[14F25C0259318C32]</t>
  </si>
  <si>
    <t>14F25C1359318C68</t>
  </si>
  <si>
    <t>;; Castoro is an application that gives a possibility to assemble Data Marts based on existing Data Sources with extremely simple GUI. Could be used to assemble micro to mid-size Data Marts. Rapidly created Data Marts will be shut down when no more needed._x0000_</t>
  </si>
  <si>
    <t>CASTORO v6.0</t>
  </si>
  <si>
    <t>20160420 082444.000</t>
  </si>
  <si>
    <t>CASTORO v6.0[5DE35E9552EA11BF]</t>
  </si>
  <si>
    <t>3BF23CCC5717801D</t>
  </si>
  <si>
    <t>Castoro is an application that gives a possibility to assemble Data Marts based on existing Data Sources with extremely simple GUI. Could be used to assemble micro to mid-size Data Marts. Rapidly created Data Marts will be shut down when no more needed. Data Marts consists of Data Mart versions, which are simply save points, when Data Mart was saved. User can switch between Dat</t>
  </si>
  <si>
    <t>CASTORO v6.0 PROD</t>
  </si>
  <si>
    <t>20160420 082504.000</t>
  </si>
  <si>
    <t>CASTORO v6.0 PROD[3BF23CCC5717801D]</t>
  </si>
  <si>
    <t>3BF23CE05717803F</t>
  </si>
  <si>
    <t>Siemens STEP 7 Release v5.5 SP3</t>
  </si>
  <si>
    <t>20160105 055200.000</t>
  </si>
  <si>
    <t>Siemens STEP 7 Release v5.5 SP3[58F259FF568B8A52]</t>
  </si>
  <si>
    <t>58F25A00568B8A8F</t>
  </si>
  <si>
    <t>Siemens WinCC Flexible Release 2008</t>
  </si>
  <si>
    <t>20160105 055205.000</t>
  </si>
  <si>
    <t>Siemens WinCC Flexible Release 2008[2881309355E0E6AD]</t>
  </si>
  <si>
    <t>58F25A05568B8B1D</t>
  </si>
  <si>
    <t>20180418 103819.000</t>
  </si>
  <si>
    <t>Acronis Backup Release v11.5</t>
  </si>
  <si>
    <t>20160105 055006.000</t>
  </si>
  <si>
    <t>Acronis Backup Release v11.5[646C65AD570369C2]</t>
  </si>
  <si>
    <t>58F2598E568B7662</t>
  </si>
  <si>
    <t>FactoryTalk Asset Center Release v2.31</t>
  </si>
  <si>
    <t>20160105 055010.000</t>
  </si>
  <si>
    <t>FactoryTalk Asset Center Release v2.31[5FD960D155D52CFA]</t>
  </si>
  <si>
    <t>58F25992568B76EE</t>
  </si>
  <si>
    <t>Aloha Testing Instance</t>
  </si>
  <si>
    <t>20171012 135602.000</t>
  </si>
  <si>
    <t>Aloha Testing Instance[0CF5727A59DF1CCA]</t>
  </si>
  <si>
    <t>0CF5747259DF1D5C</t>
  </si>
  <si>
    <t>20180418 103838.000</t>
  </si>
  <si>
    <t>ALOHA 1.0 Release</t>
  </si>
  <si>
    <t>20171012 134738.000</t>
  </si>
  <si>
    <t>ALOHA 1.0 Release[830B839F591110D7]</t>
  </si>
  <si>
    <t>0CF5727A59DF1CCA</t>
  </si>
  <si>
    <t>Aloha QA Instance</t>
  </si>
  <si>
    <t>20171012 134910.000</t>
  </si>
  <si>
    <t>Aloha QA Instance[0CF5727A59DF1CCA]</t>
  </si>
  <si>
    <t>0CF572D659DF1D05</t>
  </si>
  <si>
    <t>Aloha Production Instance</t>
  </si>
  <si>
    <t>20171012 135823.000</t>
  </si>
  <si>
    <t>Aloha Production Instance[0CF5727A59DF1CCA]</t>
  </si>
  <si>
    <t>0CF574FF59DF1DA1</t>
  </si>
  <si>
    <t>ADW GMIP</t>
  </si>
  <si>
    <t>20101015 094548.000</t>
  </si>
  <si>
    <t>ADW GMIP[360839694A5E00AC]</t>
  </si>
  <si>
    <t>20F522CC4CB8005F</t>
  </si>
  <si>
    <t>EBR (Electronic Batch Records) Release 0.0</t>
  </si>
  <si>
    <t>20120604 145200.000</t>
  </si>
  <si>
    <t>EBR (Electronic Batch Records) Release 0.0[8B91DE104D3E19BF]</t>
  </si>
  <si>
    <t>C1F6CB904FCC7AD0</t>
  </si>
  <si>
    <t>Wazuh Manager</t>
  </si>
  <si>
    <t>20180212 183834.000</t>
  </si>
  <si>
    <t>Wazuh Manager[F11FF17A594C51B4]</t>
  </si>
  <si>
    <t>D7F6DF2A5A8131C6</t>
  </si>
  <si>
    <t>ServiceNow IT Service Management (Prod)</t>
  </si>
  <si>
    <t>20160916 131803.000</t>
  </si>
  <si>
    <t>ServiceNow IT Service Management (Prod)[E8F6F0D657DB69D3]</t>
  </si>
  <si>
    <t>E8F6F10B57DB6A0F</t>
  </si>
  <si>
    <t>ServiceNow ITSM Release 8 - Deployed on Feb 17, 2018ServiceNow ITSM Release 6 - Deployed on July 29, 2017</t>
  </si>
  <si>
    <t>ServiceNow IT Service Management Release 8</t>
  </si>
  <si>
    <t>20160916 131710.000</t>
  </si>
  <si>
    <t>ServiceNow IT Service Management Release 8[53286076572B6465]</t>
  </si>
  <si>
    <t>E8F6F0D657DB69D3</t>
  </si>
  <si>
    <t>Facebook Page</t>
  </si>
  <si>
    <t>20121004 200806.000</t>
  </si>
  <si>
    <t>Facebook Page[428A5B8A4DF70C37]</t>
  </si>
  <si>
    <t>EAF6ECA6506D6FD3</t>
  </si>
  <si>
    <t>Facebook App</t>
  </si>
  <si>
    <t>20121004 200822.000</t>
  </si>
  <si>
    <t>Facebook App[428A5B8A4DF70C37]</t>
  </si>
  <si>
    <t>EAF6ECB6506D7012</t>
  </si>
  <si>
    <t>Facebook Insights</t>
  </si>
  <si>
    <t>20121004 200841.000</t>
  </si>
  <si>
    <t>Facebook Insights[428A5B8A4DF70C37]</t>
  </si>
  <si>
    <t>EAF6ECC9506D7051</t>
  </si>
  <si>
    <t>20180418 103859.000</t>
  </si>
  <si>
    <t>Oracle BPM 12c</t>
  </si>
  <si>
    <t>20170626 131421.000</t>
  </si>
  <si>
    <t>Oracle BPM 12c[D5C1DC314C7F0BD8]</t>
  </si>
  <si>
    <t>FCF608AD59516344</t>
  </si>
  <si>
    <t>This is a test</t>
  </si>
  <si>
    <t>Origami Release 1.0</t>
  </si>
  <si>
    <t>20151216 101246.000</t>
  </si>
  <si>
    <t>Origami Release 1.0[A2C4A60B56553519]</t>
  </si>
  <si>
    <t>37F7391E56715E36</t>
  </si>
  <si>
    <t>Origami SaaS Instance</t>
  </si>
  <si>
    <t>20151216 101603.000</t>
  </si>
  <si>
    <t>Origami SaaS Instance[37F7391E56715E36]</t>
  </si>
  <si>
    <t>37F739E356715E7C</t>
  </si>
  <si>
    <t>Mariscala GSS Making Unit 7.00.00 (CPR 9 SR 6) Cluster Making GSS Making production instance</t>
  </si>
  <si>
    <t>20180331 094254.000</t>
  </si>
  <si>
    <t>Mariscala GSS Making Unit 7.00.00 (CPR 9 SR 6) Cluster Making GSS Making production instance[56F9581D5ABF9102]</t>
  </si>
  <si>
    <t>56F9581E5ABF9138</t>
  </si>
  <si>
    <t>20180418 103919.000</t>
  </si>
  <si>
    <t>Application-68</t>
  </si>
  <si>
    <t>20180331 094710.000</t>
  </si>
  <si>
    <t>Application-68[483048675469767A]</t>
  </si>
  <si>
    <t>56F9591E5ABFD8ED</t>
  </si>
  <si>
    <t>BPR 20.04.00 (CPR 9 SR 5) production instance</t>
  </si>
  <si>
    <t>20180331 094711.000</t>
  </si>
  <si>
    <t>BPR 20.04.00 (CPR 9 SR 5) production instance[0000000000000000]</t>
  </si>
  <si>
    <t>56F9591F5ABFD926</t>
  </si>
  <si>
    <t>Mariscala GSS Making Unit 11.01.00 production instance</t>
  </si>
  <si>
    <t>20180331 094256.000</t>
  </si>
  <si>
    <t>Mariscala GSS Making Unit 11.01.00 production instance[5E605F0159F8686E]</t>
  </si>
  <si>
    <t>56F958205ABF9238</t>
  </si>
  <si>
    <t>IND780 Q.i Dashboard</t>
  </si>
  <si>
    <t>20180331 094257.000</t>
  </si>
  <si>
    <t>IND780 Q.i Dashboard[0000000000000000]</t>
  </si>
  <si>
    <t>56F958215ABF926C</t>
  </si>
  <si>
    <t>BPR 2.0.3 Cluster Making GSS Making production instance</t>
  </si>
  <si>
    <t>20180331 094713.000</t>
  </si>
  <si>
    <t>BPR 2.0.3 Cluster Making GSS Making production instance[56F958335ABF96B8]</t>
  </si>
  <si>
    <t>56F959215ABFD951</t>
  </si>
  <si>
    <t>IND780 Q.i Dashboard release1.1.6</t>
  </si>
  <si>
    <t>20180331 094258.000</t>
  </si>
  <si>
    <t>IND780 Q.i Dashboard release1.1.6[56F958215ABF926C]</t>
  </si>
  <si>
    <t>56F958225ABF9296</t>
  </si>
  <si>
    <t>BPR 7 production instance</t>
  </si>
  <si>
    <t>20180331 094714.000</t>
  </si>
  <si>
    <t>BPR 7 production instance[56F958365ABF973C]</t>
  </si>
  <si>
    <t>56F959225ABFD9AA</t>
  </si>
  <si>
    <t>Mariscala GSS Making Unit 1.1.6 Cluster Making GSS Making production instance</t>
  </si>
  <si>
    <t>20180331 094300.000</t>
  </si>
  <si>
    <t>Mariscala GSS Making Unit 1.1.6 Cluster Making GSS Making production instance[56F958225ABF9296]</t>
  </si>
  <si>
    <t>56F958245ABF92C3</t>
  </si>
  <si>
    <t>BPR 1.0.8 2.0 production instance</t>
  </si>
  <si>
    <t>20180331 094716.000</t>
  </si>
  <si>
    <t>BPR 1.0.8 2.0 production instance[56F958395ABF97A2]</t>
  </si>
  <si>
    <t>56F959245ABFDA03</t>
  </si>
  <si>
    <t>Invensys License Manager release1.0.07001</t>
  </si>
  <si>
    <t>20180331 094301.000</t>
  </si>
  <si>
    <t>Invensys License Manager release1.0.07001[9EEFC44756672719]</t>
  </si>
  <si>
    <t>56F958255ABF9303</t>
  </si>
  <si>
    <t>BPR 5.5.2.1951762 5.5.0.805 production instance</t>
  </si>
  <si>
    <t>20180331 094717.000</t>
  </si>
  <si>
    <t>BPR 5.5.2.1951762 5.5.0.805 production instance[56F958F35ABFCE55]</t>
  </si>
  <si>
    <t>56F959255ABFDA5C</t>
  </si>
  <si>
    <t>Mariscala GSS Making Unit 1.0.07001 Cluster Making GSS Making production instance</t>
  </si>
  <si>
    <t>20180331 094302.000</t>
  </si>
  <si>
    <t>Mariscala GSS Making Unit 1.0.07001 Cluster Making GSS Making production instance[56F958255ABF9303]</t>
  </si>
  <si>
    <t>56F958265ABF932A</t>
  </si>
  <si>
    <t>Mariscala_PID Calculation Program</t>
  </si>
  <si>
    <t>20180331 094303.000</t>
  </si>
  <si>
    <t>Mariscala_PID Calculation Program[0000000000000000]</t>
  </si>
  <si>
    <t>56F958275ABF935F</t>
  </si>
  <si>
    <t>Mariscala_PID Calculation Program release0.0</t>
  </si>
  <si>
    <t>20180331 094304.000</t>
  </si>
  <si>
    <t>Mariscala_PID Calculation Program release0.0[56F958275ABF935F]</t>
  </si>
  <si>
    <t>56F958285ABF9387</t>
  </si>
  <si>
    <t>20180418 103920.000</t>
  </si>
  <si>
    <t>Mariscala GSS Making Unit Cluster Making GSS Making production instance</t>
  </si>
  <si>
    <t>20180331 094305.000</t>
  </si>
  <si>
    <t>Mariscala GSS Making Unit Cluster Making GSS Making production instance[56F958285ABF9387]</t>
  </si>
  <si>
    <t>56F958295ABF93B5</t>
  </si>
  <si>
    <t>BPR 7.0.2.37590 production instance</t>
  </si>
  <si>
    <t>20180331 094721.000</t>
  </si>
  <si>
    <t>BPR 7.0.2.37590 production instance[56F958935ABFB1AB]</t>
  </si>
  <si>
    <t>56F959295ABFDB0E</t>
  </si>
  <si>
    <t>Rockwell Redundancy Module Config Tool</t>
  </si>
  <si>
    <t>20180331 094306.000</t>
  </si>
  <si>
    <t>Rockwell Redundancy Module Config Tool[0000000000000000]</t>
  </si>
  <si>
    <t>56F9582A5ABF93F0</t>
  </si>
  <si>
    <t>PAT Lite - QA</t>
  </si>
  <si>
    <t>20170329 165227.000</t>
  </si>
  <si>
    <t>PAT Lite - QA[E2F9E60458DB2653]</t>
  </si>
  <si>
    <t>E2F9E64B58DB26CE</t>
  </si>
  <si>
    <t>20180227 202920.000</t>
  </si>
  <si>
    <t>INGENUITY Pathway Analysis Release 0.0</t>
  </si>
  <si>
    <t>20160311 052301.000</t>
  </si>
  <si>
    <t>INGENUITY Pathway Analysis Release 0.0[4DFB563256E20468]</t>
  </si>
  <si>
    <t>4DFB563556E204C0</t>
  </si>
  <si>
    <t>PerkinElmer 2030 Manager Release 4.0</t>
  </si>
  <si>
    <t>20160311 054421.000</t>
  </si>
  <si>
    <t>PerkinElmer 2030 Manager Release 4.0[4DFB5B2C56E25D76]</t>
  </si>
  <si>
    <t>4DFB5B3556E25E6E</t>
  </si>
  <si>
    <t>20180418 103958.000</t>
  </si>
  <si>
    <t>Bruker ParaVision Release 0.0</t>
  </si>
  <si>
    <t>20160311 050558.000</t>
  </si>
  <si>
    <t>Bruker ParaVision Release 0.0[4DFB523356E29DF3]</t>
  </si>
  <si>
    <t>4DFB523656E29E2F</t>
  </si>
  <si>
    <t>HEL WinISO Release 2.3.40.4 E237</t>
  </si>
  <si>
    <t>20160311 051846.000</t>
  </si>
  <si>
    <t>HEL WinISO Release 2.3.40.4 E237[4DFB553356E2ED87]</t>
  </si>
  <si>
    <t>4DFB553656E2EDDF</t>
  </si>
  <si>
    <t>epBlue Release 10.9.0000</t>
  </si>
  <si>
    <t>20160311 051431.000</t>
  </si>
  <si>
    <t>epBlue Release 10.9.0000[4DFB543456E2D4D4]</t>
  </si>
  <si>
    <t>4DFB543756E2D52E</t>
  </si>
  <si>
    <t>LECO Chroma TOF (Optimized for GC XGC FID) Release 0.0</t>
  </si>
  <si>
    <t>20160311 052719.000</t>
  </si>
  <si>
    <t>LECO Chroma TOF (Optimized for GC XGC FID) Release 0.0[4DFB573256E219BD]</t>
  </si>
  <si>
    <t>4DFB573756E21A17</t>
  </si>
  <si>
    <t>MTB Config Release 0.0</t>
  </si>
  <si>
    <t>20160311 054008.000</t>
  </si>
  <si>
    <t>MTB Config Release 0.0[4DFB5A3556E2425D]</t>
  </si>
  <si>
    <t>4DFB5A3856E242B6</t>
  </si>
  <si>
    <t>[R&amp;D] Label Matrix Release 7.0</t>
  </si>
  <si>
    <t>20160311 045313.000</t>
  </si>
  <si>
    <t>[R&amp;D] Label Matrix Release 7.0[E942E9F253DD75A5]</t>
  </si>
  <si>
    <t>4DFB4F3956E24F50</t>
  </si>
  <si>
    <t>20180418 103959.000</t>
  </si>
  <si>
    <t>Advance IM II Release 0.0</t>
  </si>
  <si>
    <t>20160311 050145.000</t>
  </si>
  <si>
    <t>Advance IM II Release 0.0[4DFB513756E2829D]</t>
  </si>
  <si>
    <t>4DFB513956E282E5</t>
  </si>
  <si>
    <t>[R&amp;D] Adobe Photoshop Elements Release 7.0</t>
  </si>
  <si>
    <t>20160311 045007.000</t>
  </si>
  <si>
    <t>[R&amp;D] Adobe Photoshop Elements Release 7.0[C650CDF6528B6AEF]</t>
  </si>
  <si>
    <t>4DFB4E7F56E239C3</t>
  </si>
  <si>
    <t>EZ Yield Release 0.0</t>
  </si>
  <si>
    <t>20160311 051543.000</t>
  </si>
  <si>
    <t>EZ Yield Release 0.0[4DFB547C56E2DC48]</t>
  </si>
  <si>
    <t>4DFB547F56E2DCA6</t>
  </si>
  <si>
    <t>Hyspec Release 0.0</t>
  </si>
  <si>
    <t>20160311 052000.000</t>
  </si>
  <si>
    <t>Hyspec Release 0.0[4DFB557D56E2F4FD]</t>
  </si>
  <si>
    <t>4DFB558056E2F555</t>
  </si>
  <si>
    <t>Java Release 8 Update 40</t>
  </si>
  <si>
    <t>20160311 052416.000</t>
  </si>
  <si>
    <t>Java Release 8 Update 40[4DFB567256E20AEF]</t>
  </si>
  <si>
    <t>4DFB568056E20C6F</t>
  </si>
  <si>
    <t>Proteome Discoverer Release 0.0</t>
  </si>
  <si>
    <t>20160311 054536.000</t>
  </si>
  <si>
    <t>Proteome Discoverer Release 0.0[4DFB5B7E56E26650]</t>
  </si>
  <si>
    <t>4DFB5B8056E266A8</t>
  </si>
  <si>
    <t>TMR2006 Release 0.0</t>
  </si>
  <si>
    <t>20160311 045841.000</t>
  </si>
  <si>
    <t>TMR2006 Release 0.0[C719CA1D56CEA587]</t>
  </si>
  <si>
    <t>4DFB508156E26FE3</t>
  </si>
  <si>
    <t>20180418 104020.000</t>
  </si>
  <si>
    <t>NanoDrop Release 1000</t>
  </si>
  <si>
    <t>20160311 054121.000</t>
  </si>
  <si>
    <t>NanoDrop Release 1000[4DFB5A7E56E24AD3]</t>
  </si>
  <si>
    <t>4DFB5A8156E24B2B</t>
  </si>
  <si>
    <t>Win911 Release 0.0</t>
  </si>
  <si>
    <t>20160311 060241.000</t>
  </si>
  <si>
    <t>Win911 Release 0.0[4DFB5F7E56E2CD7A]</t>
  </si>
  <si>
    <t>4DFB5F8156E2CDD2</t>
  </si>
  <si>
    <t>Spectro Shade Release 0.0</t>
  </si>
  <si>
    <t>20160311 055410.000</t>
  </si>
  <si>
    <t>Spectro Shade Release 0.0[4DFB5D7F56E29BA7]</t>
  </si>
  <si>
    <t>4DFB5D8256E29BFF</t>
  </si>
  <si>
    <t>FPG32 Release 0.0</t>
  </si>
  <si>
    <t>20160311 051654.000</t>
  </si>
  <si>
    <t>FPG32 Release 0.0[4DFB54C356E2E33D]</t>
  </si>
  <si>
    <t>4DFB54C656E2E3A2</t>
  </si>
  <si>
    <t>Winprep Release 4.9</t>
  </si>
  <si>
    <t>20160311 060350.000</t>
  </si>
  <si>
    <t>Winprep Release 4.9[4DFB5FC356E2D401]</t>
  </si>
  <si>
    <t>4DFB5FC656E2D459</t>
  </si>
  <si>
    <t>Beckman Coulter Release 0.0</t>
  </si>
  <si>
    <t>20160311 050407.000</t>
  </si>
  <si>
    <t>Beckman Coulter Release 0.0[4DFB51C456E292D8]</t>
  </si>
  <si>
    <t>4DFB51C756E2931F</t>
  </si>
  <si>
    <t>TSI Particle Size Software Release 0.0</t>
  </si>
  <si>
    <t>20160311 055936.000</t>
  </si>
  <si>
    <t>TSI Particle Size Software Release 0.0[4DFB5EC556E2BC23]</t>
  </si>
  <si>
    <t>4DFB5EC856E2BC76</t>
  </si>
  <si>
    <t>20180418 104040.000</t>
  </si>
  <si>
    <t>MHT SpectroShade Release 0.0</t>
  </si>
  <si>
    <t>20160311 053401.000</t>
  </si>
  <si>
    <t>MHT SpectroShade Release 0.0[4DFB58C356E23142]</t>
  </si>
  <si>
    <t>4DFB58C956E23194</t>
  </si>
  <si>
    <t>DIA-STRON UV Win Release 0.0</t>
  </si>
  <si>
    <t>20160311 051242.000</t>
  </si>
  <si>
    <t>DIA-STRON UV Win Release 0.0[4DFB53C756E2C935]</t>
  </si>
  <si>
    <t>4DFB53CA56E2C998</t>
  </si>
  <si>
    <t>CT_MPA580 Release 0.0-1</t>
  </si>
  <si>
    <t>20160311 045123.000</t>
  </si>
  <si>
    <t>CT_MPA580 Release 0.0-1[DE8ADFD256CF3EE8]</t>
  </si>
  <si>
    <t>4DFB4ECB56E24296</t>
  </si>
  <si>
    <t>QA2 Release 0.0</t>
  </si>
  <si>
    <t>20160311 054651.000</t>
  </si>
  <si>
    <t>QA2 Release 0.0[4DFB5BC856E26E58]</t>
  </si>
  <si>
    <t>4DFB5BCB56E26EB0</t>
  </si>
  <si>
    <t>Defendpoint v4.3.11275 (PROD)</t>
  </si>
  <si>
    <t>20170120 131244.000</t>
  </si>
  <si>
    <t>Defendpoint v4.3.11275 (PROD)[0BFD0C9D588259F6]</t>
  </si>
  <si>
    <t>0BFD0CCC58825A2E</t>
  </si>
  <si>
    <t>20160607 132500.000</t>
  </si>
  <si>
    <t>Unity Formula Manager Rakona Production Instance[D895D9BB56BA4AEF]</t>
  </si>
  <si>
    <t>C8FFCB2C57567B48</t>
  </si>
  <si>
    <t>20180418 104121.000</t>
  </si>
  <si>
    <t>Unity 4.3 Representative Instance</t>
  </si>
  <si>
    <t>20150518 140116.000</t>
  </si>
  <si>
    <t>Unity 4.3 Representative Instance[FE12FE5E555152DC]</t>
  </si>
  <si>
    <t>E9FFF0AC55592BEF</t>
  </si>
  <si>
    <t>RSLinx Classic Release V2.59.02</t>
  </si>
  <si>
    <t>20150825 060248.000</t>
  </si>
  <si>
    <t>RSLinx Classic Release V2.59.02[3C57529C4B8F0330]</t>
  </si>
  <si>
    <t>FDFF050855DC45D7</t>
  </si>
  <si>
    <t>FactoryTalk View Studio ME Release V6.10.00</t>
  </si>
  <si>
    <t>20150825 060253.000</t>
  </si>
  <si>
    <t>FactoryTalk View Studio ME Release V6.10.00[5FD960F755D52F04]</t>
  </si>
  <si>
    <t>FDFF050D55DC4690</t>
  </si>
  <si>
    <t>SOPAS Release 0.0</t>
  </si>
  <si>
    <t>20150825 053718.000</t>
  </si>
  <si>
    <t>SOPAS Release 0.0[FDFFFF0C55DB1CF3]</t>
  </si>
  <si>
    <t>FDFFFF0E55DB1D2A</t>
  </si>
  <si>
    <t>RSNetWorx for ControlNet Release V11.00.00</t>
  </si>
  <si>
    <t>20150825 060257.000</t>
  </si>
  <si>
    <t>RSNetWorx for ControlNet Release V11.00.00[3C57551E4B8F0423]</t>
  </si>
  <si>
    <t>FDFF051155DC475F</t>
  </si>
  <si>
    <t>20180418 104122.000</t>
  </si>
  <si>
    <t>HMTS (Hold Material Tracking System) Euskirchen Production Instance</t>
  </si>
  <si>
    <t>20180323 102804.000</t>
  </si>
  <si>
    <t>HMTS (Hold Material Tracking System) Euskirchen Production Instance[BBEAD6B35AB46061]</t>
  </si>
  <si>
    <t>BBEAD6B45AB4608F</t>
  </si>
  <si>
    <t>Application Development Tool for Windows</t>
  </si>
  <si>
    <t>Borland Delphi</t>
  </si>
  <si>
    <t>20180323 124436.000</t>
  </si>
  <si>
    <t>Borland Delphi[0000000000000000]</t>
  </si>
  <si>
    <t>BBEAF6B45AB42BD2</t>
  </si>
  <si>
    <t>Singapore LAB-FP-01_A01.01 Odor grading, colour and appearance check sheet Singapore Pioneer Production Instance</t>
  </si>
  <si>
    <t>20180323 124852.000</t>
  </si>
  <si>
    <t>Singapore LAB-FP-01_A01.01 Odor grading, colour and appearance check sheet Singapore Pioneer Production Instance[BBEAF7B25AB449CE]</t>
  </si>
  <si>
    <t>BBEAF7B45AB44A10</t>
  </si>
  <si>
    <t>Craft release0.0</t>
  </si>
  <si>
    <t>20180323 102349.000</t>
  </si>
  <si>
    <t>Craft release0.0[BBEAD5B25AB43756]</t>
  </si>
  <si>
    <t>BBEAD5B55AB43781</t>
  </si>
  <si>
    <t>TDB CheckmissingNo.exe release0.0</t>
  </si>
  <si>
    <t>20180323 103221.000</t>
  </si>
  <si>
    <t>TDB CheckmissingNo.exe release0.0[BBEAD7B35AB49254]</t>
  </si>
  <si>
    <t>BBEAD7B55AB49280</t>
  </si>
  <si>
    <t>Craft Euskirchen Production Instance</t>
  </si>
  <si>
    <t>20180323 102351.000</t>
  </si>
  <si>
    <t>Craft Euskirchen Production Instance[BBEAD5B55AB43781]</t>
  </si>
  <si>
    <t>BBEAD5B75AB437B8</t>
  </si>
  <si>
    <t>HP ExStream release0.0</t>
  </si>
  <si>
    <t>20180323 102807.000</t>
  </si>
  <si>
    <t>HP ExStream release0.0[BBEAD6B55AB460BD]</t>
  </si>
  <si>
    <t>BBEAD6B75AB460E7</t>
  </si>
  <si>
    <t>Borland Delphi release7</t>
  </si>
  <si>
    <t>20180323 124439.000</t>
  </si>
  <si>
    <t>Borland Delphi release7[BBEAF6B45AB42BD2]</t>
  </si>
  <si>
    <t>BBEAF6B75AB42C0C</t>
  </si>
  <si>
    <t>Retained Sample database</t>
  </si>
  <si>
    <t>Singapore FP Retained Samples</t>
  </si>
  <si>
    <t>20180323 124855.000</t>
  </si>
  <si>
    <t>Singapore FP Retained Samples[0000000000000000]</t>
  </si>
  <si>
    <t>BBEAF7B75AB44A5B</t>
  </si>
  <si>
    <t>HP ExStream Euskirchen Production Instance</t>
  </si>
  <si>
    <t>20180323 102808.000</t>
  </si>
  <si>
    <t>HP ExStream Euskirchen Production Instance[BBEAD6B75AB460E7]</t>
  </si>
  <si>
    <t>BBEAD6B85AB4611E</t>
  </si>
  <si>
    <t>Borland Delphi Singapore Pioneer Production Instance</t>
  </si>
  <si>
    <t>20180323 124441.000</t>
  </si>
  <si>
    <t>Borland Delphi Singapore Pioneer Production Instance[BBEAF6B75AB42C0C]</t>
  </si>
  <si>
    <t>BBEAF6B95AB42C4D</t>
  </si>
  <si>
    <t>SQL Database with MS Access User Interface for Managing Palletizing Data</t>
  </si>
  <si>
    <t>CUPDB</t>
  </si>
  <si>
    <t>20180323 102354.000</t>
  </si>
  <si>
    <t>CUPDB[0000000000000000]</t>
  </si>
  <si>
    <t>BBEAD5BA5AB437E5</t>
  </si>
  <si>
    <t>20180418 103630.000</t>
  </si>
  <si>
    <t>TDB Notfallknopf.exe release0.0</t>
  </si>
  <si>
    <t>20180323 103226.000</t>
  </si>
  <si>
    <t>TDB Notfallknopf.exe release0.0[BBEAD7B85AB4934B]</t>
  </si>
  <si>
    <t>BBEAD7BA5AB49377</t>
  </si>
  <si>
    <t>Singapore FP Retained Samples release0.0</t>
  </si>
  <si>
    <t>20180323 124858.000</t>
  </si>
  <si>
    <t>Singapore FP Retained Samples release0.0[BBEAF7B75AB44A5B]</t>
  </si>
  <si>
    <t>BBEAF7BA5AB44A9C</t>
  </si>
  <si>
    <t>IBAU Ladetool Programm.xlsm release0.0</t>
  </si>
  <si>
    <t>20180323 102811.000</t>
  </si>
  <si>
    <t>IBAU Ladetool Programm.xlsm release0.0[BBEAD6B95AB4614E]</t>
  </si>
  <si>
    <t>BBEAD6BB5AB46182</t>
  </si>
  <si>
    <t>CUPDB release0.0</t>
  </si>
  <si>
    <t>20180323 102356.000</t>
  </si>
  <si>
    <t>CUPDB release0.0[BBEAD5BA5AB437E5]</t>
  </si>
  <si>
    <t>BBEAD5BC5AB43813</t>
  </si>
  <si>
    <t>Crystal Reports release1</t>
  </si>
  <si>
    <t>20180323 124445.000</t>
  </si>
  <si>
    <t>Crystal Reports release1[D8ADFF9051F8095C]</t>
  </si>
  <si>
    <t>BBEAF6BD5AB42CD3</t>
  </si>
  <si>
    <t>EPLAN Electric P8 Release 8.1</t>
  </si>
  <si>
    <t>20150827 054435.000</t>
  </si>
  <si>
    <t>EPLAN Electric P8 Release 8.1[A2EBA3C155DE4CE1]</t>
  </si>
  <si>
    <t>A2EBA3C355DE4D26</t>
  </si>
  <si>
    <t>20180418 103650.000</t>
  </si>
  <si>
    <t>DataMan Release 3.5.2</t>
  </si>
  <si>
    <t>20150827 054449.000</t>
  </si>
  <si>
    <t>DataMan Release 3.5.2[A2EBA3CE55DE4E67]</t>
  </si>
  <si>
    <t>A2EBA3D155DE4E9C</t>
  </si>
  <si>
    <t>In-Sight Explorer Release 4.9.0</t>
  </si>
  <si>
    <t>20150827 054454.000</t>
  </si>
  <si>
    <t>In-Sight Explorer Release 4.9.0[B1C9BB3F55DA6639]</t>
  </si>
  <si>
    <t>A2EBA3D655DE4F41</t>
  </si>
  <si>
    <t>SQL Developer Release 4.0.3</t>
  </si>
  <si>
    <t>20150827 054500.000</t>
  </si>
  <si>
    <t>SQL Developer Release 4.0.3[A2EBA3DA55DE4FBE]</t>
  </si>
  <si>
    <t>A2EBA3DC55DE5001</t>
  </si>
  <si>
    <t>20180418 103651.000</t>
  </si>
  <si>
    <t>Mitsubishi Alpha Release 2.7</t>
  </si>
  <si>
    <t>20150827 054508.000</t>
  </si>
  <si>
    <t>Mitsubishi Alpha Release 2.7[A2EBA3E155DE5071]</t>
  </si>
  <si>
    <t>A2EBA3E455DE50B2</t>
  </si>
  <si>
    <t>Workflow SOA - Cruzeiro do Sul</t>
  </si>
  <si>
    <t>20160616 072402.000</t>
  </si>
  <si>
    <t>Workflow SOA - Cruzeiro do Sul[E1B7EB36528332C7]</t>
  </si>
  <si>
    <t>57ED541257621C47</t>
  </si>
  <si>
    <t>20180418 103717.000</t>
  </si>
  <si>
    <t>Ibadan Proficy TRN</t>
  </si>
  <si>
    <t>20160613 071741.000</t>
  </si>
  <si>
    <t>Ibadan Proficy TRN[E1281E27563A5782]</t>
  </si>
  <si>
    <t>57ED5E15575E0FD5</t>
  </si>
  <si>
    <t>ETL and Downloading Services</t>
  </si>
  <si>
    <t>20150714 201227.000</t>
  </si>
  <si>
    <t>ETL and Downloading Services[0000000000000000]</t>
  </si>
  <si>
    <t>57ED6D2B55A53A54</t>
  </si>
  <si>
    <t>Workflow SOA - Xiqing Instance (TRN)</t>
  </si>
  <si>
    <t>20160616 080710.000</t>
  </si>
  <si>
    <t>Workflow SOA - Xiqing Instance (TRN)[E1281EFE563A5882]</t>
  </si>
  <si>
    <t>57ED5E2E57621F17</t>
  </si>
  <si>
    <t>Workflow SOA - Ben Cat Instance (TRN)</t>
  </si>
  <si>
    <t>20160616 080301.000</t>
  </si>
  <si>
    <t>Workflow SOA - Ben Cat Instance (TRN)[E1281EFE563A5882]</t>
  </si>
  <si>
    <t>57ED5D3557621E2E</t>
  </si>
  <si>
    <t>Mequinenza Proficy TRN</t>
  </si>
  <si>
    <t>20160613 072234.000</t>
  </si>
  <si>
    <t>Mequinenza Proficy TRN[E1281E27563A5782]</t>
  </si>
  <si>
    <t>57ED5F3A575E103D</t>
  </si>
  <si>
    <t>Workflow SOA - Casablanca Instance</t>
  </si>
  <si>
    <t>20160614 105402.000</t>
  </si>
  <si>
    <t>Workflow SOA - Casablanca Instance[E1281EFE563A5882]</t>
  </si>
  <si>
    <t>57EDE24A575F1626</t>
  </si>
  <si>
    <t>Application Services</t>
  </si>
  <si>
    <t>20150714 201301.000</t>
  </si>
  <si>
    <t>Application Services[0000000000000000]</t>
  </si>
  <si>
    <t>57ED6D4D55A53A92</t>
  </si>
  <si>
    <t>Workflow SOA - Iowa City Oral Care Instance</t>
  </si>
  <si>
    <t>20160614 112838.000</t>
  </si>
  <si>
    <t>Workflow SOA - Iowa City Oral Care Instance[E1281EFE563A5882]</t>
  </si>
  <si>
    <t>57EDEA66575F194A</t>
  </si>
  <si>
    <t>Reporting Services</t>
  </si>
  <si>
    <t>20150714 201338.000</t>
  </si>
  <si>
    <t>Reporting Services[0000000000000000]</t>
  </si>
  <si>
    <t>57ED6D7255A53ABB</t>
  </si>
  <si>
    <t>WalMart Retail Link</t>
  </si>
  <si>
    <t>20150714 184836.000</t>
  </si>
  <si>
    <t>WalMart Retail Link[0000000000000000]</t>
  </si>
  <si>
    <t>57ED598455A53454</t>
  </si>
  <si>
    <t>Jumo dTron Release 3.03</t>
  </si>
  <si>
    <t>20151209 055937.000</t>
  </si>
  <si>
    <t>Jumo dTron Release 3.03[9EEFC34756670ACA]</t>
  </si>
  <si>
    <t>9EEFC34956670B22</t>
  </si>
  <si>
    <t>Picasa</t>
  </si>
  <si>
    <t>20151209 061225.000</t>
  </si>
  <si>
    <t>Picasa[0000000000000000]</t>
  </si>
  <si>
    <t>9EEFC64956676FA8</t>
  </si>
  <si>
    <t>Picasa 3 Release 3.9</t>
  </si>
  <si>
    <t>20151209 061227.000</t>
  </si>
  <si>
    <t>Picasa 3 Release 3.9[ED0BF293569D864C]</t>
  </si>
  <si>
    <t>9EEFC64B56677000</t>
  </si>
  <si>
    <t>Endress&amp;Hauser Field Care Release 2.09.01.1673</t>
  </si>
  <si>
    <t>20151209 055941.000</t>
  </si>
  <si>
    <t>Endress&amp;Hauser Field Care Release 2.09.01.1673[9EEFC34B56670BBA]</t>
  </si>
  <si>
    <t>9EEFC34D56670C12</t>
  </si>
  <si>
    <t>VirtualCloneDrive Release 5.4.7.0</t>
  </si>
  <si>
    <t>20151209 060813.000</t>
  </si>
  <si>
    <t>VirtualCloneDrive Release 5.4.7.0[9EEFC54C5667488E]</t>
  </si>
  <si>
    <t>9EEFC54D566748DC</t>
  </si>
  <si>
    <t>Industronic ID-Designer Release 1.84.0.2</t>
  </si>
  <si>
    <t>20151209 055945.000</t>
  </si>
  <si>
    <t>Industronic ID-Designer Release 1.84.0.2[9EEFC35056670CAA]</t>
  </si>
  <si>
    <t>9EEFC35156670D02</t>
  </si>
  <si>
    <t>20180418 103738.000</t>
  </si>
  <si>
    <t>CloneCD Release 0.0</t>
  </si>
  <si>
    <t>20151209 061233.000</t>
  </si>
  <si>
    <t>CloneCD Release 0.0[9EEFC64F56677098]</t>
  </si>
  <si>
    <t>9EEFC651566770F1</t>
  </si>
  <si>
    <t>VMWare Workstation Release 10.0.3</t>
  </si>
  <si>
    <t>20151209 060819.000</t>
  </si>
  <si>
    <t>VMWare Workstation Release 10.0.3[DB1B01AE565CDBD1]</t>
  </si>
  <si>
    <t>9EEFC5535667498D</t>
  </si>
  <si>
    <t>Change Management Release</t>
  </si>
  <si>
    <t>Change Management Release[0A150F8E50CA2DAC]</t>
  </si>
  <si>
    <t>C8EFD21755761E1C</t>
  </si>
  <si>
    <t>FT Activation Manager Release</t>
  </si>
  <si>
    <t>FT Activation Manager Release[493851A3563C4D09]</t>
  </si>
  <si>
    <t>C8EFD21955761E22</t>
  </si>
  <si>
    <t>Line reservation Release</t>
  </si>
  <si>
    <t>Line reservation Release[C8EFD21A55761E26]</t>
  </si>
  <si>
    <t>C8EFD21B55761E28</t>
  </si>
  <si>
    <t>Line Team Planner Release</t>
  </si>
  <si>
    <t>Line Team Planner Release[C8EFD21C55761E2C]</t>
  </si>
  <si>
    <t>C8EFD21D55761E33</t>
  </si>
  <si>
    <t>Online Case printing Release</t>
  </si>
  <si>
    <t>Online Case printing Release[C8EFD21F55761E3C]</t>
  </si>
  <si>
    <t>C8EFD22055761E3E</t>
  </si>
  <si>
    <t>20180418 103800.000</t>
  </si>
  <si>
    <t>PR Chart Release</t>
  </si>
  <si>
    <t>PR Chart Release[C8EFD22155761E42]</t>
  </si>
  <si>
    <t>C8EFD22155761E44</t>
  </si>
  <si>
    <t>DeviceLock Release v6.4.1</t>
  </si>
  <si>
    <t>20160105 055014.000</t>
  </si>
  <si>
    <t>DeviceLock Release v6.4.1[58F25995568B774D]</t>
  </si>
  <si>
    <t>58F25996568B7788</t>
  </si>
  <si>
    <t>FactoryTalk Historian Release v2.0</t>
  </si>
  <si>
    <t>20160105 055018.000</t>
  </si>
  <si>
    <t>FactoryTalk Historian Release v2.0[5FD960E155D52DEF]</t>
  </si>
  <si>
    <t>58F2599A568B783F</t>
  </si>
  <si>
    <t>OSI PI Software Release v3.1.6</t>
  </si>
  <si>
    <t>20160105 055023.000</t>
  </si>
  <si>
    <t>OSI PI Software Release v3.1.6[58F2599D568B78C2]</t>
  </si>
  <si>
    <t>58F2599F568B78EE</t>
  </si>
  <si>
    <t>FactoryTalk View Release v5(CPR9)</t>
  </si>
  <si>
    <t>20160105 055027.000</t>
  </si>
  <si>
    <t>FactoryTalk View Release v5(CPR9)[0DBC0E1C55D46450]</t>
  </si>
  <si>
    <t>58F259A3568B79EB</t>
  </si>
  <si>
    <t>FactoryTalk View Release v5, 6</t>
  </si>
  <si>
    <t>20160105 055031.000</t>
  </si>
  <si>
    <t>FactoryTalk View Release v5, 6[0DBC0E1C55D46450]</t>
  </si>
  <si>
    <t>58F259A7568B7A8E</t>
  </si>
  <si>
    <t>20180418 103820.000</t>
  </si>
  <si>
    <t>FactoryTalk Batch Release v9</t>
  </si>
  <si>
    <t>20160105 055035.000</t>
  </si>
  <si>
    <t>FactoryTalk Batch Release v9[A077A14E55C9176F]</t>
  </si>
  <si>
    <t>58F259AB568B7BB8</t>
  </si>
  <si>
    <t>FactoryTalk Transaction Manager Release v9</t>
  </si>
  <si>
    <t>20160105 055039.000</t>
  </si>
  <si>
    <t>FactoryTalk Transaction Manager Release v9[034408ED55F99FB4]</t>
  </si>
  <si>
    <t>58F259AF568B7C49</t>
  </si>
  <si>
    <t>FactoryTalk Directory Release v2.1</t>
  </si>
  <si>
    <t>20160105 055043.000</t>
  </si>
  <si>
    <t>FactoryTalk Directory Release v2.1[034408E355F99E08]</t>
  </si>
  <si>
    <t>58F259B3568B7CD7</t>
  </si>
  <si>
    <t>Universal Pack Visualization Simulator Release 0.0</t>
  </si>
  <si>
    <t>20160307 074302.000</t>
  </si>
  <si>
    <t>Universal Pack Visualization Simulator Release 0.0[2DF5310356DD65BC]</t>
  </si>
  <si>
    <t>2DF5310656DD65F3</t>
  </si>
  <si>
    <t>20180418 103839.000</t>
  </si>
  <si>
    <t>Motic Images Plus Release 2.0</t>
  </si>
  <si>
    <t>20160307 073849.000</t>
  </si>
  <si>
    <t>Motic Images Plus Release 2.0[2DF5300656DD46F7]</t>
  </si>
  <si>
    <t>2DF5300956DD473A</t>
  </si>
  <si>
    <t>UPP DAQ Release 0.0</t>
  </si>
  <si>
    <t>20160307 074309.000</t>
  </si>
  <si>
    <t>UPP DAQ Release 0.0[2DF5310B56DD6672]</t>
  </si>
  <si>
    <t>2DF5310D56DD66AA</t>
  </si>
  <si>
    <t>VCAOptimaXE Release 0.0</t>
  </si>
  <si>
    <t>20160307 074317.000</t>
  </si>
  <si>
    <t>VCAOptimaXE Release 0.0[2DF5311356DD6717]</t>
  </si>
  <si>
    <t>2DF5311556DD675F</t>
  </si>
  <si>
    <t>Olympus Stream Basic Release 1.9.1</t>
  </si>
  <si>
    <t>20160307 073903.000</t>
  </si>
  <si>
    <t>Olympus Stream Basic Release 1.9.1[2DF5301556DD4843]</t>
  </si>
  <si>
    <t>2DF5301756DD4885</t>
  </si>
  <si>
    <t>Veeam Backup &amp; Restore Release 0.0</t>
  </si>
  <si>
    <t>20160307 074325.000</t>
  </si>
  <si>
    <t>Veeam Backup &amp; Restore Release 0.0[2DF5311A56DD67D0]</t>
  </si>
  <si>
    <t>2DF5311D56DD6811</t>
  </si>
  <si>
    <t>20180418 103840.000</t>
  </si>
  <si>
    <t>20120504 132316.000</t>
  </si>
  <si>
    <t>SAP-ERP 4.6C[B2F7D6824FA338CC]</t>
  </si>
  <si>
    <t>B2F7D8444FA33BF0</t>
  </si>
  <si>
    <t>20180418 103900.000</t>
  </si>
  <si>
    <t>Acquired in with the Wella merger, this platform supports logistics and financial operations for this Wella site.</t>
  </si>
  <si>
    <t>SAP-ERP (Local Supply Chain - Castiglione)</t>
  </si>
  <si>
    <t>20120504 131546.000</t>
  </si>
  <si>
    <t>SAP-ERP (Local Supply Chain - Castiglione)[0000000000000000]</t>
  </si>
  <si>
    <t>B2F7D6824FA338CC</t>
  </si>
  <si>
    <t>Rockwell Redundancy Module Config Tool release7.2.7.0</t>
  </si>
  <si>
    <t>20180331 094307.000</t>
  </si>
  <si>
    <t>Rockwell Redundancy Module Config Tool release7.2.7.0[56F9582A5ABF93F0]</t>
  </si>
  <si>
    <t>56F9582B5ABF9414</t>
  </si>
  <si>
    <t>BPR 2012 R2 | 10.6.002 | 2014 R2 | 11.1.08000 | 2014 R2 | 11.1.08001 | License Server | 4.0.07000 Cluster Making GSS Making production instance</t>
  </si>
  <si>
    <t>20180331 094723.000</t>
  </si>
  <si>
    <t>BPR 2012 R2 | 10.6.002 | 2014 R2 | 11.1.08000 | 2014 R2 | 11.1.08001 | License Server | 4.0.07000 Cluster Making GSS Making production instance[56F958FB5ABFD05E]</t>
  </si>
  <si>
    <t>56F9592B5ABFDB67</t>
  </si>
  <si>
    <t>Mariscala GSS Making Unit 7.2.7.0 Cluster Making GSS Making production instance</t>
  </si>
  <si>
    <t>20180331 094308.000</t>
  </si>
  <si>
    <t>Mariscala GSS Making Unit 7.2.7.0 Cluster Making GSS Making production instance[56F9582B5ABF9414]</t>
  </si>
  <si>
    <t>56F9582C5ABF944F</t>
  </si>
  <si>
    <t>Invensys License Manager releaseR2 6.3.9600</t>
  </si>
  <si>
    <t>20180331 094724.000</t>
  </si>
  <si>
    <t>Invensys License Manager releaseR2 6.3.9600[9EEFC44756672719]</t>
  </si>
  <si>
    <t>56F9592C5ABFDBC8</t>
  </si>
  <si>
    <t>Servidodor de VisualizaciÃ³n de Maquinas Virtuales R2 6.3.9600 Servidodor de VisualizaciÃ³n de Maquinas Virtuales production instance</t>
  </si>
  <si>
    <t>20180331 094726.000</t>
  </si>
  <si>
    <t>Servidodor de VisualizaciÃ³n de Maquinas Virtuales R2 6.3.9600 Servidodor de VisualizaciÃ³n de Maquinas Virtuales production instance[56F9592C5ABFDBC8]</t>
  </si>
  <si>
    <t>56F9592E5ABFDC21</t>
  </si>
  <si>
    <t>Application-67</t>
  </si>
  <si>
    <t>20180331 094312.000</t>
  </si>
  <si>
    <t>Application-67[E113EC6459ED7ADC]</t>
  </si>
  <si>
    <t>56F958305ABF963E</t>
  </si>
  <si>
    <t>Mariscala GSS Making Unit 2.59.02 CPR 9 SR 5 Cluster Making GSS Making production instance</t>
  </si>
  <si>
    <t>20180331 094313.000</t>
  </si>
  <si>
    <t>Mariscala GSS Making Unit 2.59.02 CPR 9 SR 5 Cluster Making GSS Making production instance[0000000000000000]</t>
  </si>
  <si>
    <t>56F958315ABF966C</t>
  </si>
  <si>
    <t>Mariscala_Tag Data Monitor Tool</t>
  </si>
  <si>
    <t>20180331 094314.000</t>
  </si>
  <si>
    <t>Mariscala_Tag Data Monitor Tool[0000000000000000]</t>
  </si>
  <si>
    <t>56F958325ABF9698</t>
  </si>
  <si>
    <t>Mariscala_Tag Data Monitor Tool release2.0.3</t>
  </si>
  <si>
    <t>20180331 094315.000</t>
  </si>
  <si>
    <t>Mariscala_Tag Data Monitor Tool release2.0.3[56F958325ABF9698]</t>
  </si>
  <si>
    <t>56F958335ABF96B8</t>
  </si>
  <si>
    <t>Servidodor de VisualizaciÃ³n de Maquinas Virtuales 2014 R2 | 4.1.08001 production instance</t>
  </si>
  <si>
    <t>20180331 094731.000</t>
  </si>
  <si>
    <t>Servidodor de VisualizaciÃ³n de Maquinas Virtuales 2014 R2 | 4.1.08001 production instance[56F959315ABFDCF3]</t>
  </si>
  <si>
    <t>56F959335ABFDD4C</t>
  </si>
  <si>
    <t>20180418 103921.000</t>
  </si>
  <si>
    <t>Mariscala GSS Making Unit 2.0.3 Cluster Making GSS Making production instance</t>
  </si>
  <si>
    <t>20180331 094316.000</t>
  </si>
  <si>
    <t>Mariscala GSS Making Unit 2.0.3 Cluster Making GSS Making production instance[56F958335ABF96B8]</t>
  </si>
  <si>
    <t>56F958345ABF96D4</t>
  </si>
  <si>
    <t>ACP Thin Manager release7</t>
  </si>
  <si>
    <t>20180331 094318.000</t>
  </si>
  <si>
    <t>ACP Thin Manager release7[56F958355ABF9729]</t>
  </si>
  <si>
    <t>56F958365ABF973C</t>
  </si>
  <si>
    <t>Servidodor de VisualizaciÃ³n de Maquinas Virtuales 2014 R2 | 10.6.001 production instance</t>
  </si>
  <si>
    <t>20180331 094734.000</t>
  </si>
  <si>
    <t>Servidodor de VisualizaciÃ³n de Maquinas Virtuales 2014 R2 | 10.6.001 production instance[56F959345ABFDDB4]</t>
  </si>
  <si>
    <t>56F959365ABFDE0D</t>
  </si>
  <si>
    <t>Mariscala GSS Making Unit 7 production instance</t>
  </si>
  <si>
    <t>20180331 094319.000</t>
  </si>
  <si>
    <t>Mariscala GSS Making Unit 7 production instance[56F958365ABF973C]</t>
  </si>
  <si>
    <t>56F958375ABF9764</t>
  </si>
  <si>
    <t>Rockwell Translate PLC-5_SLC</t>
  </si>
  <si>
    <t>20180331 094320.000</t>
  </si>
  <si>
    <t>Rockwell Translate PLC-5_SLC[0000000000000000]</t>
  </si>
  <si>
    <t>56F958385ABF9789</t>
  </si>
  <si>
    <t>WWSH Infopage</t>
  </si>
  <si>
    <t>20150924 163853.000</t>
  </si>
  <si>
    <t>WWSH Infopage[078647D54A2D04B1]</t>
  </si>
  <si>
    <t>EDF9271D5604845D</t>
  </si>
  <si>
    <t>20180418 103939.000</t>
  </si>
  <si>
    <t>MDO Shipments Infopage</t>
  </si>
  <si>
    <t>20150924 164747.000</t>
  </si>
  <si>
    <t>MDO Shipments Infopage[FDCB1BB34A310614]</t>
  </si>
  <si>
    <t>EDF9293356048664</t>
  </si>
  <si>
    <t>20180418 103940.000</t>
  </si>
  <si>
    <t>Megellan Software Release 0.0</t>
  </si>
  <si>
    <t>20160311 053137.000</t>
  </si>
  <si>
    <t>Megellan Software Release 0.0[4DFB583356E22A08]</t>
  </si>
  <si>
    <t>4DFB583956E22A46</t>
  </si>
  <si>
    <t>TEE32 Release 0.0</t>
  </si>
  <si>
    <t>20160311 055713.000</t>
  </si>
  <si>
    <t>TEE32 Release 0.0[4DFB5E3656E2AE44]</t>
  </si>
  <si>
    <t>4DFB5E3956E2AE97</t>
  </si>
  <si>
    <t>Soleris Release 7.3.0</t>
  </si>
  <si>
    <t>20160311 045730.000</t>
  </si>
  <si>
    <t>Soleris Release 7.3.0[3D983EB656CC82AA]</t>
  </si>
  <si>
    <t>4DFB503A56E26764</t>
  </si>
  <si>
    <t>Corel Video Studio Release 0.0</t>
  </si>
  <si>
    <t>20160311 051019.000</t>
  </si>
  <si>
    <t>Corel Video Studio Release 0.0[4DFB533956E2BA5A]</t>
  </si>
  <si>
    <t>4DFB533B56E2BAAE</t>
  </si>
  <si>
    <t>SoftMax Pro for Lmax 1.1 Release 0.0</t>
  </si>
  <si>
    <t>20160311 055259.000</t>
  </si>
  <si>
    <t>SoftMax Pro for Lmax 1.1 Release 0.0[4DFB5D3856E29451]</t>
  </si>
  <si>
    <t>4DFB5D3B56E294A9</t>
  </si>
  <si>
    <t>VMware vCenter Operations Manager Release 0.0</t>
  </si>
  <si>
    <t>20160311 060131.000</t>
  </si>
  <si>
    <t>VMware vCenter Operations Manager Release 0.0[4DFB5F3856E2C6FC]</t>
  </si>
  <si>
    <t>4DFB5F3B56E2C754</t>
  </si>
  <si>
    <t>PerkinElmer UV WinLab Release 0.0</t>
  </si>
  <si>
    <t>20160311 054428.000</t>
  </si>
  <si>
    <t>PerkinElmer UV WinLab Release 0.0[B397B4C956033866]</t>
  </si>
  <si>
    <t>4DFB5B3C56E25F32</t>
  </si>
  <si>
    <t>20180418 104000.000</t>
  </si>
  <si>
    <t>R Studio Release 0.0</t>
  </si>
  <si>
    <t>20160311 054844.000</t>
  </si>
  <si>
    <t>R Studio Release 0.0[4DFB5C3956E279A8]</t>
  </si>
  <si>
    <t>4DFB5C3C56E27A00</t>
  </si>
  <si>
    <t>Bruker QUANTAX Release 0.0</t>
  </si>
  <si>
    <t>20160311 050606.000</t>
  </si>
  <si>
    <t>Bruker QUANTAX Release 0.0[4DFB523C56E29E92]</t>
  </si>
  <si>
    <t>4DFB523E56E29EDD</t>
  </si>
  <si>
    <t>Canfield Facial Imager Release 0.0</t>
  </si>
  <si>
    <t>20160311 050715.000</t>
  </si>
  <si>
    <t>Canfield Facial Imager Release 0.0[4DFB528056E2A56F]</t>
  </si>
  <si>
    <t>4DFB528356E2A5B4</t>
  </si>
  <si>
    <t>20180418 104021.000</t>
  </si>
  <si>
    <t>TIVI 701 Camera Release 0.0</t>
  </si>
  <si>
    <t>20160311 055827.000</t>
  </si>
  <si>
    <t>TIVI 701 Camera Release 0.0[4DFB5E8056E2B5A7]</t>
  </si>
  <si>
    <t>4DFB5E8356E2B5FF</t>
  </si>
  <si>
    <t>EZ Yield Release 1.4</t>
  </si>
  <si>
    <t>20160311 051549.000</t>
  </si>
  <si>
    <t>EZ Yield Release 1.4[4DFB547C56E2DC48]</t>
  </si>
  <si>
    <t>4DFB548556E2DD43</t>
  </si>
  <si>
    <t>20180418 104022.000</t>
  </si>
  <si>
    <t>Astra Release 0.0</t>
  </si>
  <si>
    <t>20160311 050302.000</t>
  </si>
  <si>
    <t>Astra Release 0.0[4DFB518356E28A97]</t>
  </si>
  <si>
    <t>4DFB518656E28AEA</t>
  </si>
  <si>
    <t>Metrowin Release 0.0</t>
  </si>
  <si>
    <t>20160311 053254.000</t>
  </si>
  <si>
    <t>Metrowin Release 0.0[4DFB588156E22D51]</t>
  </si>
  <si>
    <t>4DFB588656E22DA8</t>
  </si>
  <si>
    <t>SAMI 4.0 Runtime and Editor Release 0.0</t>
  </si>
  <si>
    <t>20160311 054958.000</t>
  </si>
  <si>
    <t>SAMI 4.0 Runtime and Editor Release 0.0[4DFB5C8456E28128]</t>
  </si>
  <si>
    <t>4DFB5C8656E28180</t>
  </si>
  <si>
    <t>Nimax Release 0.0-1</t>
  </si>
  <si>
    <t>20160311 045540.000</t>
  </si>
  <si>
    <t>Nimax Release 0.0-1[C719CF0A56CE1F10]</t>
  </si>
  <si>
    <t>4DFB4FCC56E25A9D</t>
  </si>
  <si>
    <t>20180418 104041.000</t>
  </si>
  <si>
    <t>WinLab 32 for AA Offline Release 0.0-1</t>
  </si>
  <si>
    <t>20160311 045956.000</t>
  </si>
  <si>
    <t>WinLab 32 for AA Offline Release 0.0-1[4DFB5F9C56E2D04A]</t>
  </si>
  <si>
    <t>4DFB50CC56E277F5</t>
  </si>
  <si>
    <t>SDS Release 2.3</t>
  </si>
  <si>
    <t>20160311 055108.000</t>
  </si>
  <si>
    <t>SDS Release 2.3[4DFB5CC956E288A8]</t>
  </si>
  <si>
    <t>4DFB5CCC56E28900</t>
  </si>
  <si>
    <t>Cellometer Auto Release 0.0</t>
  </si>
  <si>
    <t>20160311 050829.000</t>
  </si>
  <si>
    <t>Cellometer Auto Release 0.0[4DFB52CA56E2AEB4]</t>
  </si>
  <si>
    <t>4DFB52CD56E2AF06</t>
  </si>
  <si>
    <t>OptiQuant Release 5.0</t>
  </si>
  <si>
    <t>20160311 054238.000</t>
  </si>
  <si>
    <t>OptiQuant Release 5.0[4DFB5ACC56E2532F]</t>
  </si>
  <si>
    <t>4DFB5ACE56E25387</t>
  </si>
  <si>
    <t>SynchronizIR Release 0.0</t>
  </si>
  <si>
    <t>20160311 055526.000</t>
  </si>
  <si>
    <t>SynchronizIR Release 0.0[4DFB5DCB56E2A39B]</t>
  </si>
  <si>
    <t>4DFB5DCE56E2A3EE</t>
  </si>
  <si>
    <t>Data Validation Portal hosted at Camp Peaches. Validata is an application to initiate Data Validation requests. The current functionality initiates a web service to CSS/Enovia for Weights and Dimension data that are passed to ServiceNow's rule engine. The use case is to ensure that Packaging Specifications can do real time validation of weights and dimension. This is to replace</t>
  </si>
  <si>
    <t>20180103 212009.000</t>
  </si>
  <si>
    <t>Validata Prod</t>
  </si>
  <si>
    <t>20160728 190053.000</t>
  </si>
  <si>
    <t>Validata Prod[49FD55FE579A2895]</t>
  </si>
  <si>
    <t>49FD5665579A28CB</t>
  </si>
  <si>
    <t>20180418 104059.000</t>
  </si>
  <si>
    <t>20170602 132126.000</t>
  </si>
  <si>
    <t>Validata V1.0</t>
  </si>
  <si>
    <t>20160728 185910.000</t>
  </si>
  <si>
    <t>Validata V1.0[A352B1695744355B]</t>
  </si>
  <si>
    <t>49FD55FE579A2895</t>
  </si>
  <si>
    <t>Reform R 2.71 Development</t>
  </si>
  <si>
    <t>20110810 095745.000</t>
  </si>
  <si>
    <t>Reform R 2.71 Development[4EFD52F54E420026]</t>
  </si>
  <si>
    <t>4EFD56194E4200C3</t>
  </si>
  <si>
    <t>Reform R 02.71 Test</t>
  </si>
  <si>
    <t>20110810 095910.000</t>
  </si>
  <si>
    <t>Reform R 02.71 Test[4EFD52F54E420026]</t>
  </si>
  <si>
    <t>4EFD566E4E4200E5</t>
  </si>
  <si>
    <t>Reform R 2.71 QA</t>
  </si>
  <si>
    <t>20110810 095549.000</t>
  </si>
  <si>
    <t>Reform R 2.71 QA[4EFD52F54E420026]</t>
  </si>
  <si>
    <t>4EFD55A54E4200A1</t>
  </si>
  <si>
    <t>Reform - Release 2.71</t>
  </si>
  <si>
    <t>20110810 094421.000</t>
  </si>
  <si>
    <t>Reform - Release 2.71[78D27D034B7D0354]</t>
  </si>
  <si>
    <t>4EFD52F54E420026</t>
  </si>
  <si>
    <t>RTDC Global Dev</t>
  </si>
  <si>
    <t>20150601 124243.000</t>
  </si>
  <si>
    <t>RTDC Global Dev[135C2E44545253C2]</t>
  </si>
  <si>
    <t>51FD5343556C6936</t>
  </si>
  <si>
    <t>RTDC Global QA</t>
  </si>
  <si>
    <t>20150601 124309.000</t>
  </si>
  <si>
    <t>RTDC Global QA[135C2E44545253C2]</t>
  </si>
  <si>
    <t>51FD535D556C6974</t>
  </si>
  <si>
    <t>RTDC Global UAT</t>
  </si>
  <si>
    <t>20150601 124333.000</t>
  </si>
  <si>
    <t>RTDC Global UAT[135C2E44545253C2]</t>
  </si>
  <si>
    <t>51FD5375556C69B7</t>
  </si>
  <si>
    <t>Control Flash Release V12.00.01</t>
  </si>
  <si>
    <t>20150825 060302.000</t>
  </si>
  <si>
    <t>Control Flash Release V12.00.01[16BE5B4453215E9C]</t>
  </si>
  <si>
    <t>FDFF051655DC4819</t>
  </si>
  <si>
    <t>Step 5 Release 0.0</t>
  </si>
  <si>
    <t>20150825 053729.000</t>
  </si>
  <si>
    <t>Step 5 Release 0.0[9C1D9CA656A04B07]</t>
  </si>
  <si>
    <t>FDFFFF1955DB1E86</t>
  </si>
  <si>
    <t>FactoryTalk Activation Manager Release V3.50.00</t>
  </si>
  <si>
    <t>20150825 060307.000</t>
  </si>
  <si>
    <t>FactoryTalk Activation Manager Release V3.50.00[493851A3563C4D09]</t>
  </si>
  <si>
    <t>FDFF051B55DC48B5</t>
  </si>
  <si>
    <t>Step7 Release 0.0</t>
  </si>
  <si>
    <t>20150825 053735.000</t>
  </si>
  <si>
    <t>Step7 Release 0.0[CFB0D07C57322763]</t>
  </si>
  <si>
    <t>FDFFFF1F55DB1F1E</t>
  </si>
  <si>
    <t>DriveExecutive Release V4.01</t>
  </si>
  <si>
    <t>20150825 060312.000</t>
  </si>
  <si>
    <t>DriveExecutive Release V4.01[288130BC55E0EAE9]</t>
  </si>
  <si>
    <t>FDFF052055DC4981</t>
  </si>
  <si>
    <t>Systech Vision System Release 0.0</t>
  </si>
  <si>
    <t>20150825 053741.000</t>
  </si>
  <si>
    <t>Systech Vision System Release 0.0[FDFFFF2355DB1F7B]</t>
  </si>
  <si>
    <t>FDFFFF2555DB1FAF</t>
  </si>
  <si>
    <t>Cognex In-Sight Explorer Release V4.8.1</t>
  </si>
  <si>
    <t>20150825 060319.000</t>
  </si>
  <si>
    <t>Cognex In-Sight Explorer Release V4.8.1[FDFF052555DC4A05]</t>
  </si>
  <si>
    <t>FDFF052755DC4A60</t>
  </si>
  <si>
    <t>Tracer summit Release 0.0</t>
  </si>
  <si>
    <t>20150825 053748.000</t>
  </si>
  <si>
    <t>Tracer summit Release 0.0[FDFFFF2A55DB2022]</t>
  </si>
  <si>
    <t>FDFFFF2C55DB2047</t>
  </si>
  <si>
    <t>Singapore FP Retained Samples Singapore Pioneer Production Instance</t>
  </si>
  <si>
    <t>20180323 124901.000</t>
  </si>
  <si>
    <t>Singapore FP Retained Samples Singapore Pioneer Production Instance[BBEAF7BA5AB44A9C]</t>
  </si>
  <si>
    <t>BBEAF7BD5AB44AE1</t>
  </si>
  <si>
    <t>CUPDB Euskirchen Production Instance</t>
  </si>
  <si>
    <t>20180323 102358.000</t>
  </si>
  <si>
    <t>CUPDB Euskirchen Production Instance[BBEAD5BC5AB43813]</t>
  </si>
  <si>
    <t>BBEAD5BE5AB43838</t>
  </si>
  <si>
    <t>Crystal report XI Runtime Singapore Pioneer Production Instance</t>
  </si>
  <si>
    <t>20180323 124447.000</t>
  </si>
  <si>
    <t>Crystal report XI Runtime Singapore Pioneer Production Instance[BBEAF6BD5AB42CD3]</t>
  </si>
  <si>
    <t>BBEAF6BF5AB42D18</t>
  </si>
  <si>
    <t>Cutler Hammer Panelmate Power Pro release0.0</t>
  </si>
  <si>
    <t>20180323 102400.000</t>
  </si>
  <si>
    <t>Cutler Hammer Panelmate Power Pro release0.0[B434C5895715F435]</t>
  </si>
  <si>
    <t>BBEAD5C05AB43870</t>
  </si>
  <si>
    <t>INDER release0.0</t>
  </si>
  <si>
    <t>20180323 102816.000</t>
  </si>
  <si>
    <t>INDER release0.0[BBEAD6BF5AB46351]</t>
  </si>
  <si>
    <t>BBEAD6C05AB46383</t>
  </si>
  <si>
    <t>TDBbereinigung.exe release0.0</t>
  </si>
  <si>
    <t>20180323 103232.000</t>
  </si>
  <si>
    <t>TDBbereinigung.exe release0.0[BBEAD7BE5AB49442]</t>
  </si>
  <si>
    <t>BBEAD7C05AB49476</t>
  </si>
  <si>
    <t>GHS Label Database</t>
  </si>
  <si>
    <t>Singapore Retains GHS Label</t>
  </si>
  <si>
    <t>20180323 124904.000</t>
  </si>
  <si>
    <t>Singapore Retains GHS Label[0000000000000000]</t>
  </si>
  <si>
    <t>BBEAF7C05AB44B1A</t>
  </si>
  <si>
    <t>Guerin System Reporting Application</t>
  </si>
  <si>
    <t>DosaData</t>
  </si>
  <si>
    <t>20180323 124449.000</t>
  </si>
  <si>
    <t>DosaData[0000000000000000]</t>
  </si>
  <si>
    <t>BBEAF6C15AB42D64</t>
  </si>
  <si>
    <t>Singapore Retains GHS Label release0.0</t>
  </si>
  <si>
    <t>20180323 124906.000</t>
  </si>
  <si>
    <t>Singapore Retains GHS Label release0.0[BBEAF7C05AB44B1A]</t>
  </si>
  <si>
    <t>BBEAF7C25AB44B53</t>
  </si>
  <si>
    <t>DosaData release0.0</t>
  </si>
  <si>
    <t>20180323 124451.000</t>
  </si>
  <si>
    <t>DosaData release0.0[BBEAF6C15AB42D64]</t>
  </si>
  <si>
    <t>BBEAF6C35AB42DAD</t>
  </si>
  <si>
    <t>Daily MUT release0.0</t>
  </si>
  <si>
    <t>20180323 102404.000</t>
  </si>
  <si>
    <t>Daily MUT release0.0[B434C666571508D1]</t>
  </si>
  <si>
    <t>BBEAD5C45AB438B6</t>
  </si>
  <si>
    <t>Initiative Dashboard release0.0</t>
  </si>
  <si>
    <t>20180323 102820.000</t>
  </si>
  <si>
    <t>Initiative Dashboard release0.0[BBEAD6C35AB46440]</t>
  </si>
  <si>
    <t>BBEAD6C45AB46461</t>
  </si>
  <si>
    <t>TeCo Tool release0.0</t>
  </si>
  <si>
    <t>20180323 103236.000</t>
  </si>
  <si>
    <t>TeCo Tool release0.0[B434C6495715063D]</t>
  </si>
  <si>
    <t>BBEAD7C45AB49564</t>
  </si>
  <si>
    <t>Initiative Dashboard Euskirchen Production Instance</t>
  </si>
  <si>
    <t>20180323 102822.000</t>
  </si>
  <si>
    <t>Initiative Dashboard Euskirchen Production Instance[BBEAD6C45AB46461]</t>
  </si>
  <si>
    <t>BBEAD6C65AB46493</t>
  </si>
  <si>
    <t>Singapore Retains GHS Label Singapore Pioneer Production Instance</t>
  </si>
  <si>
    <t>20180323 124910.000</t>
  </si>
  <si>
    <t>Singapore Retains GHS Label Singapore Pioneer Production Instance[BBEAF7C25AB44B53]</t>
  </si>
  <si>
    <t>BBEAF7C65AB44B99</t>
  </si>
  <si>
    <t>IRA Tool release0.0</t>
  </si>
  <si>
    <t>20180323 102824.000</t>
  </si>
  <si>
    <t>IRA Tool release0.0[B434C41D5715CF1F]</t>
  </si>
  <si>
    <t>BBEAD6C85AB464D6</t>
  </si>
  <si>
    <t>Melservo SETUP161E Release 0.0</t>
  </si>
  <si>
    <t>20150827 054514.000</t>
  </si>
  <si>
    <t>Melservo SETUP161E Release 0.0[A2EBA3E855DE5126]</t>
  </si>
  <si>
    <t>A2EBA3EA55DE516B</t>
  </si>
  <si>
    <t>Anybus Configuration Manager Release 4.2.1.1</t>
  </si>
  <si>
    <t>20150827 054521.000</t>
  </si>
  <si>
    <t>Anybus Configuration Manager Release 4.2.1.1[A2EBA3EF55DE51CD]</t>
  </si>
  <si>
    <t>A2EBA3F155DE5217</t>
  </si>
  <si>
    <t>GML Comander Release 4.03</t>
  </si>
  <si>
    <t>20150827 054528.000</t>
  </si>
  <si>
    <t>GML Comander Release 4.03[2ADD3B5B53AA7D21]</t>
  </si>
  <si>
    <t>A2EBA3F855DE52D2</t>
  </si>
  <si>
    <t>20180418 103652.000</t>
  </si>
  <si>
    <t>EATON EASY OPC Release 1.17</t>
  </si>
  <si>
    <t>20150827 054535.000</t>
  </si>
  <si>
    <t>EATON EASY OPC Release 1.17[A2EBA3FD55DE5354]</t>
  </si>
  <si>
    <t>A2EBA3FF55DE53A0</t>
  </si>
  <si>
    <t>Workflow SOA - Greensboro Instance (TRN)</t>
  </si>
  <si>
    <t>20160614 105509.000</t>
  </si>
  <si>
    <t>Workflow SOA - Greensboro Instance (TRN)[E1281EFE563A5882]</t>
  </si>
  <si>
    <t>57EDE28D575F165C</t>
  </si>
  <si>
    <t>Workflow SOA - Phoenix Instance</t>
  </si>
  <si>
    <t>20160614 113346.000</t>
  </si>
  <si>
    <t>Workflow SOA - Phoenix Instance[5A7CCA444D9C0255]</t>
  </si>
  <si>
    <t>57EDEB9A575F1AA2</t>
  </si>
  <si>
    <t>Barquisimeto Proficy TRN</t>
  </si>
  <si>
    <t>20160613 072414.000</t>
  </si>
  <si>
    <t>Barquisimeto Proficy TRN[E1281E27563A5782]</t>
  </si>
  <si>
    <t>57ED5F9E575E1087</t>
  </si>
  <si>
    <t>20180418 103718.000</t>
  </si>
  <si>
    <t>Workflow SOA - Hyderabad Instance</t>
  </si>
  <si>
    <t>20160614 105543.000</t>
  </si>
  <si>
    <t>Workflow SOA - Hyderabad Instance[E1281EFE563A5882]</t>
  </si>
  <si>
    <t>57EDE2AF575F1692</t>
  </si>
  <si>
    <t>SPi ShilohLive</t>
  </si>
  <si>
    <t>20150714 184924.000</t>
  </si>
  <si>
    <t>SPi ShilohLive[57ED598455A53454]</t>
  </si>
  <si>
    <t>57ED59B455A5347E</t>
  </si>
  <si>
    <t>Dedicated Private SQL DB</t>
  </si>
  <si>
    <t>20150714 201448.000</t>
  </si>
  <si>
    <t>Dedicated Private SQL DB[0000000000000000]</t>
  </si>
  <si>
    <t>57ED6DB855A53AE4</t>
  </si>
  <si>
    <t>Workflow SOA - Pescara Instance</t>
  </si>
  <si>
    <t>20160614 113423.000</t>
  </si>
  <si>
    <t>Workflow SOA - Pescara Instance[5A7CCA444D9C0255]</t>
  </si>
  <si>
    <t>57EDEBBF575F1AD8</t>
  </si>
  <si>
    <t>Workflow SOA - Barquisimeto Instance</t>
  </si>
  <si>
    <t>20160614 104744.000</t>
  </si>
  <si>
    <t>Workflow SOA - Barquisimeto Instance[E1281EFE563A5882]</t>
  </si>
  <si>
    <t>57EDE0D0575F159F</t>
  </si>
  <si>
    <t>Workflow SOA - Ibadan Instance (TRN)</t>
  </si>
  <si>
    <t>20160614 105619.000</t>
  </si>
  <si>
    <t>Workflow SOA - Ibadan Instance (TRN)[E1281EFE563A5882]</t>
  </si>
  <si>
    <t>57EDE2D3575F16C8</t>
  </si>
  <si>
    <t>Workflow SOA - Dover Instance</t>
  </si>
  <si>
    <t>20160614 112615.000</t>
  </si>
  <si>
    <t>Workflow SOA - Dover Instance[5A7CCA444D9C0255]</t>
  </si>
  <si>
    <t>57EDE9D7575F18B0</t>
  </si>
  <si>
    <t>Workflow SOA - Montornes Instance</t>
  </si>
  <si>
    <t>20160614 113455.000</t>
  </si>
  <si>
    <t>Workflow SOA - Montornes Instance[5A7CCA444D9C0255]</t>
  </si>
  <si>
    <t>57EDEBDF575F1B0E</t>
  </si>
  <si>
    <t>Workflow SOA - Barquisimeto instance (TRN)</t>
  </si>
  <si>
    <t>20160614 105226.000</t>
  </si>
  <si>
    <t>Workflow SOA - Barquisimeto instance (TRN)[E1281EFE563A5882]</t>
  </si>
  <si>
    <t>57EDE1EA575F15EB</t>
  </si>
  <si>
    <t>Workflow SOA - Mequinenza Instance (TRN)</t>
  </si>
  <si>
    <t>20160614 105649.000</t>
  </si>
  <si>
    <t>Workflow SOA - Mequinenza Instance (TRN)[E1281EFE563A5882]</t>
  </si>
  <si>
    <t>57EDE2F1575F16FE</t>
  </si>
  <si>
    <t>20090910 170000.000</t>
  </si>
  <si>
    <t>CFR DB</t>
  </si>
  <si>
    <t>20090720 124143.000</t>
  </si>
  <si>
    <t>CFR DB[DB481ADB4A290519]</t>
  </si>
  <si>
    <t>5CED66074A640035</t>
  </si>
  <si>
    <t>CDW Production - cdwbp501</t>
  </si>
  <si>
    <t>20090720 192732.000</t>
  </si>
  <si>
    <t>CDW Production - cdwbp501[66FB690551F62AA7]</t>
  </si>
  <si>
    <t>5CEDC5244A640703</t>
  </si>
  <si>
    <t>CDW Production - cdwsp201</t>
  </si>
  <si>
    <t>20090720 192803.000</t>
  </si>
  <si>
    <t>CDW Production - cdwsp201[66FB690551F62AA7]</t>
  </si>
  <si>
    <t>5CEDC5434A640732</t>
  </si>
  <si>
    <t>CDW Production - cdwgp501</t>
  </si>
  <si>
    <t>20090720 192821.000</t>
  </si>
  <si>
    <t>CDW Production - cdwgp501[66FB690551F62AA7]</t>
  </si>
  <si>
    <t>5CEDC5554A640759</t>
  </si>
  <si>
    <t>CDW Production - cdwbp601</t>
  </si>
  <si>
    <t>20090720 192836.000</t>
  </si>
  <si>
    <t>CDW Production - cdwbp601[66FB690551F62AA7]</t>
  </si>
  <si>
    <t>5CEDC5644A640780</t>
  </si>
  <si>
    <t>CDW Production - cdwep301</t>
  </si>
  <si>
    <t>20090720 192906.000</t>
  </si>
  <si>
    <t>CDW Production - cdwep301[66FB690551F62AA7]</t>
  </si>
  <si>
    <t>5CEDC5824A6407A7</t>
  </si>
  <si>
    <t>CDW Production - cdwep401</t>
  </si>
  <si>
    <t>20090720 192920.000</t>
  </si>
  <si>
    <t>CDW Production - cdwep401[66FB690551F62AA7]</t>
  </si>
  <si>
    <t>5CEDC5904A6407CE</t>
  </si>
  <si>
    <t>CDW Production - cdwsp301</t>
  </si>
  <si>
    <t>20090720 193005.000</t>
  </si>
  <si>
    <t>CDW Production - cdwsp301[66FB690551F62AA7]</t>
  </si>
  <si>
    <t>5CEDC5BD4A6407F5</t>
  </si>
  <si>
    <t>CDW Production - cdwsp401</t>
  </si>
  <si>
    <t>20090720 193019.000</t>
  </si>
  <si>
    <t>CDW Production - cdwsp401[66FB690551F62AA7]</t>
  </si>
  <si>
    <t>5CEDC5CB4A64081C</t>
  </si>
  <si>
    <t>Baumer Release 0.0</t>
  </si>
  <si>
    <t>20151209 055949.000</t>
  </si>
  <si>
    <t>Baumer Release 0.0[9EEFC35456670D8E]</t>
  </si>
  <si>
    <t>9EEFC35556670DDC</t>
  </si>
  <si>
    <t>CloneDVD2 Release 2.9.3.0</t>
  </si>
  <si>
    <t>20151209 061238.000</t>
  </si>
  <si>
    <t>CloneDVD2 Release 2.9.3.0[9EEFC65556677189]</t>
  </si>
  <si>
    <t>9EEFC656566771E1</t>
  </si>
  <si>
    <t>WinPcap Release 4.1.0.2980</t>
  </si>
  <si>
    <t>20151209 060824.000</t>
  </si>
  <si>
    <t>WinPcap Release 4.1.0.2980[9EEFC55656674A1A]</t>
  </si>
  <si>
    <t>9EEFC55856674A69</t>
  </si>
  <si>
    <t>Wonderware Historian Client Release 10.5</t>
  </si>
  <si>
    <t>20151209 055953.000</t>
  </si>
  <si>
    <t>Wonderware Historian Client Release 10.5[9EEFC35856670E8A]</t>
  </si>
  <si>
    <t>9EEFC35956670EDD</t>
  </si>
  <si>
    <t>KEPServerEX 5 Release 5.12.142.0</t>
  </si>
  <si>
    <t>20151209 060409.000</t>
  </si>
  <si>
    <t>KEPServerEX 5 Release 5.12.142.0[9EEFC457566727F5]</t>
  </si>
  <si>
    <t>9EEFC45956672843</t>
  </si>
  <si>
    <t>KepServerEx Worms Perfume Module - BatchMetrics Production Instance</t>
  </si>
  <si>
    <t>20151209 060410.000</t>
  </si>
  <si>
    <t>KepServerEx Worms Perfume Module - BatchMetrics Production Instance[722976215ABB7480]</t>
  </si>
  <si>
    <t>9EEFC45A5667287B</t>
  </si>
  <si>
    <t>Wonderware Historian 2014 Perfume Module - BatchMetrics Worms Production Instance</t>
  </si>
  <si>
    <t>20151209 055955.000</t>
  </si>
  <si>
    <t>Wonderware Historian 2014 Perfume Module - BatchMetrics Worms Production Instance[722976345ABB76BC]</t>
  </si>
  <si>
    <t>9EEFC35B56670F15</t>
  </si>
  <si>
    <t>Wireshark Release 1.12.1</t>
  </si>
  <si>
    <t>20151209 060828.000</t>
  </si>
  <si>
    <t>Wireshark Release 1.12.1[2AC52C5056656FBF]</t>
  </si>
  <si>
    <t>9EEFC55C56674B1F</t>
  </si>
  <si>
    <t>EasyLog USB Device (Driver Removal) Release 0.0</t>
  </si>
  <si>
    <t>20151209 061244.000</t>
  </si>
  <si>
    <t>EasyLog USB Device (Driver Removal) Release 0.0[9EEFC65A56677279]</t>
  </si>
  <si>
    <t>9EEFC65C566772D6</t>
  </si>
  <si>
    <t>Production Schedule Release</t>
  </si>
  <si>
    <t>Production Schedule Release[C8EFD22355761E48]</t>
  </si>
  <si>
    <t>C8EFD22355761E4A</t>
  </si>
  <si>
    <t>Safe Work Permit Release</t>
  </si>
  <si>
    <t>Safe Work Permit Release[C8EFD22555761E51]</t>
  </si>
  <si>
    <t>C8EFD22655761E53</t>
  </si>
  <si>
    <t>Scrap Authorization Release</t>
  </si>
  <si>
    <t>Scrap Authorization Release[C8EFD22755761E5D]</t>
  </si>
  <si>
    <t>C8EFD22855761E5F</t>
  </si>
  <si>
    <t>Site Calendar Release</t>
  </si>
  <si>
    <t>Site Calendar Release[C8EFD22955761E63]</t>
  </si>
  <si>
    <t>C8EFD22A55761E65</t>
  </si>
  <si>
    <t>Stellent Release</t>
  </si>
  <si>
    <t>Stellent Release[AF9108BE4BDF12EB]</t>
  </si>
  <si>
    <t>C8EFD22B55761E6F</t>
  </si>
  <si>
    <t>Veeam Backup Release</t>
  </si>
  <si>
    <t>Veeam Backup Release[569F60ED56E6BFD1]</t>
  </si>
  <si>
    <t>C8EFD22D55761E75</t>
  </si>
  <si>
    <t>Web-Based RTCIS reporting tool Release</t>
  </si>
  <si>
    <t>Web-Based RTCIS reporting tool Release[C8EFD22E55761E79]</t>
  </si>
  <si>
    <t>C8EFD22E55761E7B</t>
  </si>
  <si>
    <t>PRTG Network Monitor Release v14.4</t>
  </si>
  <si>
    <t>20160105 055048.000</t>
  </si>
  <si>
    <t>PRTG Network Monitor Release v14.4[58F259B6568B7D63]</t>
  </si>
  <si>
    <t>58F259B8568B7D91</t>
  </si>
  <si>
    <t>PowerLogic ION Release v6</t>
  </si>
  <si>
    <t>20160105 055053.000</t>
  </si>
  <si>
    <t>PowerLogic ION Release v6[58F259BB568B7E1C]</t>
  </si>
  <si>
    <t>58F259BD568B7E60</t>
  </si>
  <si>
    <t>20180418 103821.000</t>
  </si>
  <si>
    <t>PanelBuilder 32 Release v3.82</t>
  </si>
  <si>
    <t>20160105 055057.000</t>
  </si>
  <si>
    <t>PanelBuilder 32 Release v3.82[0DBC0F9155D46DE9]</t>
  </si>
  <si>
    <t>58F259C1568B7F34</t>
  </si>
  <si>
    <t>VNC Enterprise Edition Release v4, 5</t>
  </si>
  <si>
    <t>20160105 055105.000</t>
  </si>
  <si>
    <t>VNC Enterprise Edition Release v4, 5[58F259C7568B801D]</t>
  </si>
  <si>
    <t>58F259C9568B805F</t>
  </si>
  <si>
    <t>Scan Batch Release 0.0</t>
  </si>
  <si>
    <t>20160105 055113.000</t>
  </si>
  <si>
    <t>Scan Batch Release 0.0[4CB354F9553563B6]</t>
  </si>
  <si>
    <t>58F259D1568B81C5</t>
  </si>
  <si>
    <t>Contec Reporting Tool Release 0.0</t>
  </si>
  <si>
    <t>20160105 055118.000</t>
  </si>
  <si>
    <t>Contec Reporting Tool Release 0.0[58F259D4568B8222]</t>
  </si>
  <si>
    <t>58F259D6568B8258</t>
  </si>
  <si>
    <t>OSIRES Release 0.0</t>
  </si>
  <si>
    <t>20160307 073911.000</t>
  </si>
  <si>
    <t>OSIRES Release 0.0[2DF5301D56DD48F7]</t>
  </si>
  <si>
    <t>2DF5301F56DD4931</t>
  </si>
  <si>
    <t>Cognex Release 0.0</t>
  </si>
  <si>
    <t>20160307 073456.000</t>
  </si>
  <si>
    <t>Cognex Release 0.0[0DBC0F7E55D46B9A]</t>
  </si>
  <si>
    <t>2DF52F2056DD302F</t>
  </si>
  <si>
    <t>Visual Fecon Release 0.0</t>
  </si>
  <si>
    <t>20160307 074332.000</t>
  </si>
  <si>
    <t>Visual Fecon Release 0.0[2DF5312256DD6872]</t>
  </si>
  <si>
    <t>2DF5312456DD689E</t>
  </si>
  <si>
    <t>Cognex Explorer Release 4.9</t>
  </si>
  <si>
    <t>20160307 073503.000</t>
  </si>
  <si>
    <t>Cognex Explorer Release 4.9[2DF52F2556DD30B0]</t>
  </si>
  <si>
    <t>2DF52F2756DD30E0</t>
  </si>
  <si>
    <t>PC-DMIS Release 0.0</t>
  </si>
  <si>
    <t>20160307 073919.000</t>
  </si>
  <si>
    <t>PC-DMIS Release 0.0[2DF5302456DD49A8]</t>
  </si>
  <si>
    <t>2DF5302756DD49EA</t>
  </si>
  <si>
    <t>WinDaq Release 0.0</t>
  </si>
  <si>
    <t>20160307 074340.000</t>
  </si>
  <si>
    <t>WinDaq Release 0.0[2DF5312956DD6914]</t>
  </si>
  <si>
    <t>2DF5312C56DD6947</t>
  </si>
  <si>
    <t>PhaseSpace Motion Capture Release 0.0</t>
  </si>
  <si>
    <t>20160307 073926.000</t>
  </si>
  <si>
    <t>PhaseSpace Motion Capture Release 0.0[2DF5302B56DD4A57]</t>
  </si>
  <si>
    <t>2DF5302E56DD4AAD</t>
  </si>
  <si>
    <t>Bomgar v0.0</t>
  </si>
  <si>
    <t>20180320 142628.000</t>
  </si>
  <si>
    <t>Bomgar v0.0[E83AEAD25A8257B9]</t>
  </si>
  <si>
    <t>FAF71A145AB170E0</t>
  </si>
  <si>
    <t>Livestation - Production</t>
  </si>
  <si>
    <t>20180320 144759.000</t>
  </si>
  <si>
    <t>Livestation - Production[FAF71EFE5AB17213]</t>
  </si>
  <si>
    <t>FAF71F1F5AB1724E</t>
  </si>
  <si>
    <t>CTI (Computer Telephony Interface) - Employee Care v0.0</t>
  </si>
  <si>
    <t>20180320 150123.000</t>
  </si>
  <si>
    <t>CTI (Computer Telephony Interface) - Employee Care v0.0[E83AEAD05A82578B]</t>
  </si>
  <si>
    <t>FAF722435AB17308</t>
  </si>
  <si>
    <t>Bomgar - Production</t>
  </si>
  <si>
    <t>20180320 142726.000</t>
  </si>
  <si>
    <t>Bomgar - Production[FAF71A145AB170E0]</t>
  </si>
  <si>
    <t>FAF71A4E5AB1711B</t>
  </si>
  <si>
    <t>CTI (Computer Telephony Interface) - Employee Care - Production</t>
  </si>
  <si>
    <t>20180320 150147.000</t>
  </si>
  <si>
    <t>CTI (Computer Telephony Interface) - Employee Care - Production[FAF722435AB17308]</t>
  </si>
  <si>
    <t>FAF7225B5AB17343</t>
  </si>
  <si>
    <t>Livestation v0.0</t>
  </si>
  <si>
    <t>20180320 144726.000</t>
  </si>
  <si>
    <t>Livestation v0.0[E83AEAD55A82581E]</t>
  </si>
  <si>
    <t>FAF71EFE5AB17213</t>
  </si>
  <si>
    <t>MDO ASIA Shipments v8.0 (DEV)</t>
  </si>
  <si>
    <t>20160901 134001.000</t>
  </si>
  <si>
    <t>MDO ASIA Shipments v8.0 (DEV)[6C6C72BF56026A64]</t>
  </si>
  <si>
    <t>26F82FB157C8382E</t>
  </si>
  <si>
    <t>MDO NALA Shipments v8.0 (QA)</t>
  </si>
  <si>
    <t>20160901 134040.000</t>
  </si>
  <si>
    <t>MDO NALA Shipments v8.0 (QA)[6C6C72BF56026A64]</t>
  </si>
  <si>
    <t>26F82FD857C83864</t>
  </si>
  <si>
    <t>MDO NALA Shipments v8.0 (UAT)</t>
  </si>
  <si>
    <t>20160901 134102.000</t>
  </si>
  <si>
    <t>MDO NALA Shipments v8.0 (UAT)[6C6C72BF56026A64]</t>
  </si>
  <si>
    <t>26F82FEE57C8389A</t>
  </si>
  <si>
    <t>Servidodor de VisualizaciÃ³n de Maquinas Virtuales 2014 R2 | 11.1.08001 production instance</t>
  </si>
  <si>
    <t>20180331 094736.000</t>
  </si>
  <si>
    <t>Servidodor de VisualizaciÃ³n de Maquinas Virtuales 2014 R2 | 11.1.08001 production instance[56F958FB5ABFD05E]</t>
  </si>
  <si>
    <t>56F959385ABFDE66</t>
  </si>
  <si>
    <t>Rockwell Translate PLC-5_SLC release1.0.8 2.0</t>
  </si>
  <si>
    <t>20180331 094321.000</t>
  </si>
  <si>
    <t>Rockwell Translate PLC-5_SLC release1.0.8 2.0[56F958385ABF9789]</t>
  </si>
  <si>
    <t>56F958395ABF97A2</t>
  </si>
  <si>
    <t>Mariscala GSS Making Unit 1.0.8 2.0 production instance</t>
  </si>
  <si>
    <t>20180331 094323.000</t>
  </si>
  <si>
    <t>Mariscala GSS Making Unit 1.0.8 2.0 production instance[56F958395ABF97A2]</t>
  </si>
  <si>
    <t>56F9583B5ABF97B8</t>
  </si>
  <si>
    <t>VMware vCenter release5.5.2</t>
  </si>
  <si>
    <t>20180331 094324.000</t>
  </si>
  <si>
    <t>VMware vCenter release5.5.2[86938C3A55827316]</t>
  </si>
  <si>
    <t>56F9583C5ABF9831</t>
  </si>
  <si>
    <t>Mariscala GSS Making Unit 5.5.2 production instance</t>
  </si>
  <si>
    <t>20180331 094325.000</t>
  </si>
  <si>
    <t>Mariscala GSS Making Unit 5.5.2 production instance[56F9583C5ABF9831]</t>
  </si>
  <si>
    <t>56F9583D5ABF985B</t>
  </si>
  <si>
    <t>20180418 103922.000</t>
  </si>
  <si>
    <t>Software provides high-speed backup and recovery of VMwareï¿½, Microsoftï¿½ Hyper-Vï¿½, and physical Windows Serverï¿½ environments</t>
  </si>
  <si>
    <t>vRanger Backup &amp; Replication</t>
  </si>
  <si>
    <t>20180331 094337.000</t>
  </si>
  <si>
    <t>vRanger Backup &amp; Replication[0000000000000000]</t>
  </si>
  <si>
    <t>56F958495ABFA155</t>
  </si>
  <si>
    <t>vRanger Backup &amp; Replication release7.0.2</t>
  </si>
  <si>
    <t>20180331 094338.000</t>
  </si>
  <si>
    <t>vRanger Backup &amp; Replication release7.0.2[56F958495ABFA155]</t>
  </si>
  <si>
    <t>56F9584A5ABFA181</t>
  </si>
  <si>
    <t>Mariscala GSS Making Unit 7.0.2 production instance</t>
  </si>
  <si>
    <t>20180331 094339.000</t>
  </si>
  <si>
    <t>Mariscala GSS Making Unit 7.0.2 production instance[56F9584A5ABFA181]</t>
  </si>
  <si>
    <t>56F9584B5ABFA1B0</t>
  </si>
  <si>
    <t>Mariscala GSS Making Unit WonderWare Intouch</t>
  </si>
  <si>
    <t>20180331 094341.000</t>
  </si>
  <si>
    <t>Mariscala GSS Making Unit WonderWare Intouch[0000000000000000]</t>
  </si>
  <si>
    <t>56F9584D5ABFA1DB</t>
  </si>
  <si>
    <t>Mariscala GSS Making Unit WonderWare Intouch release0.0</t>
  </si>
  <si>
    <t>20180331 094342.000</t>
  </si>
  <si>
    <t>Mariscala GSS Making Unit WonderWare Intouch release0.0[56F9584D5ABFA1DB]</t>
  </si>
  <si>
    <t>56F9584E5ABFA217</t>
  </si>
  <si>
    <t>Mariscala GSS Making Unit 2012 R2 Cluster Making GSS Making production instance</t>
  </si>
  <si>
    <t>20180331 094343.000</t>
  </si>
  <si>
    <t>Mariscala GSS Making Unit 2012 R2 Cluster Making GSS Making production instance[56F9584E5ABFA217]</t>
  </si>
  <si>
    <t>56F9584F5ABFA242</t>
  </si>
  <si>
    <t>WonderwWare ArchestrA License Manager release3.1</t>
  </si>
  <si>
    <t>20180331 094344.000</t>
  </si>
  <si>
    <t>WonderwWare ArchestrA License Manager release3.1[56F958195ABF9039]</t>
  </si>
  <si>
    <t>56F958505ABFA27B</t>
  </si>
  <si>
    <t>Packing Line Control - Upack 3.1 Cluster Making Packing Upack production instance</t>
  </si>
  <si>
    <t>20180331 094345.000</t>
  </si>
  <si>
    <t>Packing Line Control - Upack 3.1 Cluster Making Packing Upack production instance[56F958505ABFA27B]</t>
  </si>
  <si>
    <t>56F958515ABFA2A3</t>
  </si>
  <si>
    <t>Cognex Insight Explorer release5.2.861</t>
  </si>
  <si>
    <t>20180331 094347.000</t>
  </si>
  <si>
    <t>Cognex Insight Explorer release5.2.861[5E6060FE59F8CC17]</t>
  </si>
  <si>
    <t>56F958535ABFA2EE</t>
  </si>
  <si>
    <t>Packing Line Control - Upack 5.2.861 Cluster Making Packing Upack production instance</t>
  </si>
  <si>
    <t>20180331 094348.000</t>
  </si>
  <si>
    <t>Packing Line Control - Upack 5.2.861 Cluster Making Packing Upack production instance[56F958535ABFA2EE]</t>
  </si>
  <si>
    <t>56F958545ABFA326</t>
  </si>
  <si>
    <t>Connected Components Workbench release10.01.00</t>
  </si>
  <si>
    <t>20180331 094349.000</t>
  </si>
  <si>
    <t>Connected Components Workbench release10.01.00[7774786759F05665]</t>
  </si>
  <si>
    <t>56F958555ABFA371</t>
  </si>
  <si>
    <t>Packing Line Control - Upack 10.01.00 Cluster Making Packing Upack production instance</t>
  </si>
  <si>
    <t>20180331 094351.000</t>
  </si>
  <si>
    <t>Packing Line Control - Upack 10.01.00 Cluster Making Packing Upack production instance[56F958555ABFA371]</t>
  </si>
  <si>
    <t>56F958575ABFA398</t>
  </si>
  <si>
    <t>O365 ADFS Proxy</t>
  </si>
  <si>
    <t>20150803 114559.000</t>
  </si>
  <si>
    <t>O365 ADFS Proxy[4E148DB955474DCC]</t>
  </si>
  <si>
    <t>45FA547755BF30C7</t>
  </si>
  <si>
    <t>TREX v7.1</t>
  </si>
  <si>
    <t>20150803 111208.000</t>
  </si>
  <si>
    <t>TREX v7.1[45FA4C4155BF2E3E]</t>
  </si>
  <si>
    <t>45FA4C8855BF2E8A</t>
  </si>
  <si>
    <t>TREX (Prod - KPP)</t>
  </si>
  <si>
    <t>20150803 111258.000</t>
  </si>
  <si>
    <t>TREX (Prod - KPP)[45FA4C8855BF2E8A]</t>
  </si>
  <si>
    <t>45FA4CBA55BF2ECA</t>
  </si>
  <si>
    <t>SolidWorks 2008</t>
  </si>
  <si>
    <t>20160311 045735.000</t>
  </si>
  <si>
    <t>SolidWorks 2008[7BCB8939525D862A]</t>
  </si>
  <si>
    <t>4DFB503F56E2683B</t>
  </si>
  <si>
    <t>Historical Data Manager Release 0.0</t>
  </si>
  <si>
    <t>20160311 051855.000</t>
  </si>
  <si>
    <t>Historical Data Manager Release 0.0[4DFB553C56E2EE77]</t>
  </si>
  <si>
    <t>4DFB553F56E2EECF</t>
  </si>
  <si>
    <t>InspektorPro.exe Release 0.0</t>
  </si>
  <si>
    <t>20160311 052311.000</t>
  </si>
  <si>
    <t>InspektorPro.exe Release 0.0[4DFB563C56E20558]</t>
  </si>
  <si>
    <t>4DFB563F56E205B0</t>
  </si>
  <si>
    <t>Multi_ T Release 2.2</t>
  </si>
  <si>
    <t>20160311 054016.000</t>
  </si>
  <si>
    <t>Multi_ T Release 2.2[4DFB5A3D56E24384]</t>
  </si>
  <si>
    <t>4DFB5A4056E243F2</t>
  </si>
  <si>
    <t>epBlue Client Release 0.0</t>
  </si>
  <si>
    <t>20160311 051441.000</t>
  </si>
  <si>
    <t>epBlue Client Release 0.0[4DFB543C56E2D5C3]</t>
  </si>
  <si>
    <t>4DFB544156E2D61E</t>
  </si>
  <si>
    <t>Affymetrix Transcripome Analysis Console Release 0.0</t>
  </si>
  <si>
    <t>20160311 050154.000</t>
  </si>
  <si>
    <t>Affymetrix Transcripome Analysis Console Release 0.0[4DFB513F56E28376]</t>
  </si>
  <si>
    <t>4DFB514256E283CD</t>
  </si>
  <si>
    <t>S No</t>
  </si>
  <si>
    <t>Header</t>
  </si>
  <si>
    <t>Lov/Reference</t>
  </si>
  <si>
    <t>Source Column</t>
  </si>
  <si>
    <t>pandg_mdsdb.pg_mega_pgb_application_rita_final</t>
  </si>
  <si>
    <t>Source Table</t>
  </si>
  <si>
    <t xml:space="preserve">Target Table </t>
  </si>
  <si>
    <t>Target Column</t>
  </si>
  <si>
    <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0" fillId="0" borderId="0" xfId="0" applyNumberFormat="1"/>
    <xf numFmtId="0" fontId="0" fillId="0" borderId="1" xfId="0" applyBorder="1"/>
    <xf numFmtId="0" fontId="0" fillId="2" borderId="1" xfId="0" applyFill="1" applyBorder="1"/>
    <xf numFmtId="0" fontId="0" fillId="2" borderId="0" xfId="0" applyFill="1"/>
    <xf numFmtId="0" fontId="0" fillId="2" borderId="0" xfId="0" applyFill="1" applyBorder="1"/>
    <xf numFmtId="0" fontId="0" fillId="0" borderId="0" xfId="0" applyBorder="1"/>
  </cellXfs>
  <cellStyles count="1">
    <cellStyle name="Normal" xfId="0" builtinId="0"/>
  </cellStyles>
  <dxfs count="1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AC90EF-1A2D-4CD2-BCAD-BCCFF4BB333B}" autoFormatId="16" applyNumberFormats="0" applyBorderFormats="0" applyFontFormats="0" applyPatternFormats="0" applyAlignmentFormats="0" applyWidthHeightFormats="0">
  <queryTableRefresh nextId="164">
    <queryTableFields count="163">
      <queryTableField id="1" name="APP MGMT CSA REF NUMBR" tableColumnId="1"/>
      <queryTableField id="2" name="APPLICATION NATURE DESC" tableColumnId="2"/>
      <queryTableField id="3" name="APPLICATION NATURE" tableColumnId="3"/>
      <queryTableField id="4" name="APPLICATION STEREOTYPE" tableColumnId="4"/>
      <queryTableField id="5" name="AUTOMATED DECISION MAKING" tableColumnId="5"/>
      <queryTableField id="6" name="Authorization PII Only?" tableColumnId="6"/>
      <queryTableField id="7" name="CODE APPLICATION" tableColumnId="7"/>
      <queryTableField id="8" name="COST RATE" tableColumnId="8"/>
      <queryTableField id="9" name="CSA RECS RETENTION REVIEW LAST" tableColumnId="9"/>
      <queryTableField id="10" name="CSA SECURITY PLAN COMPLETED" tableColumnId="10"/>
      <queryTableField id="11" name="Com Memo Date" tableColumnId="11"/>
      <queryTableField id="12" name="Com Memo Doc Link" tableColumnId="12"/>
      <queryTableField id="13" name="DATA OWNER E MAIL" tableColumnId="13"/>
      <queryTableField id="14" name="DATA SEC CLASS LAST UPDT" tableColumnId="14"/>
      <queryTableField id="15" name="DEPLOYMENT DATE" tableColumnId="15"/>
      <queryTableField id="16" name="EXTERNAL ACCESS" tableColumnId="16"/>
      <queryTableField id="17" name="EXTERNALLY HOSTED" tableColumnId="17"/>
      <queryTableField id="18" name="GDPR RELEVANT" tableColumnId="18"/>
      <queryTableField id="19" name="GEOGRAPHIC SCOPE" tableColumnId="19"/>
      <queryTableField id="20" name="LEGITIMATE INTEREST" tableColumnId="20"/>
      <queryTableField id="21" name="LIFE CYCLE STATUS" tableColumnId="21"/>
      <queryTableField id="22" name="NUMBER USER CONCURRENT" tableColumnId="22"/>
      <queryTableField id="23" name="NUMBER USERSE NAMED" tableColumnId="23"/>
      <queryTableField id="24" name="OPERATING APPLICATION DATE" tableColumnId="24"/>
      <queryTableField id="25" name="OPERATING STATUS" tableColumnId="25"/>
      <queryTableField id="26" name="PG # INCIDENTS" tableColumnId="26"/>
      <queryTableField id="27" name="PG # SSIS" tableColumnId="27"/>
      <queryTableField id="28" name="PG ADR DOCUMENTED AND APPROVED" tableColumnId="28"/>
      <queryTableField id="29" name="PG ADR LAST TESTED AND UPDATED" tableColumnId="29"/>
      <queryTableField id="30" name="PG ALWAYS ON CBP" tableColumnId="30"/>
      <queryTableField id="31" name="PG APP DISASTER RECOVERY" tableColumnId="31"/>
      <queryTableField id="32" name="PG APPLICATION DESCRIPTION" tableColumnId="32"/>
      <queryTableField id="33" name="PG ARCHIVING DATE" tableColumnId="33"/>
      <queryTableField id="34" name="PG ARCHIVING VOLUME GB" tableColumnId="34"/>
      <queryTableField id="35" name="PG BIA  CONFIDENTIALITY RATING" tableColumnId="35"/>
      <queryTableField id="36" name="PG BIA AVAILABILITY RATING" tableColumnId="36"/>
      <queryTableField id="37" name="PG BIA LAST PERFORMED" tableColumnId="37"/>
      <queryTableField id="38" name="PG BIA RA CRITICAL TIMESCALE" tableColumnId="38"/>
      <queryTableField id="39" name="PG BIA RATING FOR INTEGRITY" tableColumnId="39"/>
      <queryTableField id="40" name="PG BPR CRITICAL" tableColumnId="40"/>
      <queryTableField id="41" name="PG CLIENT SATISFACTION" tableColumnId="41"/>
      <queryTableField id="42" name="PG COST DESCRIPTION" tableColumnId="42"/>
      <queryTableField id="43" name="PG CSA LAST PEFORMED" tableColumnId="43"/>
      <queryTableField id="44" name="PG CSA SCORE" tableColumnId="44"/>
      <queryTableField id="45" name="PG CUSTOM" tableColumnId="45"/>
      <queryTableField id="46" name="PG DATA CLASSIFICATION" tableColumnId="46"/>
      <queryTableField id="47" name="PG DATA IN THE APP CLASSIFIED" tableColumnId="47"/>
      <queryTableField id="48" name="PG DATA PRIVACY" tableColumnId="48"/>
      <queryTableField id="49" name="PG DATE LAST REVIEWED" tableColumnId="49"/>
      <queryTableField id="50" name="PG DELETED VOLUME GB" tableColumnId="50"/>
      <queryTableField id="51" name="PG DEPLOYABLE" tableColumnId="51"/>
      <queryTableField id="52" name="PG DEPLOYMENT METHOD" tableColumnId="52"/>
      <queryTableField id="53" name="PG DEV LICENSING DIFFERENT" tableColumnId="53"/>
      <queryTableField id="54" name="PG DEVELOPMENT COST" tableColumnId="54"/>
      <queryTableField id="55" name="PG DR STATUS" tableColumnId="55"/>
      <queryTableField id="56" name="PG FDA REGULATED" tableColumnId="56"/>
      <queryTableField id="57" name="PG HOSTING CODE" tableColumnId="57"/>
      <queryTableField id="58" name="PG HOSTING" tableColumnId="58"/>
      <queryTableField id="59" name="PG HOURS OF OPERATIONS" tableColumnId="59"/>
      <queryTableField id="60" name="PG IMPLEMENTATION COST" tableColumnId="60"/>
      <queryTableField id="61" name="PG IND ISR REQUIRED FOR APP" tableColumnId="61"/>
      <queryTableField id="62" name="PG INFO GOVERNANCE POLICY" tableColumnId="62"/>
      <queryTableField id="63" name="PG INFRASTRUCTURE COST" tableColumnId="63"/>
      <queryTableField id="64" name="PG INITIATIVE" tableColumnId="64"/>
      <queryTableField id="65" name="PG INSTALLATIONS" tableColumnId="65"/>
      <queryTableField id="66" name="PG INVENTORY CLASS" tableColumnId="66"/>
      <queryTableField id="67" name="PG ISR LAST PERFORMED" tableColumnId="67"/>
      <queryTableField id="68" name="PG ISR RATING" tableColumnId="68"/>
      <queryTableField id="69" name="PG IT Health Current Score" tableColumnId="69"/>
      <queryTableField id="70" name="PG IT Health Current" tableColumnId="70"/>
      <queryTableField id="71" name="PG IT Health Target 1 Score" tableColumnId="71"/>
      <queryTableField id="72" name="PG IT Health Target 1" tableColumnId="72"/>
      <queryTableField id="73" name="PG IT Health Target 2 Score" tableColumnId="73"/>
      <queryTableField id="74" name="PG IT Health Target 2" tableColumnId="74"/>
      <queryTableField id="75" name="PG IT Health Target 3 Score" tableColumnId="75"/>
      <queryTableField id="76" name="PG IT Health Target 3" tableColumnId="76"/>
      <queryTableField id="77" name="PG IT Health Target 4 Score" tableColumnId="77"/>
      <queryTableField id="78" name="PG IT Health Target 4" tableColumnId="78"/>
      <queryTableField id="79" name="PG LAST AUDIT DATE" tableColumnId="79"/>
      <queryTableField id="80" name="PG LICENSING COST" tableColumnId="80"/>
      <queryTableField id="81" name="PG LICENSING" tableColumnId="81"/>
      <queryTableField id="82" name="PG NUMBER OF OPEN RAFS" tableColumnId="82"/>
      <queryTableField id="83" name="PG PLATFORM" tableColumnId="83"/>
      <queryTableField id="84" name="PG QUALITY DAYS" tableColumnId="84"/>
      <queryTableField id="85" name="PG RETENTION SPAN YEARS" tableColumnId="85"/>
      <queryTableField id="86" name="PG SOX CRITICALITY" tableColumnId="86"/>
      <queryTableField id="87" name="PG STANDARD" tableColumnId="87"/>
      <queryTableField id="88" name="PG STD MIGRATION" tableColumnId="88"/>
      <queryTableField id="89" name="PG STORAGE AMOUNT GB" tableColumnId="89"/>
      <queryTableField id="90" name="PG SUPPORT COST" tableColumnId="90"/>
      <queryTableField id="91" name="PG SYSTEM MIGRATION DATE" tableColumnId="91"/>
      <queryTableField id="92" name="PG SYSTEM RETIRED DATE" tableColumnId="92"/>
      <queryTableField id="93" name="PG TIER" tableColumnId="93"/>
      <queryTableField id="94" name="PG TVA LAST PERFORMED" tableColumnId="94"/>
      <queryTableField id="95" name="PG TVA RATING" tableColumnId="95"/>
      <queryTableField id="96" name="PG TVA REQUIRED FOR THE APP" tableColumnId="96"/>
      <queryTableField id="97" name="PG UNIQUE VISITS" tableColumnId="97"/>
      <queryTableField id="98" name="PG USER SATISFACTION" tableColumnId="98"/>
      <queryTableField id="99" name="PG VALIDATION RELEVANT" tableColumnId="99"/>
      <queryTableField id="100" name="PG iRISK DATE" tableColumnId="100"/>
      <queryTableField id="101" name="PII DATA ACCESSED OUTSIDE EU" tableColumnId="101"/>
      <queryTableField id="102" name="PREVIOUS VALIDATION STATE" tableColumnId="102"/>
      <queryTableField id="103" name="RAMP Action Item" tableColumnId="103"/>
      <queryTableField id="104" name="RAMP Date" tableColumnId="104"/>
      <queryTableField id="105" name="RAMP Location" tableColumnId="105"/>
      <queryTableField id="106" name="REQUIRED MEMORY SIZE" tableColumnId="106"/>
      <queryTableField id="107" name="RETENTION SPAN YEARS" tableColumnId="107"/>
      <queryTableField id="108" name="SCOPE DOC NAME" tableColumnId="108"/>
      <queryTableField id="109" name="SECURITY CLASSIFICATION" tableColumnId="109"/>
      <queryTableField id="110" name="SHORT NAME" tableColumnId="110"/>
      <queryTableField id="111" name="TOTAL 3RD PARTY WITH ACCESS" tableColumnId="111"/>
      <queryTableField id="112" name="TOTAL 3RDPARTY W ACCESS CODE" tableColumnId="112"/>
      <queryTableField id="113" name="TOTAL PG PERSON WACCESS CODE" tableColumnId="113"/>
      <queryTableField id="114" name="TOTAL PG PERSONNEL WITH ACCESS" tableColumnId="114"/>
      <queryTableField id="115" name="TYPE APPLICATION" tableColumnId="115"/>
      <queryTableField id="116" name="Uploaded from GDPR SharePoint?" tableColumnId="116"/>
      <queryTableField id="117" name="VALIDATION STATE" tableColumnId="117"/>
      <queryTableField id="118" name="VERSION NUMBER" tableColumnId="118"/>
      <queryTableField id="119" name="VOLUME OF RECORDS ALL" tableColumnId="119"/>
      <queryTableField id="120" name="VOLUME OF RECORDS EU" tableColumnId="120"/>
      <queryTableField id="121" name="BEGIN_VALIDITY" tableColumnId="121"/>
      <queryTableField id="122" name="COMMENTS" tableColumnId="122"/>
      <queryTableField id="123" name="COST" tableColumnId="123"/>
      <queryTableField id="124" name="CREATIONDATE" tableColumnId="124"/>
      <queryTableField id="125" name="CREATOR" tableColumnId="125"/>
      <queryTableField id="126" name="CRITICALITY" tableColumnId="126"/>
      <queryTableField id="127" name="GENERICLOCALNAME" tableColumnId="127"/>
      <queryTableField id="128" name="HOSTING" tableColumnId="128"/>
      <queryTableField id="129" name="IDABS" tableColumnId="129"/>
      <queryTableField id="130" name="LICENSE" tableColumnId="130"/>
      <queryTableField id="131" name="MODIFIER" tableColumnId="131"/>
      <queryTableField id="132" name="NAME" tableColumnId="132"/>
      <queryTableField id="133" name="PREFIX" tableColumnId="133"/>
      <queryTableField id="134" name="REVENUE" tableColumnId="134"/>
      <queryTableField id="135" name="UPDATEDATE" tableColumnId="135"/>
      <queryTableField id="136" name="URBANISME" tableColumnId="136"/>
      <queryTableField id="137" name="INVENTORY STATUS" tableColumnId="137"/>
      <queryTableField id="138" name="INVENTORY KEPT UP TO DATE" tableColumnId="138"/>
      <queryTableField id="139" name="INVENTORY EVIDENCE" tableColumnId="139"/>
      <queryTableField id="140" name="LAWFULNESS BASIS STATUS" tableColumnId="140"/>
      <queryTableField id="141" name="LAWFULNESS BASIS PROCESSING" tableColumnId="141"/>
      <queryTableField id="142" name="LAWFULNESS BASIS EVIDENCE" tableColumnId="142"/>
      <queryTableField id="143" name="NOTICE STATUS" tableColumnId="143"/>
      <queryTableField id="144" name="NOTICE PROCESSING" tableColumnId="144"/>
      <queryTableField id="145" name="NOTICE EVIDENCE" tableColumnId="145"/>
      <queryTableField id="146" name="MINIMIZATION STATUS" tableColumnId="146"/>
      <queryTableField id="147" name="MINIMIZATION" tableColumnId="147"/>
      <queryTableField id="148" name="MINIMIZATION EVIDENCE" tableColumnId="148"/>
      <queryTableField id="149" name="DATA RETENTION STATUS" tableColumnId="149"/>
      <queryTableField id="150" name="DATA RETENTION DEF IMPLEMENTED" tableColumnId="150"/>
      <queryTableField id="151" name="DATA RETENTION EVIDENCE" tableColumnId="151"/>
      <queryTableField id="152" name="REASON INFO SECU CTRL STATUS" tableColumnId="152"/>
      <queryTableField id="153" name="REASON INFO SECU CTRL" tableColumnId="153"/>
      <queryTableField id="154" name="REASON INFO SECU CTRL EVIDENCE" tableColumnId="154"/>
      <queryTableField id="155" name="DATA SUBJ RIGHTS STATUS" tableColumnId="155"/>
      <queryTableField id="156" name="DATA SUBJ RIGHTS CENTRAL TEAM" tableColumnId="156"/>
      <queryTableField id="157" name="DATA SUBJ RIGHTS EVIDENCE" tableColumnId="157"/>
      <queryTableField id="158" name="DATA PRO IMPACT ASSESS STATUS" tableColumnId="158"/>
      <queryTableField id="159" name="DPIA DONE BY LEGAL" tableColumnId="159"/>
      <queryTableField id="160" name="DPIA EVIDENCE" tableColumnId="160"/>
      <queryTableField id="161" name="VENDORS STATUS" tableColumnId="161"/>
      <queryTableField id="162" name="VENDORS PRIVACYINFOSEC UPDATED" tableColumnId="162"/>
      <queryTableField id="163" name="VENDORS EVIDENCE" tableColumnId="1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4B79B-4A40-4392-872E-5FD0F082A37A}" name="PGB_APPLICATION_RITA" displayName="PGB_APPLICATION_RITA" ref="A1:FG53329" tableType="queryTable" totalsRowShown="0">
  <tableColumns count="163">
    <tableColumn id="1" xr3:uid="{70FEE6D5-F3B0-4FDC-8DCA-6EC9747D1A1A}" uniqueName="1" name="APP MGMT CSA REF NUMBR" queryTableFieldId="1" dataDxfId="138"/>
    <tableColumn id="2" xr3:uid="{2457D26B-55F4-469B-B367-4C39EE83F437}" uniqueName="2" name="APPLICATION NATURE DESC" queryTableFieldId="2" dataDxfId="137"/>
    <tableColumn id="3" xr3:uid="{357ED49E-9EF1-4DEC-934A-08B697BBB4D1}" uniqueName="3" name="APPLICATION NATURE" queryTableFieldId="3" dataDxfId="136"/>
    <tableColumn id="4" xr3:uid="{19A1164C-D4D8-44D1-B986-04706A16954E}" uniqueName="4" name="APPLICATION STEREOTYPE" queryTableFieldId="4" dataDxfId="135"/>
    <tableColumn id="5" xr3:uid="{6CD3F15C-EA94-4FDA-9EF0-D37BD94C4C0D}" uniqueName="5" name="AUTOMATED DECISION MAKING" queryTableFieldId="5" dataDxfId="134"/>
    <tableColumn id="6" xr3:uid="{42205EA4-8F0D-4F1B-B3AD-4E0DBF25C2E6}" uniqueName="6" name="Authorization PII Only?" queryTableFieldId="6" dataDxfId="133"/>
    <tableColumn id="7" xr3:uid="{B27CC22A-8B37-44C2-9839-8C54DD6A3C4D}" uniqueName="7" name="CODE APPLICATION" queryTableFieldId="7" dataDxfId="132"/>
    <tableColumn id="8" xr3:uid="{3EEEB600-2287-440B-BF52-929DA8C6E31D}" uniqueName="8" name="COST RATE" queryTableFieldId="8" dataDxfId="131"/>
    <tableColumn id="9" xr3:uid="{B5B50C49-E8FD-42A7-861A-29B781BC1D77}" uniqueName="9" name="CSA RECS RETENTION REVIEW LAST" queryTableFieldId="9" dataDxfId="130"/>
    <tableColumn id="10" xr3:uid="{70FA140F-42F8-4C41-81EE-4AF45E03DE76}" uniqueName="10" name="CSA SECURITY PLAN COMPLETED" queryTableFieldId="10" dataDxfId="129"/>
    <tableColumn id="11" xr3:uid="{FF817E88-FAF7-4890-B5DC-43E329107E89}" uniqueName="11" name="Com Memo Date" queryTableFieldId="11" dataDxfId="128"/>
    <tableColumn id="12" xr3:uid="{03E283D0-05C3-4414-AB8A-48458B55CF97}" uniqueName="12" name="Com Memo Doc Link" queryTableFieldId="12" dataDxfId="127"/>
    <tableColumn id="13" xr3:uid="{27848B7C-C4C0-44C2-A088-659E4741AD47}" uniqueName="13" name="DATA OWNER E MAIL" queryTableFieldId="13" dataDxfId="126"/>
    <tableColumn id="14" xr3:uid="{C606E67B-9498-49C1-A8D9-6E04715C6154}" uniqueName="14" name="DATA SEC CLASS LAST UPDT" queryTableFieldId="14" dataDxfId="125"/>
    <tableColumn id="15" xr3:uid="{3C58FDFE-40A0-4E55-8F9B-9FC854283897}" uniqueName="15" name="DEPLOYMENT DATE" queryTableFieldId="15" dataDxfId="124"/>
    <tableColumn id="16" xr3:uid="{B9ED3516-9141-4CE4-BE71-C516FA08B8BC}" uniqueName="16" name="EXTERNAL ACCESS" queryTableFieldId="16"/>
    <tableColumn id="17" xr3:uid="{87FF4CA2-18E9-4BBF-8F4B-62C5615B03AA}" uniqueName="17" name="EXTERNALLY HOSTED" queryTableFieldId="17"/>
    <tableColumn id="18" xr3:uid="{08BE269C-56BE-48E7-9E15-D1ADAC723714}" uniqueName="18" name="GDPR RELEVANT" queryTableFieldId="18" dataDxfId="123"/>
    <tableColumn id="19" xr3:uid="{D252658E-6DF0-40F7-9215-FA639B1AC8C9}" uniqueName="19" name="GEOGRAPHIC SCOPE" queryTableFieldId="19" dataDxfId="122"/>
    <tableColumn id="20" xr3:uid="{12C6F88C-30D9-4E87-A8D7-288E34656925}" uniqueName="20" name="LEGITIMATE INTEREST" queryTableFieldId="20" dataDxfId="121"/>
    <tableColumn id="21" xr3:uid="{BEF953A1-FCA2-4335-9D78-2394EF36A4CD}" uniqueName="21" name="LIFE CYCLE STATUS" queryTableFieldId="21" dataDxfId="120"/>
    <tableColumn id="22" xr3:uid="{1405FBF9-9672-4C26-B2EB-F73C57BB1FDF}" uniqueName="22" name="NUMBER USER CONCURRENT" queryTableFieldId="22"/>
    <tableColumn id="23" xr3:uid="{FEECBE9B-6A74-458B-A12E-ED770810FCD7}" uniqueName="23" name="NUMBER USERSE NAMED" queryTableFieldId="23"/>
    <tableColumn id="24" xr3:uid="{99175273-D184-4C18-AF09-F75C3AFC18C4}" uniqueName="24" name="OPERATING APPLICATION DATE" queryTableFieldId="24" dataDxfId="119"/>
    <tableColumn id="25" xr3:uid="{6CD9967E-E912-4E63-B9B4-0900204D25D7}" uniqueName="25" name="OPERATING STATUS" queryTableFieldId="25" dataDxfId="118"/>
    <tableColumn id="26" xr3:uid="{E4A205FC-EB3B-4461-89C6-D1A4998E0245}" uniqueName="26" name="PG # INCIDENTS" queryTableFieldId="26"/>
    <tableColumn id="27" xr3:uid="{65A6A07F-7BAA-4160-8541-FF6829920BE8}" uniqueName="27" name="PG # SSIS" queryTableFieldId="27"/>
    <tableColumn id="28" xr3:uid="{8E850B52-B2B0-4A1C-A4BE-40CB322BDF01}" uniqueName="28" name="PG ADR DOCUMENTED AND APPROVED" queryTableFieldId="28" dataDxfId="117"/>
    <tableColumn id="29" xr3:uid="{3BACC862-19ED-4BB0-814D-F4608798456A}" uniqueName="29" name="PG ADR LAST TESTED AND UPDATED" queryTableFieldId="29" dataDxfId="116"/>
    <tableColumn id="30" xr3:uid="{14822E1D-C475-4B1B-9604-CF1C2B372010}" uniqueName="30" name="PG ALWAYS ON CBP" queryTableFieldId="30" dataDxfId="115"/>
    <tableColumn id="31" xr3:uid="{607D31B6-B049-42E5-B79A-90F01B33C46C}" uniqueName="31" name="PG APP DISASTER RECOVERY" queryTableFieldId="31" dataDxfId="114"/>
    <tableColumn id="32" xr3:uid="{B8B3231C-DE4A-43B7-8DF8-75D4503492FF}" uniqueName="32" name="PG APPLICATION DESCRIPTION" queryTableFieldId="32" dataDxfId="113"/>
    <tableColumn id="33" xr3:uid="{E67DC03A-2413-4CA2-BFC0-EBB7FA2C598D}" uniqueName="33" name="PG ARCHIVING DATE" queryTableFieldId="33" dataDxfId="112"/>
    <tableColumn id="34" xr3:uid="{D749CEA1-F113-42A8-8508-1FE24F6472FC}" uniqueName="34" name="PG ARCHIVING VOLUME GB" queryTableFieldId="34" dataDxfId="111"/>
    <tableColumn id="35" xr3:uid="{80742DBE-10C4-4120-8734-E2D14481AF79}" uniqueName="35" name="PG BIA  CONFIDENTIALITY RATING" queryTableFieldId="35" dataDxfId="110"/>
    <tableColumn id="36" xr3:uid="{85A16536-2E82-4985-B2F2-C6D9B764720A}" uniqueName="36" name="PG BIA AVAILABILITY RATING" queryTableFieldId="36" dataDxfId="109"/>
    <tableColumn id="37" xr3:uid="{6B535460-9A5D-4F77-AF75-DC4A352069AF}" uniqueName="37" name="PG BIA LAST PERFORMED" queryTableFieldId="37" dataDxfId="108"/>
    <tableColumn id="38" xr3:uid="{0300135B-FF4E-46D0-95C5-B7A84B8DAD3F}" uniqueName="38" name="PG BIA RA CRITICAL TIMESCALE" queryTableFieldId="38" dataDxfId="107"/>
    <tableColumn id="39" xr3:uid="{46019C9A-4022-425D-AB59-660B3A6A6BCB}" uniqueName="39" name="PG BIA RATING FOR INTEGRITY" queryTableFieldId="39" dataDxfId="106"/>
    <tableColumn id="40" xr3:uid="{AB15A2F9-1356-4B29-B2A6-A5F6CFBD1B27}" uniqueName="40" name="PG BPR CRITICAL" queryTableFieldId="40" dataDxfId="105"/>
    <tableColumn id="41" xr3:uid="{A81A75CE-19EC-489A-85A8-01C45CB29479}" uniqueName="41" name="PG CLIENT SATISFACTION" queryTableFieldId="41" dataDxfId="104"/>
    <tableColumn id="42" xr3:uid="{765DBAFA-1253-4828-8C65-21EFA7F62C7F}" uniqueName="42" name="PG COST DESCRIPTION" queryTableFieldId="42" dataDxfId="103"/>
    <tableColumn id="43" xr3:uid="{456F539D-0D62-4368-81D5-99511FE4A8B8}" uniqueName="43" name="PG CSA LAST PEFORMED" queryTableFieldId="43" dataDxfId="102"/>
    <tableColumn id="44" xr3:uid="{8BB52576-DF5D-4FFB-A1AA-8ABC2E0B6A44}" uniqueName="44" name="PG CSA SCORE" queryTableFieldId="44" dataDxfId="101"/>
    <tableColumn id="45" xr3:uid="{7A829464-BA27-49A8-8020-60E0C82ACF4F}" uniqueName="45" name="PG CUSTOM" queryTableFieldId="45"/>
    <tableColumn id="46" xr3:uid="{0A0FB9F2-CC70-4863-A5FE-1BCF80675C29}" uniqueName="46" name="PG DATA CLASSIFICATION" queryTableFieldId="46" dataDxfId="100"/>
    <tableColumn id="47" xr3:uid="{AC6CA24F-9D7E-4C83-82E1-7976EE5F9DF6}" uniqueName="47" name="PG DATA IN THE APP CLASSIFIED" queryTableFieldId="47" dataDxfId="99"/>
    <tableColumn id="48" xr3:uid="{6235130B-E6B0-4FB8-9D14-E9FE8E885C33}" uniqueName="48" name="PG DATA PRIVACY" queryTableFieldId="48" dataDxfId="98"/>
    <tableColumn id="49" xr3:uid="{131C009F-7749-4B87-BF1E-F01EAB7BFA77}" uniqueName="49" name="PG DATE LAST REVIEWED" queryTableFieldId="49" dataDxfId="97"/>
    <tableColumn id="50" xr3:uid="{4B1DB6BA-968B-4F9F-AA31-762DED45A2F7}" uniqueName="50" name="PG DELETED VOLUME GB" queryTableFieldId="50" dataDxfId="96"/>
    <tableColumn id="51" xr3:uid="{117349FB-AFCB-437B-BC40-106588F64451}" uniqueName="51" name="PG DEPLOYABLE" queryTableFieldId="51"/>
    <tableColumn id="52" xr3:uid="{C82CEAF0-036D-4720-A16F-D27448FDE7E5}" uniqueName="52" name="PG DEPLOYMENT METHOD" queryTableFieldId="52" dataDxfId="95"/>
    <tableColumn id="53" xr3:uid="{9B2CFC9F-E474-453A-922B-9AF939082554}" uniqueName="53" name="PG DEV LICENSING DIFFERENT" queryTableFieldId="53" dataDxfId="94"/>
    <tableColumn id="54" xr3:uid="{10B6CF45-4ADC-4CF7-B890-62694F385C42}" uniqueName="54" name="PG DEVELOPMENT COST" queryTableFieldId="54" dataDxfId="93"/>
    <tableColumn id="55" xr3:uid="{EFBA0B4D-5FCD-4D39-A7D4-D9EEBBEF4EB9}" uniqueName="55" name="PG DR STATUS" queryTableFieldId="55" dataDxfId="92"/>
    <tableColumn id="56" xr3:uid="{577CCFA8-1937-472D-B0C0-305E86459EC2}" uniqueName="56" name="PG FDA REGULATED" queryTableFieldId="56" dataDxfId="91"/>
    <tableColumn id="57" xr3:uid="{AE07795B-43D7-4C46-ABD4-BA72C230DD52}" uniqueName="57" name="PG HOSTING CODE" queryTableFieldId="57" dataDxfId="90"/>
    <tableColumn id="58" xr3:uid="{0F9B84DD-1411-42E8-A45D-C6F559EBE835}" uniqueName="58" name="PG HOSTING" queryTableFieldId="58" dataDxfId="89"/>
    <tableColumn id="59" xr3:uid="{8AB23C51-2F42-40FF-BF48-85C0E3092D85}" uniqueName="59" name="PG HOURS OF OPERATIONS" queryTableFieldId="59" dataDxfId="88"/>
    <tableColumn id="60" xr3:uid="{DB56CC4D-B6FD-4A8B-9CE0-9F478C743018}" uniqueName="60" name="PG IMPLEMENTATION COST" queryTableFieldId="60" dataDxfId="87"/>
    <tableColumn id="61" xr3:uid="{99E529F3-8958-4C74-97C1-CA79A70AF110}" uniqueName="61" name="PG IND ISR REQUIRED FOR APP" queryTableFieldId="61" dataDxfId="86"/>
    <tableColumn id="62" xr3:uid="{3E3CADD8-5594-47ED-9537-FC9D085D7350}" uniqueName="62" name="PG INFO GOVERNANCE POLICY" queryTableFieldId="62" dataDxfId="85"/>
    <tableColumn id="63" xr3:uid="{9CADD3B5-4F7E-4CF5-B9BD-7FEE81B81647}" uniqueName="63" name="PG INFRASTRUCTURE COST" queryTableFieldId="63" dataDxfId="84"/>
    <tableColumn id="64" xr3:uid="{7CCD35F7-F2E8-47CD-AD9A-52946CC85551}" uniqueName="64" name="PG INITIATIVE" queryTableFieldId="64" dataDxfId="83"/>
    <tableColumn id="65" xr3:uid="{F2AC39C6-0EFA-4A13-BB81-98A5447569D3}" uniqueName="65" name="PG INSTALLATIONS" queryTableFieldId="65" dataDxfId="82"/>
    <tableColumn id="66" xr3:uid="{2A893EDB-4257-4F50-9225-E1812BAA1728}" uniqueName="66" name="PG INVENTORY CLASS" queryTableFieldId="66" dataDxfId="81"/>
    <tableColumn id="67" xr3:uid="{0BEA82DB-137D-4248-A6F2-DB746FCAE8DB}" uniqueName="67" name="PG ISR LAST PERFORMED" queryTableFieldId="67" dataDxfId="80"/>
    <tableColumn id="68" xr3:uid="{68C67F01-DA9D-43BB-AABB-1A8E6BC8BAA4}" uniqueName="68" name="PG ISR RATING" queryTableFieldId="68" dataDxfId="79"/>
    <tableColumn id="69" xr3:uid="{E94DE414-5A7A-4157-8408-75F6E158F5AA}" uniqueName="69" name="PG IT Health Current Score" queryTableFieldId="69"/>
    <tableColumn id="70" xr3:uid="{F3141DE4-EB7E-4DFF-880A-740975107D59}" uniqueName="70" name="PG IT Health Current" queryTableFieldId="70" dataDxfId="78"/>
    <tableColumn id="71" xr3:uid="{43137EB2-7364-4F54-A777-3E1DB4B516E9}" uniqueName="71" name="PG IT Health Target 1 Score" queryTableFieldId="71"/>
    <tableColumn id="72" xr3:uid="{6D883EB0-7A94-4A7F-9C82-9DC2F52E1685}" uniqueName="72" name="PG IT Health Target 1" queryTableFieldId="72" dataDxfId="77"/>
    <tableColumn id="73" xr3:uid="{1FBE9C25-4832-4F70-97C5-2E5BD6F11ADA}" uniqueName="73" name="PG IT Health Target 2 Score" queryTableFieldId="73"/>
    <tableColumn id="74" xr3:uid="{B7A3D9AF-1D97-4F65-8941-C2D97AF8004D}" uniqueName="74" name="PG IT Health Target 2" queryTableFieldId="74" dataDxfId="76"/>
    <tableColumn id="75" xr3:uid="{5BBF5E8F-D820-489E-BBE5-33C9B170958E}" uniqueName="75" name="PG IT Health Target 3 Score" queryTableFieldId="75"/>
    <tableColumn id="76" xr3:uid="{CFADB0FB-630C-40C6-897D-4E282301EDD7}" uniqueName="76" name="PG IT Health Target 3" queryTableFieldId="76" dataDxfId="75"/>
    <tableColumn id="77" xr3:uid="{A6AF3EDB-35E2-48A1-AEF8-1E19944B8016}" uniqueName="77" name="PG IT Health Target 4 Score" queryTableFieldId="77"/>
    <tableColumn id="78" xr3:uid="{7B774B29-037B-4083-89C8-69EC796DA3C3}" uniqueName="78" name="PG IT Health Target 4" queryTableFieldId="78" dataDxfId="74"/>
    <tableColumn id="79" xr3:uid="{E7B4CC2B-62BD-4A7A-9485-174FEFC3315D}" uniqueName="79" name="PG LAST AUDIT DATE" queryTableFieldId="79" dataDxfId="73"/>
    <tableColumn id="80" xr3:uid="{C803AEB6-9D90-4628-9B85-D7248A0C99C2}" uniqueName="80" name="PG LICENSING COST" queryTableFieldId="80" dataDxfId="72"/>
    <tableColumn id="81" xr3:uid="{15E28CFC-CC4D-4BD4-81BC-61373429BA17}" uniqueName="81" name="PG LICENSING" queryTableFieldId="81" dataDxfId="71"/>
    <tableColumn id="82" xr3:uid="{4606D1CE-D01F-43C2-830A-1A69A96F4818}" uniqueName="82" name="PG NUMBER OF OPEN RAFS" queryTableFieldId="82"/>
    <tableColumn id="83" xr3:uid="{DEDB95FF-D634-481B-8C07-C9F885FAA50C}" uniqueName="83" name="PG PLATFORM" queryTableFieldId="83" dataDxfId="70"/>
    <tableColumn id="84" xr3:uid="{1E1860A7-24E0-4B55-9371-270F618CA60E}" uniqueName="84" name="PG QUALITY DAYS" queryTableFieldId="84" dataDxfId="69"/>
    <tableColumn id="85" xr3:uid="{783F48F5-C432-43B8-9B18-793930C4CF6B}" uniqueName="85" name="PG RETENTION SPAN YEARS" queryTableFieldId="85" dataDxfId="68"/>
    <tableColumn id="86" xr3:uid="{C5FE46AE-D7C6-480E-91C8-357B9BDBFE57}" uniqueName="86" name="PG SOX CRITICALITY" queryTableFieldId="86" dataDxfId="67"/>
    <tableColumn id="87" xr3:uid="{505B64D8-49BA-4B95-AE32-38FF07A4239C}" uniqueName="87" name="PG STANDARD" queryTableFieldId="87"/>
    <tableColumn id="88" xr3:uid="{4EBAE08C-C212-4AAB-9D87-AE03232CE3EE}" uniqueName="88" name="PG STD MIGRATION" queryTableFieldId="88" dataDxfId="66"/>
    <tableColumn id="89" xr3:uid="{A390A2C1-C781-467D-9330-550B3D11C762}" uniqueName="89" name="PG STORAGE AMOUNT GB" queryTableFieldId="89" dataDxfId="65"/>
    <tableColumn id="90" xr3:uid="{B1EB3C39-3F51-4910-B6B6-BB4D1B86E354}" uniqueName="90" name="PG SUPPORT COST" queryTableFieldId="90" dataDxfId="64"/>
    <tableColumn id="91" xr3:uid="{DCC5F71A-76B9-4135-AB41-3C3A1A8787A3}" uniqueName="91" name="PG SYSTEM MIGRATION DATE" queryTableFieldId="91" dataDxfId="63"/>
    <tableColumn id="92" xr3:uid="{9F45BC67-92F4-40F3-8C78-AAE6094BF3B4}" uniqueName="92" name="PG SYSTEM RETIRED DATE" queryTableFieldId="92" dataDxfId="62"/>
    <tableColumn id="93" xr3:uid="{BB373E87-B8D7-45ED-89B8-EE4C1F3EFA01}" uniqueName="93" name="PG TIER" queryTableFieldId="93"/>
    <tableColumn id="94" xr3:uid="{72E379F4-6C7D-46FF-B8DA-2C78F28F9159}" uniqueName="94" name="PG TVA LAST PERFORMED" queryTableFieldId="94" dataDxfId="61"/>
    <tableColumn id="95" xr3:uid="{0412AEBF-1612-4ADD-8926-0F768274B31A}" uniqueName="95" name="PG TVA RATING" queryTableFieldId="95" dataDxfId="60"/>
    <tableColumn id="96" xr3:uid="{6E0F2EB3-37F3-4621-A708-57F913CD11A8}" uniqueName="96" name="PG TVA REQUIRED FOR THE APP" queryTableFieldId="96" dataDxfId="59"/>
    <tableColumn id="97" xr3:uid="{16872B2A-EA7A-44F1-8E88-968A7F302FB7}" uniqueName="97" name="PG UNIQUE VISITS" queryTableFieldId="97" dataDxfId="58"/>
    <tableColumn id="98" xr3:uid="{9B23D1FD-B281-40F7-905D-385811BE7400}" uniqueName="98" name="PG USER SATISFACTION" queryTableFieldId="98" dataDxfId="57"/>
    <tableColumn id="99" xr3:uid="{DDA902A4-3D8F-4ECC-B83E-83B05E7FA5E7}" uniqueName="99" name="PG VALIDATION RELEVANT" queryTableFieldId="99" dataDxfId="56"/>
    <tableColumn id="100" xr3:uid="{AFDE953D-F312-400C-961A-015A7F393F1C}" uniqueName="100" name="PG iRISK DATE" queryTableFieldId="100" dataDxfId="55"/>
    <tableColumn id="101" xr3:uid="{48EBA570-F2C9-4A7B-9CDE-F72CE3533742}" uniqueName="101" name="PII DATA ACCESSED OUTSIDE EU" queryTableFieldId="101" dataDxfId="54"/>
    <tableColumn id="102" xr3:uid="{350B1737-D6DD-4947-A46F-39F154FD4FBA}" uniqueName="102" name="PREVIOUS VALIDATION STATE" queryTableFieldId="102" dataDxfId="53"/>
    <tableColumn id="103" xr3:uid="{F7787A26-2E0A-4186-AEED-B43CE1AB2DBA}" uniqueName="103" name="RAMP Action Item" queryTableFieldId="103" dataDxfId="52"/>
    <tableColumn id="104" xr3:uid="{F8A702A1-935D-41C4-8B87-43E9C2E7BE85}" uniqueName="104" name="RAMP Date" queryTableFieldId="104" dataDxfId="51"/>
    <tableColumn id="105" xr3:uid="{F5315001-81D1-41F4-A9E5-050F001A225F}" uniqueName="105" name="RAMP Location" queryTableFieldId="105" dataDxfId="50"/>
    <tableColumn id="106" xr3:uid="{A211B324-04F3-4657-9DED-56E3BDCBA150}" uniqueName="106" name="REQUIRED MEMORY SIZE" queryTableFieldId="106" dataDxfId="49"/>
    <tableColumn id="107" xr3:uid="{6E2FD939-8087-49A5-A1E4-5322CBD3EFD9}" uniqueName="107" name="RETENTION SPAN YEARS" queryTableFieldId="107" dataDxfId="48"/>
    <tableColumn id="108" xr3:uid="{8A3876E2-2571-4914-A2B8-3386B5E14C2B}" uniqueName="108" name="SCOPE DOC NAME" queryTableFieldId="108" dataDxfId="47"/>
    <tableColumn id="109" xr3:uid="{81572769-5E34-4C41-85E5-86CB0FCE8E06}" uniqueName="109" name="SECURITY CLASSIFICATION" queryTableFieldId="109" dataDxfId="46"/>
    <tableColumn id="110" xr3:uid="{EE209522-CD5D-4875-8456-89ACD6233FE3}" uniqueName="110" name="SHORT NAME" queryTableFieldId="110" dataDxfId="45"/>
    <tableColumn id="111" xr3:uid="{66D5DB9A-8CA7-4013-81AF-6298351C913A}" uniqueName="111" name="TOTAL 3RD PARTY WITH ACCESS" queryTableFieldId="111" dataDxfId="44"/>
    <tableColumn id="112" xr3:uid="{512EC668-6AC6-4D60-87F9-E950580752F7}" uniqueName="112" name="TOTAL 3RDPARTY W ACCESS CODE" queryTableFieldId="112"/>
    <tableColumn id="113" xr3:uid="{435AC81C-5D03-4127-BADB-8B57C784B280}" uniqueName="113" name="TOTAL PG PERSON WACCESS CODE" queryTableFieldId="113"/>
    <tableColumn id="114" xr3:uid="{13EC1667-7787-4A9E-B98B-40EC7D67FFEB}" uniqueName="114" name="TOTAL PG PERSONNEL WITH ACCESS" queryTableFieldId="114" dataDxfId="43"/>
    <tableColumn id="115" xr3:uid="{E2DDA29C-BDE8-4323-841B-8F977654573D}" uniqueName="115" name="TYPE APPLICATION" queryTableFieldId="115" dataDxfId="42"/>
    <tableColumn id="116" xr3:uid="{1C56421A-4A77-4D08-86DD-82D20AF3993A}" uniqueName="116" name="Uploaded from GDPR SharePoint?" queryTableFieldId="116" dataDxfId="41"/>
    <tableColumn id="117" xr3:uid="{51C93604-FE75-4711-A9F9-A48457793518}" uniqueName="117" name="VALIDATION STATE" queryTableFieldId="117" dataDxfId="40"/>
    <tableColumn id="118" xr3:uid="{7CB7A321-47A6-4D7E-8647-AF8A9FB42C68}" uniqueName="118" name="VERSION NUMBER" queryTableFieldId="118"/>
    <tableColumn id="119" xr3:uid="{2DD1D1F6-3CCB-42A2-82CE-B6011E826C00}" uniqueName="119" name="VOLUME OF RECORDS ALL" queryTableFieldId="119" dataDxfId="39"/>
    <tableColumn id="120" xr3:uid="{EF74DE53-5C04-4089-9BDF-445BDF26630C}" uniqueName="120" name="VOLUME OF RECORDS EU" queryTableFieldId="120" dataDxfId="38"/>
    <tableColumn id="121" xr3:uid="{F72BAADF-4169-4108-A15B-5B5DBD1E3C11}" uniqueName="121" name="BEGIN_VALIDITY" queryTableFieldId="121"/>
    <tableColumn id="122" xr3:uid="{7CD42DC3-9647-4A49-9F17-B929C270E5AE}" uniqueName="122" name="COMMENTS" queryTableFieldId="122"/>
    <tableColumn id="123" xr3:uid="{4BC80330-3259-433A-82CA-254D2C4CD200}" uniqueName="123" name="COST" queryTableFieldId="123" dataDxfId="37"/>
    <tableColumn id="124" xr3:uid="{563718CD-FC32-4C96-B95B-0F1FFE3D0060}" uniqueName="124" name="CREATIONDATE" queryTableFieldId="124" dataDxfId="36"/>
    <tableColumn id="125" xr3:uid="{91B56E5E-9353-4956-AAEB-5707F33FC378}" uniqueName="125" name="CREATOR" queryTableFieldId="125"/>
    <tableColumn id="126" xr3:uid="{DDB75743-3D30-4375-8E4B-309ED49882F0}" uniqueName="126" name="CRITICALITY" queryTableFieldId="126" dataDxfId="35"/>
    <tableColumn id="127" xr3:uid="{F76F59E8-40A0-42B8-ADB6-52C0523DED20}" uniqueName="127" name="GENERICLOCALNAME" queryTableFieldId="127" dataDxfId="34"/>
    <tableColumn id="128" xr3:uid="{EB9F3978-C227-4505-AFCA-AEFB8DC2CEC3}" uniqueName="128" name="HOSTING" queryTableFieldId="128" dataDxfId="33"/>
    <tableColumn id="129" xr3:uid="{4D8E7D25-DC28-47B7-A47E-56FE84CE6661}" uniqueName="129" name="IDABS" queryTableFieldId="129"/>
    <tableColumn id="130" xr3:uid="{92A445F4-43B5-46A3-9F0D-61A2268B6138}" uniqueName="130" name="LICENSE" queryTableFieldId="130" dataDxfId="32"/>
    <tableColumn id="131" xr3:uid="{3E1B7F0F-40D2-4E92-8E3A-864C4E5CF033}" uniqueName="131" name="MODIFIER" queryTableFieldId="131"/>
    <tableColumn id="132" xr3:uid="{1E88AA83-D720-41EA-B6E9-CB3EDFE9A9CC}" uniqueName="132" name="NAME" queryTableFieldId="132" dataDxfId="31"/>
    <tableColumn id="133" xr3:uid="{9FF458A7-2E05-4BF1-AA88-0ADE19842C2A}" uniqueName="133" name="PREFIX" queryTableFieldId="133" dataDxfId="30"/>
    <tableColumn id="134" xr3:uid="{FE566AED-91C0-4F29-A6D0-0BA23F2514A8}" uniqueName="134" name="REVENUE" queryTableFieldId="134" dataDxfId="29"/>
    <tableColumn id="135" xr3:uid="{01942AFF-6A65-4AF4-B846-4006BE1E537B}" uniqueName="135" name="UPDATEDATE" queryTableFieldId="135" dataDxfId="28"/>
    <tableColumn id="136" xr3:uid="{2D6A2397-D4AF-4531-99D7-CF91E5518760}" uniqueName="136" name="URBANISME" queryTableFieldId="136" dataDxfId="27"/>
    <tableColumn id="137" xr3:uid="{AF364BEF-51E8-4701-8D14-F68095AA1905}" uniqueName="137" name="INVENTORY STATUS" queryTableFieldId="137" dataDxfId="26"/>
    <tableColumn id="138" xr3:uid="{62B8A7FA-0E6A-4740-A07A-1EED746B6CBF}" uniqueName="138" name="INVENTORY KEPT UP TO DATE" queryTableFieldId="138" dataDxfId="25"/>
    <tableColumn id="139" xr3:uid="{5958F366-23FD-49CE-B1E4-BC4285A4C1BB}" uniqueName="139" name="INVENTORY EVIDENCE" queryTableFieldId="139" dataDxfId="24"/>
    <tableColumn id="140" xr3:uid="{6FD75B66-8FAA-4A25-8F2D-C8E19EF1CA21}" uniqueName="140" name="LAWFULNESS BASIS STATUS" queryTableFieldId="140" dataDxfId="23"/>
    <tableColumn id="141" xr3:uid="{7559E526-3DEF-4A35-B185-7DFE65700D5A}" uniqueName="141" name="LAWFULNESS BASIS PROCESSING" queryTableFieldId="141" dataDxfId="22"/>
    <tableColumn id="142" xr3:uid="{D9F4110B-1D09-49D8-B7EB-E610169A14A4}" uniqueName="142" name="LAWFULNESS BASIS EVIDENCE" queryTableFieldId="142" dataDxfId="21"/>
    <tableColumn id="143" xr3:uid="{010668D8-2CAA-48B6-AC30-7C32B604B45D}" uniqueName="143" name="NOTICE STATUS" queryTableFieldId="143" dataDxfId="20"/>
    <tableColumn id="144" xr3:uid="{5DF257E5-CD70-4BD2-9E81-AF8DACAC647C}" uniqueName="144" name="NOTICE PROCESSING" queryTableFieldId="144" dataDxfId="19"/>
    <tableColumn id="145" xr3:uid="{DD154FF9-9753-471C-8B71-B875D8D069EA}" uniqueName="145" name="NOTICE EVIDENCE" queryTableFieldId="145" dataDxfId="18"/>
    <tableColumn id="146" xr3:uid="{90F3C2B8-EAE0-4CF8-9087-9F2C6FE45C7A}" uniqueName="146" name="MINIMIZATION STATUS" queryTableFieldId="146" dataDxfId="17"/>
    <tableColumn id="147" xr3:uid="{F0FE7070-D5E0-4534-892A-036495A9A9C3}" uniqueName="147" name="MINIMIZATION" queryTableFieldId="147" dataDxfId="16"/>
    <tableColumn id="148" xr3:uid="{B9973E06-7AEE-44F9-9587-CA8CA562E9B6}" uniqueName="148" name="MINIMIZATION EVIDENCE" queryTableFieldId="148" dataDxfId="15"/>
    <tableColumn id="149" xr3:uid="{B2B5D949-C83E-497E-B0A7-AC01FCB07D1C}" uniqueName="149" name="DATA RETENTION STATUS" queryTableFieldId="149" dataDxfId="14"/>
    <tableColumn id="150" xr3:uid="{E0F5911D-22C3-442D-98E3-D988D3A12BC6}" uniqueName="150" name="DATA RETENTION DEF IMPLEMENTED" queryTableFieldId="150" dataDxfId="13"/>
    <tableColumn id="151" xr3:uid="{F637BD55-2128-4424-BEB3-B153727F8307}" uniqueName="151" name="DATA RETENTION EVIDENCE" queryTableFieldId="151" dataDxfId="12"/>
    <tableColumn id="152" xr3:uid="{5BA554A6-E34F-457F-A830-DE305EB76348}" uniqueName="152" name="REASON INFO SECU CTRL STATUS" queryTableFieldId="152" dataDxfId="11"/>
    <tableColumn id="153" xr3:uid="{4650A280-A0DA-42CF-9BAC-70BF10341A8D}" uniqueName="153" name="REASON INFO SECU CTRL" queryTableFieldId="153" dataDxfId="10"/>
    <tableColumn id="154" xr3:uid="{AB4F3060-E101-43FD-93EF-A4A56DADF6CA}" uniqueName="154" name="REASON INFO SECU CTRL EVIDENCE" queryTableFieldId="154" dataDxfId="9"/>
    <tableColumn id="155" xr3:uid="{A48E0F7E-F723-4F19-B318-2EB406D797C2}" uniqueName="155" name="DATA SUBJ RIGHTS STATUS" queryTableFieldId="155" dataDxfId="8"/>
    <tableColumn id="156" xr3:uid="{70F0839D-F1BA-4D5D-9DD4-701EC1C383F6}" uniqueName="156" name="DATA SUBJ RIGHTS CENTRAL TEAM" queryTableFieldId="156" dataDxfId="7"/>
    <tableColumn id="157" xr3:uid="{A24DD534-0E9C-4434-B09D-BAF81201CD3D}" uniqueName="157" name="DATA SUBJ RIGHTS EVIDENCE" queryTableFieldId="157" dataDxfId="6"/>
    <tableColumn id="158" xr3:uid="{F7CD9AAF-8B19-4470-A697-63D9FD55D09B}" uniqueName="158" name="DATA PRO IMPACT ASSESS STATUS" queryTableFieldId="158" dataDxfId="5"/>
    <tableColumn id="159" xr3:uid="{0D9A3E6C-3D0C-4B28-B60D-44E5F4CA9BB0}" uniqueName="159" name="DPIA DONE BY LEGAL" queryTableFieldId="159" dataDxfId="4"/>
    <tableColumn id="160" xr3:uid="{C3992B6E-BBCB-434D-AF0D-67660C139940}" uniqueName="160" name="DPIA EVIDENCE" queryTableFieldId="160" dataDxfId="3"/>
    <tableColumn id="161" xr3:uid="{E46A92FB-2745-4CAE-8285-FBAA678FA746}" uniqueName="161" name="VENDORS STATUS" queryTableFieldId="161" dataDxfId="2"/>
    <tableColumn id="162" xr3:uid="{955C0FBC-4871-4979-8C28-070D1D61A0E6}" uniqueName="162" name="VENDORS PRIVACYINFOSEC UPDATED" queryTableFieldId="162" dataDxfId="1"/>
    <tableColumn id="163" xr3:uid="{2ACEEB0B-0333-4160-83ED-7C4A6CDC3275}" uniqueName="163" name="VENDORS EVIDENCE" queryTableFieldId="16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4B42-93FE-4E09-946A-E73F9049BA91}">
  <dimension ref="A1:G164"/>
  <sheetViews>
    <sheetView topLeftCell="C1" workbookViewId="0">
      <selection activeCell="D3" sqref="D3"/>
    </sheetView>
  </sheetViews>
  <sheetFormatPr defaultRowHeight="15" x14ac:dyDescent="0.25"/>
  <cols>
    <col min="2" max="2" width="36" bestFit="1" customWidth="1"/>
    <col min="3" max="3" width="47.42578125" bestFit="1" customWidth="1"/>
    <col min="4" max="6" width="36" customWidth="1"/>
    <col min="7" max="7" width="32.140625" customWidth="1"/>
  </cols>
  <sheetData>
    <row r="1" spans="1:7" x14ac:dyDescent="0.25">
      <c r="A1" s="3" t="s">
        <v>241878</v>
      </c>
      <c r="B1" s="3" t="s">
        <v>241879</v>
      </c>
      <c r="C1" s="5" t="s">
        <v>241883</v>
      </c>
      <c r="D1" s="5" t="s">
        <v>241881</v>
      </c>
      <c r="E1" s="5" t="s">
        <v>241884</v>
      </c>
      <c r="F1" s="5" t="s">
        <v>241885</v>
      </c>
      <c r="G1" s="4" t="s">
        <v>241880</v>
      </c>
    </row>
    <row r="2" spans="1:7" x14ac:dyDescent="0.25">
      <c r="A2" s="2">
        <v>1</v>
      </c>
      <c r="B2" s="2" t="s">
        <v>0</v>
      </c>
      <c r="C2" s="6" t="s">
        <v>241882</v>
      </c>
      <c r="D2" s="6" t="s">
        <v>241886</v>
      </c>
      <c r="E2" s="6"/>
      <c r="F2" s="6"/>
    </row>
    <row r="3" spans="1:7" x14ac:dyDescent="0.25">
      <c r="A3" s="2">
        <v>2</v>
      </c>
      <c r="B3" s="2" t="s">
        <v>1</v>
      </c>
      <c r="C3" s="6"/>
      <c r="D3" s="6"/>
      <c r="E3" s="6"/>
      <c r="F3" s="6"/>
    </row>
    <row r="4" spans="1:7" x14ac:dyDescent="0.25">
      <c r="A4" s="2">
        <v>3</v>
      </c>
      <c r="B4" s="2" t="s">
        <v>2</v>
      </c>
      <c r="C4" s="6"/>
      <c r="D4" s="6"/>
      <c r="E4" s="6"/>
      <c r="F4" s="6"/>
    </row>
    <row r="5" spans="1:7" x14ac:dyDescent="0.25">
      <c r="A5" s="2">
        <v>4</v>
      </c>
      <c r="B5" s="2" t="s">
        <v>3</v>
      </c>
      <c r="C5" s="6"/>
      <c r="D5" s="6"/>
      <c r="E5" s="6"/>
      <c r="F5" s="6"/>
    </row>
    <row r="6" spans="1:7" x14ac:dyDescent="0.25">
      <c r="A6" s="2">
        <v>5</v>
      </c>
      <c r="B6" s="2" t="s">
        <v>4</v>
      </c>
      <c r="C6" s="6"/>
      <c r="D6" s="6"/>
      <c r="E6" s="6"/>
      <c r="F6" s="6"/>
    </row>
    <row r="7" spans="1:7" x14ac:dyDescent="0.25">
      <c r="A7" s="2">
        <v>6</v>
      </c>
      <c r="B7" s="2" t="s">
        <v>5</v>
      </c>
      <c r="C7" s="6"/>
      <c r="D7" s="6"/>
      <c r="E7" s="6"/>
      <c r="F7" s="6"/>
    </row>
    <row r="8" spans="1:7" x14ac:dyDescent="0.25">
      <c r="A8" s="2">
        <v>7</v>
      </c>
      <c r="B8" s="2" t="s">
        <v>6</v>
      </c>
      <c r="C8" s="6"/>
      <c r="D8" s="6"/>
      <c r="E8" s="6"/>
      <c r="F8" s="6"/>
    </row>
    <row r="9" spans="1:7" x14ac:dyDescent="0.25">
      <c r="A9" s="2">
        <v>8</v>
      </c>
      <c r="B9" s="2" t="s">
        <v>7</v>
      </c>
      <c r="C9" s="6"/>
      <c r="D9" s="6"/>
      <c r="E9" s="6"/>
      <c r="F9" s="6"/>
    </row>
    <row r="10" spans="1:7" x14ac:dyDescent="0.25">
      <c r="A10" s="2">
        <v>9</v>
      </c>
      <c r="B10" s="2" t="s">
        <v>8</v>
      </c>
      <c r="C10" s="6"/>
      <c r="D10" s="6"/>
      <c r="E10" s="6"/>
      <c r="F10" s="6"/>
    </row>
    <row r="11" spans="1:7" x14ac:dyDescent="0.25">
      <c r="A11" s="2">
        <v>10</v>
      </c>
      <c r="B11" s="2" t="s">
        <v>9</v>
      </c>
      <c r="C11" s="6"/>
      <c r="D11" s="6"/>
      <c r="E11" s="6"/>
      <c r="F11" s="6"/>
    </row>
    <row r="12" spans="1:7" x14ac:dyDescent="0.25">
      <c r="A12" s="2">
        <v>11</v>
      </c>
      <c r="B12" s="2" t="s">
        <v>10</v>
      </c>
      <c r="C12" s="6"/>
      <c r="D12" s="6"/>
      <c r="E12" s="6"/>
      <c r="F12" s="6"/>
    </row>
    <row r="13" spans="1:7" x14ac:dyDescent="0.25">
      <c r="A13" s="2">
        <v>12</v>
      </c>
      <c r="B13" s="2" t="s">
        <v>11</v>
      </c>
      <c r="C13" s="6"/>
      <c r="D13" s="6"/>
      <c r="E13" s="6"/>
      <c r="F13" s="6"/>
    </row>
    <row r="14" spans="1:7" x14ac:dyDescent="0.25">
      <c r="A14" s="2">
        <v>13</v>
      </c>
      <c r="B14" s="2" t="s">
        <v>12</v>
      </c>
      <c r="C14" s="6"/>
      <c r="D14" s="6"/>
      <c r="E14" s="6"/>
      <c r="F14" s="6"/>
    </row>
    <row r="15" spans="1:7" x14ac:dyDescent="0.25">
      <c r="A15" s="2">
        <v>14</v>
      </c>
      <c r="B15" s="2" t="s">
        <v>13</v>
      </c>
      <c r="C15" s="6"/>
      <c r="D15" s="6"/>
      <c r="E15" s="6"/>
      <c r="F15" s="6"/>
    </row>
    <row r="16" spans="1:7" x14ac:dyDescent="0.25">
      <c r="A16" s="2">
        <v>15</v>
      </c>
      <c r="B16" s="2" t="s">
        <v>14</v>
      </c>
      <c r="C16" s="6"/>
      <c r="D16" s="6"/>
      <c r="E16" s="6"/>
      <c r="F16" s="6"/>
    </row>
    <row r="17" spans="1:6" x14ac:dyDescent="0.25">
      <c r="A17" s="2">
        <v>16</v>
      </c>
      <c r="B17" s="2" t="s">
        <v>15</v>
      </c>
      <c r="C17" s="6"/>
      <c r="D17" s="6"/>
      <c r="E17" s="6"/>
      <c r="F17" s="6"/>
    </row>
    <row r="18" spans="1:6" x14ac:dyDescent="0.25">
      <c r="A18" s="2">
        <v>17</v>
      </c>
      <c r="B18" s="2" t="s">
        <v>16</v>
      </c>
      <c r="C18" s="6"/>
      <c r="D18" s="6"/>
      <c r="E18" s="6"/>
      <c r="F18" s="6"/>
    </row>
    <row r="19" spans="1:6" x14ac:dyDescent="0.25">
      <c r="A19" s="2">
        <v>18</v>
      </c>
      <c r="B19" s="2" t="s">
        <v>17</v>
      </c>
      <c r="C19" s="6"/>
      <c r="D19" s="6"/>
      <c r="E19" s="6"/>
      <c r="F19" s="6"/>
    </row>
    <row r="20" spans="1:6" x14ac:dyDescent="0.25">
      <c r="A20" s="2">
        <v>19</v>
      </c>
      <c r="B20" s="2" t="s">
        <v>18</v>
      </c>
      <c r="C20" s="6"/>
      <c r="D20" s="6"/>
      <c r="E20" s="6"/>
      <c r="F20" s="6"/>
    </row>
    <row r="21" spans="1:6" x14ac:dyDescent="0.25">
      <c r="A21" s="2">
        <v>20</v>
      </c>
      <c r="B21" s="2" t="s">
        <v>19</v>
      </c>
      <c r="C21" s="6"/>
      <c r="D21" s="6"/>
      <c r="E21" s="6"/>
      <c r="F21" s="6"/>
    </row>
    <row r="22" spans="1:6" x14ac:dyDescent="0.25">
      <c r="A22" s="2">
        <v>21</v>
      </c>
      <c r="B22" s="2" t="s">
        <v>20</v>
      </c>
      <c r="C22" s="6"/>
      <c r="D22" s="6"/>
      <c r="E22" s="6"/>
      <c r="F22" s="6"/>
    </row>
    <row r="23" spans="1:6" x14ac:dyDescent="0.25">
      <c r="A23" s="2">
        <v>22</v>
      </c>
      <c r="B23" s="2" t="s">
        <v>21</v>
      </c>
      <c r="C23" s="6"/>
      <c r="D23" s="6"/>
      <c r="E23" s="6"/>
      <c r="F23" s="6"/>
    </row>
    <row r="24" spans="1:6" x14ac:dyDescent="0.25">
      <c r="A24" s="2">
        <v>23</v>
      </c>
      <c r="B24" s="2" t="s">
        <v>22</v>
      </c>
      <c r="C24" s="6"/>
      <c r="D24" s="6"/>
      <c r="E24" s="6"/>
      <c r="F24" s="6"/>
    </row>
    <row r="25" spans="1:6" x14ac:dyDescent="0.25">
      <c r="A25" s="2">
        <v>24</v>
      </c>
      <c r="B25" s="2" t="s">
        <v>23</v>
      </c>
      <c r="C25" s="6"/>
      <c r="D25" s="6"/>
      <c r="E25" s="6"/>
      <c r="F25" s="6"/>
    </row>
    <row r="26" spans="1:6" x14ac:dyDescent="0.25">
      <c r="A26" s="2">
        <v>25</v>
      </c>
      <c r="B26" s="2" t="s">
        <v>24</v>
      </c>
      <c r="C26" s="6"/>
      <c r="D26" s="6"/>
      <c r="E26" s="6"/>
      <c r="F26" s="6"/>
    </row>
    <row r="27" spans="1:6" x14ac:dyDescent="0.25">
      <c r="A27" s="2">
        <v>26</v>
      </c>
      <c r="B27" s="2" t="s">
        <v>25</v>
      </c>
      <c r="C27" s="6"/>
      <c r="D27" s="6"/>
      <c r="E27" s="6"/>
      <c r="F27" s="6"/>
    </row>
    <row r="28" spans="1:6" x14ac:dyDescent="0.25">
      <c r="A28" s="2">
        <v>27</v>
      </c>
      <c r="B28" s="2" t="s">
        <v>26</v>
      </c>
      <c r="C28" s="6"/>
      <c r="D28" s="6"/>
      <c r="E28" s="6"/>
      <c r="F28" s="6"/>
    </row>
    <row r="29" spans="1:6" x14ac:dyDescent="0.25">
      <c r="A29" s="2">
        <v>28</v>
      </c>
      <c r="B29" s="2" t="s">
        <v>27</v>
      </c>
      <c r="C29" s="6"/>
      <c r="D29" s="6"/>
      <c r="E29" s="6"/>
      <c r="F29" s="6"/>
    </row>
    <row r="30" spans="1:6" x14ac:dyDescent="0.25">
      <c r="A30" s="2">
        <v>29</v>
      </c>
      <c r="B30" s="2" t="s">
        <v>28</v>
      </c>
      <c r="C30" s="6"/>
      <c r="D30" s="6"/>
      <c r="E30" s="6"/>
      <c r="F30" s="6"/>
    </row>
    <row r="31" spans="1:6" x14ac:dyDescent="0.25">
      <c r="A31" s="2">
        <v>30</v>
      </c>
      <c r="B31" s="2" t="s">
        <v>29</v>
      </c>
      <c r="C31" s="6"/>
      <c r="D31" s="6"/>
      <c r="E31" s="6"/>
      <c r="F31" s="6"/>
    </row>
    <row r="32" spans="1:6" x14ac:dyDescent="0.25">
      <c r="A32" s="2">
        <v>31</v>
      </c>
      <c r="B32" s="2" t="s">
        <v>30</v>
      </c>
      <c r="C32" s="6"/>
      <c r="D32" s="6"/>
      <c r="E32" s="6"/>
      <c r="F32" s="6"/>
    </row>
    <row r="33" spans="1:6" x14ac:dyDescent="0.25">
      <c r="A33" s="2">
        <v>32</v>
      </c>
      <c r="B33" s="2" t="s">
        <v>31</v>
      </c>
      <c r="C33" s="6"/>
      <c r="D33" s="6"/>
      <c r="E33" s="6"/>
      <c r="F33" s="6"/>
    </row>
    <row r="34" spans="1:6" x14ac:dyDescent="0.25">
      <c r="A34" s="2">
        <v>33</v>
      </c>
      <c r="B34" s="2" t="s">
        <v>32</v>
      </c>
      <c r="C34" s="6"/>
      <c r="D34" s="6"/>
      <c r="E34" s="6"/>
      <c r="F34" s="6"/>
    </row>
    <row r="35" spans="1:6" x14ac:dyDescent="0.25">
      <c r="A35" s="2">
        <v>34</v>
      </c>
      <c r="B35" s="2" t="s">
        <v>33</v>
      </c>
      <c r="C35" s="6"/>
      <c r="D35" s="6"/>
      <c r="E35" s="6"/>
      <c r="F35" s="6"/>
    </row>
    <row r="36" spans="1:6" x14ac:dyDescent="0.25">
      <c r="A36" s="2">
        <v>35</v>
      </c>
      <c r="B36" s="2" t="s">
        <v>34</v>
      </c>
      <c r="C36" s="6"/>
      <c r="D36" s="6"/>
      <c r="E36" s="6"/>
      <c r="F36" s="6"/>
    </row>
    <row r="37" spans="1:6" x14ac:dyDescent="0.25">
      <c r="A37" s="2">
        <v>36</v>
      </c>
      <c r="B37" s="2" t="s">
        <v>35</v>
      </c>
      <c r="C37" s="6"/>
      <c r="D37" s="6"/>
      <c r="E37" s="6"/>
      <c r="F37" s="6"/>
    </row>
    <row r="38" spans="1:6" x14ac:dyDescent="0.25">
      <c r="A38" s="2">
        <v>37</v>
      </c>
      <c r="B38" s="2" t="s">
        <v>36</v>
      </c>
      <c r="C38" s="6"/>
      <c r="D38" s="6"/>
      <c r="E38" s="6"/>
      <c r="F38" s="6"/>
    </row>
    <row r="39" spans="1:6" x14ac:dyDescent="0.25">
      <c r="A39" s="2">
        <v>38</v>
      </c>
      <c r="B39" s="2" t="s">
        <v>37</v>
      </c>
      <c r="C39" s="6"/>
      <c r="D39" s="6"/>
      <c r="E39" s="6"/>
      <c r="F39" s="6"/>
    </row>
    <row r="40" spans="1:6" x14ac:dyDescent="0.25">
      <c r="A40" s="2">
        <v>39</v>
      </c>
      <c r="B40" s="2" t="s">
        <v>38</v>
      </c>
      <c r="C40" s="6"/>
      <c r="D40" s="6"/>
      <c r="E40" s="6"/>
      <c r="F40" s="6"/>
    </row>
    <row r="41" spans="1:6" x14ac:dyDescent="0.25">
      <c r="A41" s="2">
        <v>40</v>
      </c>
      <c r="B41" s="2" t="s">
        <v>39</v>
      </c>
      <c r="C41" s="6"/>
      <c r="D41" s="6"/>
      <c r="E41" s="6"/>
      <c r="F41" s="6"/>
    </row>
    <row r="42" spans="1:6" x14ac:dyDescent="0.25">
      <c r="A42" s="2">
        <v>41</v>
      </c>
      <c r="B42" s="2" t="s">
        <v>40</v>
      </c>
      <c r="C42" s="6"/>
      <c r="D42" s="6"/>
      <c r="E42" s="6"/>
      <c r="F42" s="6"/>
    </row>
    <row r="43" spans="1:6" x14ac:dyDescent="0.25">
      <c r="A43" s="2">
        <v>42</v>
      </c>
      <c r="B43" s="2" t="s">
        <v>41</v>
      </c>
      <c r="C43" s="6"/>
      <c r="D43" s="6"/>
      <c r="E43" s="6"/>
      <c r="F43" s="6"/>
    </row>
    <row r="44" spans="1:6" x14ac:dyDescent="0.25">
      <c r="A44" s="2">
        <v>43</v>
      </c>
      <c r="B44" s="2" t="s">
        <v>42</v>
      </c>
      <c r="C44" s="6"/>
      <c r="D44" s="6"/>
      <c r="E44" s="6"/>
      <c r="F44" s="6"/>
    </row>
    <row r="45" spans="1:6" x14ac:dyDescent="0.25">
      <c r="A45" s="2">
        <v>44</v>
      </c>
      <c r="B45" s="2" t="s">
        <v>43</v>
      </c>
      <c r="C45" s="6"/>
      <c r="D45" s="6"/>
      <c r="E45" s="6"/>
      <c r="F45" s="6"/>
    </row>
    <row r="46" spans="1:6" x14ac:dyDescent="0.25">
      <c r="A46" s="2">
        <v>45</v>
      </c>
      <c r="B46" s="2" t="s">
        <v>44</v>
      </c>
      <c r="C46" s="6"/>
      <c r="D46" s="6"/>
      <c r="E46" s="6"/>
      <c r="F46" s="6"/>
    </row>
    <row r="47" spans="1:6" x14ac:dyDescent="0.25">
      <c r="A47" s="2">
        <v>46</v>
      </c>
      <c r="B47" s="2" t="s">
        <v>45</v>
      </c>
      <c r="C47" s="6"/>
      <c r="D47" s="6"/>
      <c r="E47" s="6"/>
      <c r="F47" s="6"/>
    </row>
    <row r="48" spans="1:6" x14ac:dyDescent="0.25">
      <c r="A48" s="2">
        <v>47</v>
      </c>
      <c r="B48" s="2" t="s">
        <v>46</v>
      </c>
      <c r="C48" s="6"/>
      <c r="D48" s="6"/>
      <c r="E48" s="6"/>
      <c r="F48" s="6"/>
    </row>
    <row r="49" spans="1:6" x14ac:dyDescent="0.25">
      <c r="A49" s="2">
        <v>48</v>
      </c>
      <c r="B49" s="2" t="s">
        <v>47</v>
      </c>
      <c r="C49" s="6"/>
      <c r="D49" s="6"/>
      <c r="E49" s="6"/>
      <c r="F49" s="6"/>
    </row>
    <row r="50" spans="1:6" x14ac:dyDescent="0.25">
      <c r="A50" s="2">
        <v>49</v>
      </c>
      <c r="B50" s="2" t="s">
        <v>48</v>
      </c>
      <c r="C50" s="6"/>
      <c r="D50" s="6"/>
      <c r="E50" s="6"/>
      <c r="F50" s="6"/>
    </row>
    <row r="51" spans="1:6" x14ac:dyDescent="0.25">
      <c r="A51" s="2">
        <v>50</v>
      </c>
      <c r="B51" s="2" t="s">
        <v>49</v>
      </c>
      <c r="C51" s="6"/>
      <c r="D51" s="6"/>
      <c r="E51" s="6"/>
      <c r="F51" s="6"/>
    </row>
    <row r="52" spans="1:6" x14ac:dyDescent="0.25">
      <c r="A52" s="2">
        <v>51</v>
      </c>
      <c r="B52" s="2" t="s">
        <v>50</v>
      </c>
      <c r="C52" s="6"/>
      <c r="D52" s="6"/>
      <c r="E52" s="6"/>
      <c r="F52" s="6"/>
    </row>
    <row r="53" spans="1:6" x14ac:dyDescent="0.25">
      <c r="A53" s="2">
        <v>52</v>
      </c>
      <c r="B53" s="2" t="s">
        <v>51</v>
      </c>
      <c r="C53" s="6"/>
      <c r="D53" s="6"/>
      <c r="E53" s="6"/>
      <c r="F53" s="6"/>
    </row>
    <row r="54" spans="1:6" x14ac:dyDescent="0.25">
      <c r="A54" s="2">
        <v>53</v>
      </c>
      <c r="B54" s="2" t="s">
        <v>52</v>
      </c>
      <c r="C54" s="6"/>
      <c r="D54" s="6"/>
      <c r="E54" s="6"/>
      <c r="F54" s="6"/>
    </row>
    <row r="55" spans="1:6" x14ac:dyDescent="0.25">
      <c r="A55" s="2">
        <v>54</v>
      </c>
      <c r="B55" s="2" t="s">
        <v>53</v>
      </c>
      <c r="C55" s="6"/>
      <c r="D55" s="6"/>
      <c r="E55" s="6"/>
      <c r="F55" s="6"/>
    </row>
    <row r="56" spans="1:6" x14ac:dyDescent="0.25">
      <c r="A56" s="2">
        <v>55</v>
      </c>
      <c r="B56" s="2" t="s">
        <v>54</v>
      </c>
      <c r="C56" s="6"/>
      <c r="D56" s="6"/>
      <c r="E56" s="6"/>
      <c r="F56" s="6"/>
    </row>
    <row r="57" spans="1:6" x14ac:dyDescent="0.25">
      <c r="A57" s="2">
        <v>56</v>
      </c>
      <c r="B57" s="2" t="s">
        <v>55</v>
      </c>
      <c r="C57" s="6"/>
      <c r="D57" s="6"/>
      <c r="E57" s="6"/>
      <c r="F57" s="6"/>
    </row>
    <row r="58" spans="1:6" x14ac:dyDescent="0.25">
      <c r="A58" s="2">
        <v>57</v>
      </c>
      <c r="B58" s="2" t="s">
        <v>56</v>
      </c>
      <c r="C58" s="6"/>
      <c r="D58" s="6"/>
      <c r="E58" s="6"/>
      <c r="F58" s="6"/>
    </row>
    <row r="59" spans="1:6" x14ac:dyDescent="0.25">
      <c r="A59" s="2">
        <v>58</v>
      </c>
      <c r="B59" s="2" t="s">
        <v>57</v>
      </c>
      <c r="C59" s="6"/>
      <c r="D59" s="6"/>
      <c r="E59" s="6"/>
      <c r="F59" s="6"/>
    </row>
    <row r="60" spans="1:6" x14ac:dyDescent="0.25">
      <c r="A60" s="2">
        <v>59</v>
      </c>
      <c r="B60" s="2" t="s">
        <v>58</v>
      </c>
      <c r="C60" s="6"/>
      <c r="D60" s="6"/>
      <c r="E60" s="6"/>
      <c r="F60" s="6"/>
    </row>
    <row r="61" spans="1:6" x14ac:dyDescent="0.25">
      <c r="A61" s="2">
        <v>60</v>
      </c>
      <c r="B61" s="2" t="s">
        <v>59</v>
      </c>
      <c r="C61" s="6"/>
      <c r="D61" s="6"/>
      <c r="E61" s="6"/>
      <c r="F61" s="6"/>
    </row>
    <row r="62" spans="1:6" x14ac:dyDescent="0.25">
      <c r="A62" s="2">
        <v>61</v>
      </c>
      <c r="B62" s="2" t="s">
        <v>60</v>
      </c>
      <c r="C62" s="6"/>
      <c r="D62" s="6"/>
      <c r="E62" s="6"/>
      <c r="F62" s="6"/>
    </row>
    <row r="63" spans="1:6" x14ac:dyDescent="0.25">
      <c r="A63" s="2">
        <v>62</v>
      </c>
      <c r="B63" s="2" t="s">
        <v>61</v>
      </c>
      <c r="C63" s="6"/>
      <c r="D63" s="6"/>
      <c r="E63" s="6"/>
      <c r="F63" s="6"/>
    </row>
    <row r="64" spans="1:6" x14ac:dyDescent="0.25">
      <c r="A64" s="2">
        <v>63</v>
      </c>
      <c r="B64" s="2" t="s">
        <v>62</v>
      </c>
      <c r="C64" s="6"/>
      <c r="D64" s="6"/>
      <c r="E64" s="6"/>
      <c r="F64" s="6"/>
    </row>
    <row r="65" spans="1:6" x14ac:dyDescent="0.25">
      <c r="A65" s="2">
        <v>64</v>
      </c>
      <c r="B65" s="2" t="s">
        <v>63</v>
      </c>
      <c r="C65" s="6"/>
      <c r="D65" s="6"/>
      <c r="E65" s="6"/>
      <c r="F65" s="6"/>
    </row>
    <row r="66" spans="1:6" x14ac:dyDescent="0.25">
      <c r="A66" s="2">
        <v>65</v>
      </c>
      <c r="B66" s="2" t="s">
        <v>64</v>
      </c>
      <c r="C66" s="6"/>
      <c r="D66" s="6"/>
      <c r="E66" s="6"/>
      <c r="F66" s="6"/>
    </row>
    <row r="67" spans="1:6" x14ac:dyDescent="0.25">
      <c r="A67" s="2">
        <v>66</v>
      </c>
      <c r="B67" s="2" t="s">
        <v>65</v>
      </c>
      <c r="C67" s="6"/>
      <c r="D67" s="6"/>
      <c r="E67" s="6"/>
      <c r="F67" s="6"/>
    </row>
    <row r="68" spans="1:6" x14ac:dyDescent="0.25">
      <c r="A68" s="2">
        <v>67</v>
      </c>
      <c r="B68" s="2" t="s">
        <v>66</v>
      </c>
      <c r="C68" s="6"/>
      <c r="D68" s="6"/>
      <c r="E68" s="6"/>
      <c r="F68" s="6"/>
    </row>
    <row r="69" spans="1:6" x14ac:dyDescent="0.25">
      <c r="A69" s="2">
        <v>68</v>
      </c>
      <c r="B69" s="2" t="s">
        <v>67</v>
      </c>
      <c r="C69" s="6"/>
      <c r="D69" s="6"/>
      <c r="E69" s="6"/>
      <c r="F69" s="6"/>
    </row>
    <row r="70" spans="1:6" x14ac:dyDescent="0.25">
      <c r="A70" s="2">
        <v>69</v>
      </c>
      <c r="B70" s="2" t="s">
        <v>68</v>
      </c>
      <c r="C70" s="6"/>
      <c r="D70" s="6"/>
      <c r="E70" s="6"/>
      <c r="F70" s="6"/>
    </row>
    <row r="71" spans="1:6" x14ac:dyDescent="0.25">
      <c r="A71" s="2">
        <v>70</v>
      </c>
      <c r="B71" s="2" t="s">
        <v>69</v>
      </c>
      <c r="C71" s="6"/>
      <c r="D71" s="6"/>
      <c r="E71" s="6"/>
      <c r="F71" s="6"/>
    </row>
    <row r="72" spans="1:6" x14ac:dyDescent="0.25">
      <c r="A72" s="2">
        <v>71</v>
      </c>
      <c r="B72" s="2" t="s">
        <v>70</v>
      </c>
      <c r="C72" s="6"/>
      <c r="D72" s="6"/>
      <c r="E72" s="6"/>
      <c r="F72" s="6"/>
    </row>
    <row r="73" spans="1:6" x14ac:dyDescent="0.25">
      <c r="A73" s="2">
        <v>72</v>
      </c>
      <c r="B73" s="2" t="s">
        <v>71</v>
      </c>
      <c r="C73" s="6"/>
      <c r="D73" s="6"/>
      <c r="E73" s="6"/>
      <c r="F73" s="6"/>
    </row>
    <row r="74" spans="1:6" x14ac:dyDescent="0.25">
      <c r="A74" s="2">
        <v>73</v>
      </c>
      <c r="B74" s="2" t="s">
        <v>72</v>
      </c>
      <c r="C74" s="6"/>
      <c r="D74" s="6"/>
      <c r="E74" s="6"/>
      <c r="F74" s="6"/>
    </row>
    <row r="75" spans="1:6" x14ac:dyDescent="0.25">
      <c r="A75" s="2">
        <v>74</v>
      </c>
      <c r="B75" s="2" t="s">
        <v>73</v>
      </c>
      <c r="C75" s="6"/>
      <c r="D75" s="6"/>
      <c r="E75" s="6"/>
      <c r="F75" s="6"/>
    </row>
    <row r="76" spans="1:6" x14ac:dyDescent="0.25">
      <c r="A76" s="2">
        <v>75</v>
      </c>
      <c r="B76" s="2" t="s">
        <v>74</v>
      </c>
      <c r="C76" s="6"/>
      <c r="D76" s="6"/>
      <c r="E76" s="6"/>
      <c r="F76" s="6"/>
    </row>
    <row r="77" spans="1:6" x14ac:dyDescent="0.25">
      <c r="A77" s="2">
        <v>76</v>
      </c>
      <c r="B77" s="2" t="s">
        <v>75</v>
      </c>
      <c r="C77" s="6"/>
      <c r="D77" s="6"/>
      <c r="E77" s="6"/>
      <c r="F77" s="6"/>
    </row>
    <row r="78" spans="1:6" x14ac:dyDescent="0.25">
      <c r="A78" s="2">
        <v>77</v>
      </c>
      <c r="B78" s="2" t="s">
        <v>76</v>
      </c>
      <c r="C78" s="6"/>
      <c r="D78" s="6"/>
      <c r="E78" s="6"/>
      <c r="F78" s="6"/>
    </row>
    <row r="79" spans="1:6" x14ac:dyDescent="0.25">
      <c r="A79" s="2">
        <v>78</v>
      </c>
      <c r="B79" s="2" t="s">
        <v>77</v>
      </c>
      <c r="C79" s="6"/>
      <c r="D79" s="6"/>
      <c r="E79" s="6"/>
      <c r="F79" s="6"/>
    </row>
    <row r="80" spans="1:6" x14ac:dyDescent="0.25">
      <c r="A80" s="2">
        <v>79</v>
      </c>
      <c r="B80" s="2" t="s">
        <v>78</v>
      </c>
      <c r="C80" s="6"/>
      <c r="D80" s="6"/>
      <c r="E80" s="6"/>
      <c r="F80" s="6"/>
    </row>
    <row r="81" spans="1:6" x14ac:dyDescent="0.25">
      <c r="A81" s="2">
        <v>80</v>
      </c>
      <c r="B81" s="2" t="s">
        <v>79</v>
      </c>
      <c r="C81" s="6"/>
      <c r="D81" s="6"/>
      <c r="E81" s="6"/>
      <c r="F81" s="6"/>
    </row>
    <row r="82" spans="1:6" x14ac:dyDescent="0.25">
      <c r="A82" s="2">
        <v>81</v>
      </c>
      <c r="B82" s="2" t="s">
        <v>80</v>
      </c>
      <c r="C82" s="6"/>
      <c r="D82" s="6"/>
      <c r="E82" s="6"/>
      <c r="F82" s="6"/>
    </row>
    <row r="83" spans="1:6" x14ac:dyDescent="0.25">
      <c r="A83" s="2">
        <v>82</v>
      </c>
      <c r="B83" s="2" t="s">
        <v>81</v>
      </c>
      <c r="C83" s="6"/>
      <c r="D83" s="6"/>
      <c r="E83" s="6"/>
      <c r="F83" s="6"/>
    </row>
    <row r="84" spans="1:6" x14ac:dyDescent="0.25">
      <c r="A84" s="2">
        <v>83</v>
      </c>
      <c r="B84" s="2" t="s">
        <v>82</v>
      </c>
      <c r="C84" s="6"/>
      <c r="D84" s="6"/>
      <c r="E84" s="6"/>
      <c r="F84" s="6"/>
    </row>
    <row r="85" spans="1:6" x14ac:dyDescent="0.25">
      <c r="A85" s="2">
        <v>84</v>
      </c>
      <c r="B85" s="2" t="s">
        <v>83</v>
      </c>
      <c r="C85" s="6"/>
      <c r="D85" s="6"/>
      <c r="E85" s="6"/>
      <c r="F85" s="6"/>
    </row>
    <row r="86" spans="1:6" x14ac:dyDescent="0.25">
      <c r="A86" s="2">
        <v>85</v>
      </c>
      <c r="B86" s="2" t="s">
        <v>84</v>
      </c>
      <c r="C86" s="6"/>
      <c r="D86" s="6"/>
      <c r="E86" s="6"/>
      <c r="F86" s="6"/>
    </row>
    <row r="87" spans="1:6" x14ac:dyDescent="0.25">
      <c r="A87" s="2">
        <v>86</v>
      </c>
      <c r="B87" s="2" t="s">
        <v>85</v>
      </c>
      <c r="C87" s="6"/>
      <c r="D87" s="6"/>
      <c r="E87" s="6"/>
      <c r="F87" s="6"/>
    </row>
    <row r="88" spans="1:6" x14ac:dyDescent="0.25">
      <c r="A88" s="2">
        <v>87</v>
      </c>
      <c r="B88" s="2" t="s">
        <v>86</v>
      </c>
      <c r="C88" s="6"/>
      <c r="D88" s="6"/>
      <c r="E88" s="6"/>
      <c r="F88" s="6"/>
    </row>
    <row r="89" spans="1:6" x14ac:dyDescent="0.25">
      <c r="A89" s="2">
        <v>88</v>
      </c>
      <c r="B89" s="2" t="s">
        <v>87</v>
      </c>
      <c r="C89" s="6"/>
      <c r="D89" s="6"/>
      <c r="E89" s="6"/>
      <c r="F89" s="6"/>
    </row>
    <row r="90" spans="1:6" x14ac:dyDescent="0.25">
      <c r="A90" s="2">
        <v>89</v>
      </c>
      <c r="B90" s="2" t="s">
        <v>88</v>
      </c>
      <c r="C90" s="6"/>
      <c r="D90" s="6"/>
      <c r="E90" s="6"/>
      <c r="F90" s="6"/>
    </row>
    <row r="91" spans="1:6" x14ac:dyDescent="0.25">
      <c r="A91" s="2">
        <v>90</v>
      </c>
      <c r="B91" s="2" t="s">
        <v>89</v>
      </c>
      <c r="C91" s="6"/>
      <c r="D91" s="6"/>
      <c r="E91" s="6"/>
      <c r="F91" s="6"/>
    </row>
    <row r="92" spans="1:6" x14ac:dyDescent="0.25">
      <c r="A92" s="2">
        <v>91</v>
      </c>
      <c r="B92" s="2" t="s">
        <v>90</v>
      </c>
      <c r="C92" s="6"/>
      <c r="D92" s="6"/>
      <c r="E92" s="6"/>
      <c r="F92" s="6"/>
    </row>
    <row r="93" spans="1:6" x14ac:dyDescent="0.25">
      <c r="A93" s="2">
        <v>92</v>
      </c>
      <c r="B93" s="2" t="s">
        <v>91</v>
      </c>
      <c r="C93" s="6"/>
      <c r="D93" s="6"/>
      <c r="E93" s="6"/>
      <c r="F93" s="6"/>
    </row>
    <row r="94" spans="1:6" x14ac:dyDescent="0.25">
      <c r="A94" s="2">
        <v>93</v>
      </c>
      <c r="B94" s="2" t="s">
        <v>92</v>
      </c>
      <c r="C94" s="6"/>
      <c r="D94" s="6"/>
      <c r="E94" s="6"/>
      <c r="F94" s="6"/>
    </row>
    <row r="95" spans="1:6" x14ac:dyDescent="0.25">
      <c r="A95" s="2">
        <v>94</v>
      </c>
      <c r="B95" s="2" t="s">
        <v>93</v>
      </c>
      <c r="C95" s="6"/>
      <c r="D95" s="6"/>
      <c r="E95" s="6"/>
      <c r="F95" s="6"/>
    </row>
    <row r="96" spans="1:6" x14ac:dyDescent="0.25">
      <c r="A96" s="2">
        <v>95</v>
      </c>
      <c r="B96" s="2" t="s">
        <v>94</v>
      </c>
      <c r="C96" s="6"/>
      <c r="D96" s="6"/>
      <c r="E96" s="6"/>
      <c r="F96" s="6"/>
    </row>
    <row r="97" spans="1:6" x14ac:dyDescent="0.25">
      <c r="A97" s="2">
        <v>96</v>
      </c>
      <c r="B97" s="2" t="s">
        <v>95</v>
      </c>
      <c r="C97" s="6"/>
      <c r="D97" s="6"/>
      <c r="E97" s="6"/>
      <c r="F97" s="6"/>
    </row>
    <row r="98" spans="1:6" x14ac:dyDescent="0.25">
      <c r="A98" s="2">
        <v>97</v>
      </c>
      <c r="B98" s="2" t="s">
        <v>96</v>
      </c>
      <c r="C98" s="6"/>
      <c r="D98" s="6"/>
      <c r="E98" s="6"/>
      <c r="F98" s="6"/>
    </row>
    <row r="99" spans="1:6" x14ac:dyDescent="0.25">
      <c r="A99" s="2">
        <v>98</v>
      </c>
      <c r="B99" s="2" t="s">
        <v>97</v>
      </c>
      <c r="C99" s="6"/>
      <c r="D99" s="6"/>
      <c r="E99" s="6"/>
      <c r="F99" s="6"/>
    </row>
    <row r="100" spans="1:6" x14ac:dyDescent="0.25">
      <c r="A100" s="2">
        <v>99</v>
      </c>
      <c r="B100" s="2" t="s">
        <v>98</v>
      </c>
      <c r="C100" s="6"/>
      <c r="D100" s="6"/>
      <c r="E100" s="6"/>
      <c r="F100" s="6"/>
    </row>
    <row r="101" spans="1:6" x14ac:dyDescent="0.25">
      <c r="A101" s="2">
        <v>100</v>
      </c>
      <c r="B101" s="2" t="s">
        <v>99</v>
      </c>
      <c r="C101" s="6"/>
      <c r="D101" s="6"/>
      <c r="E101" s="6"/>
      <c r="F101" s="6"/>
    </row>
    <row r="102" spans="1:6" x14ac:dyDescent="0.25">
      <c r="A102" s="2">
        <v>101</v>
      </c>
      <c r="B102" s="2" t="s">
        <v>100</v>
      </c>
      <c r="C102" s="6"/>
      <c r="D102" s="6"/>
      <c r="E102" s="6"/>
      <c r="F102" s="6"/>
    </row>
    <row r="103" spans="1:6" x14ac:dyDescent="0.25">
      <c r="A103" s="2">
        <v>102</v>
      </c>
      <c r="B103" s="2" t="s">
        <v>101</v>
      </c>
      <c r="C103" s="6"/>
      <c r="D103" s="6"/>
      <c r="E103" s="6"/>
      <c r="F103" s="6"/>
    </row>
    <row r="104" spans="1:6" x14ac:dyDescent="0.25">
      <c r="A104" s="2">
        <v>103</v>
      </c>
      <c r="B104" s="2" t="s">
        <v>102</v>
      </c>
      <c r="C104" s="6"/>
      <c r="D104" s="6"/>
      <c r="E104" s="6"/>
      <c r="F104" s="6"/>
    </row>
    <row r="105" spans="1:6" x14ac:dyDescent="0.25">
      <c r="A105" s="2">
        <v>104</v>
      </c>
      <c r="B105" s="2" t="s">
        <v>103</v>
      </c>
      <c r="C105" s="6"/>
      <c r="D105" s="6"/>
      <c r="E105" s="6"/>
      <c r="F105" s="6"/>
    </row>
    <row r="106" spans="1:6" x14ac:dyDescent="0.25">
      <c r="A106" s="2">
        <v>105</v>
      </c>
      <c r="B106" s="2" t="s">
        <v>104</v>
      </c>
      <c r="C106" s="6"/>
      <c r="D106" s="6"/>
      <c r="E106" s="6"/>
      <c r="F106" s="6"/>
    </row>
    <row r="107" spans="1:6" x14ac:dyDescent="0.25">
      <c r="A107" s="2">
        <v>106</v>
      </c>
      <c r="B107" s="2" t="s">
        <v>105</v>
      </c>
      <c r="C107" s="6"/>
      <c r="D107" s="6"/>
      <c r="E107" s="6"/>
      <c r="F107" s="6"/>
    </row>
    <row r="108" spans="1:6" x14ac:dyDescent="0.25">
      <c r="A108" s="2">
        <v>107</v>
      </c>
      <c r="B108" s="2" t="s">
        <v>106</v>
      </c>
      <c r="C108" s="6"/>
      <c r="D108" s="6"/>
      <c r="E108" s="6"/>
      <c r="F108" s="6"/>
    </row>
    <row r="109" spans="1:6" x14ac:dyDescent="0.25">
      <c r="A109" s="2">
        <v>108</v>
      </c>
      <c r="B109" s="2" t="s">
        <v>107</v>
      </c>
      <c r="C109" s="6"/>
      <c r="D109" s="6"/>
      <c r="E109" s="6"/>
      <c r="F109" s="6"/>
    </row>
    <row r="110" spans="1:6" x14ac:dyDescent="0.25">
      <c r="A110" s="2">
        <v>109</v>
      </c>
      <c r="B110" s="2" t="s">
        <v>108</v>
      </c>
      <c r="C110" s="6"/>
      <c r="D110" s="6"/>
      <c r="E110" s="6"/>
      <c r="F110" s="6"/>
    </row>
    <row r="111" spans="1:6" x14ac:dyDescent="0.25">
      <c r="A111" s="2">
        <v>110</v>
      </c>
      <c r="B111" s="2" t="s">
        <v>109</v>
      </c>
      <c r="C111" s="6"/>
      <c r="D111" s="6"/>
      <c r="E111" s="6"/>
      <c r="F111" s="6"/>
    </row>
    <row r="112" spans="1:6" x14ac:dyDescent="0.25">
      <c r="A112" s="2">
        <v>111</v>
      </c>
      <c r="B112" s="2" t="s">
        <v>110</v>
      </c>
      <c r="C112" s="6"/>
      <c r="D112" s="6"/>
      <c r="E112" s="6"/>
      <c r="F112" s="6"/>
    </row>
    <row r="113" spans="1:6" x14ac:dyDescent="0.25">
      <c r="A113" s="2">
        <v>112</v>
      </c>
      <c r="B113" s="2" t="s">
        <v>111</v>
      </c>
      <c r="C113" s="6"/>
      <c r="D113" s="6"/>
      <c r="E113" s="6"/>
      <c r="F113" s="6"/>
    </row>
    <row r="114" spans="1:6" x14ac:dyDescent="0.25">
      <c r="A114" s="2">
        <v>113</v>
      </c>
      <c r="B114" s="2" t="s">
        <v>112</v>
      </c>
      <c r="C114" s="6"/>
      <c r="D114" s="6"/>
      <c r="E114" s="6"/>
      <c r="F114" s="6"/>
    </row>
    <row r="115" spans="1:6" x14ac:dyDescent="0.25">
      <c r="A115" s="2">
        <v>114</v>
      </c>
      <c r="B115" s="2" t="s">
        <v>113</v>
      </c>
      <c r="C115" s="6"/>
      <c r="D115" s="6"/>
      <c r="E115" s="6"/>
      <c r="F115" s="6"/>
    </row>
    <row r="116" spans="1:6" x14ac:dyDescent="0.25">
      <c r="A116" s="2">
        <v>115</v>
      </c>
      <c r="B116" s="2" t="s">
        <v>114</v>
      </c>
      <c r="C116" s="6"/>
      <c r="D116" s="6"/>
      <c r="E116" s="6"/>
      <c r="F116" s="6"/>
    </row>
    <row r="117" spans="1:6" x14ac:dyDescent="0.25">
      <c r="A117" s="2">
        <v>116</v>
      </c>
      <c r="B117" s="2" t="s">
        <v>115</v>
      </c>
      <c r="C117" s="6"/>
      <c r="D117" s="6"/>
      <c r="E117" s="6"/>
      <c r="F117" s="6"/>
    </row>
    <row r="118" spans="1:6" x14ac:dyDescent="0.25">
      <c r="A118" s="2">
        <v>117</v>
      </c>
      <c r="B118" s="2" t="s">
        <v>116</v>
      </c>
      <c r="C118" s="6"/>
      <c r="D118" s="6"/>
      <c r="E118" s="6"/>
      <c r="F118" s="6"/>
    </row>
    <row r="119" spans="1:6" x14ac:dyDescent="0.25">
      <c r="A119" s="2">
        <v>118</v>
      </c>
      <c r="B119" s="2" t="s">
        <v>117</v>
      </c>
      <c r="C119" s="6"/>
      <c r="D119" s="6"/>
      <c r="E119" s="6"/>
      <c r="F119" s="6"/>
    </row>
    <row r="120" spans="1:6" x14ac:dyDescent="0.25">
      <c r="A120" s="2">
        <v>119</v>
      </c>
      <c r="B120" s="2" t="s">
        <v>118</v>
      </c>
      <c r="C120" s="6"/>
      <c r="D120" s="6"/>
      <c r="E120" s="6"/>
      <c r="F120" s="6"/>
    </row>
    <row r="121" spans="1:6" x14ac:dyDescent="0.25">
      <c r="A121" s="2">
        <v>120</v>
      </c>
      <c r="B121" s="2" t="s">
        <v>119</v>
      </c>
      <c r="C121" s="6"/>
      <c r="D121" s="6"/>
      <c r="E121" s="6"/>
      <c r="F121" s="6"/>
    </row>
    <row r="122" spans="1:6" x14ac:dyDescent="0.25">
      <c r="A122" s="2">
        <v>121</v>
      </c>
      <c r="B122" s="2" t="s">
        <v>120</v>
      </c>
      <c r="C122" s="6"/>
      <c r="D122" s="6"/>
      <c r="E122" s="6"/>
      <c r="F122" s="6"/>
    </row>
    <row r="123" spans="1:6" x14ac:dyDescent="0.25">
      <c r="A123" s="2">
        <v>122</v>
      </c>
      <c r="B123" s="2" t="s">
        <v>121</v>
      </c>
      <c r="C123" s="6"/>
      <c r="D123" s="6"/>
      <c r="E123" s="6"/>
      <c r="F123" s="6"/>
    </row>
    <row r="124" spans="1:6" x14ac:dyDescent="0.25">
      <c r="A124" s="2">
        <v>123</v>
      </c>
      <c r="B124" s="2" t="s">
        <v>122</v>
      </c>
      <c r="C124" s="6"/>
      <c r="D124" s="6"/>
      <c r="E124" s="6"/>
      <c r="F124" s="6"/>
    </row>
    <row r="125" spans="1:6" x14ac:dyDescent="0.25">
      <c r="A125" s="2">
        <v>124</v>
      </c>
      <c r="B125" s="2" t="s">
        <v>123</v>
      </c>
      <c r="C125" s="6"/>
      <c r="D125" s="6"/>
      <c r="E125" s="6"/>
      <c r="F125" s="6"/>
    </row>
    <row r="126" spans="1:6" x14ac:dyDescent="0.25">
      <c r="A126" s="2">
        <v>125</v>
      </c>
      <c r="B126" s="2" t="s">
        <v>124</v>
      </c>
      <c r="C126" s="6"/>
      <c r="D126" s="6"/>
      <c r="E126" s="6"/>
      <c r="F126" s="6"/>
    </row>
    <row r="127" spans="1:6" x14ac:dyDescent="0.25">
      <c r="A127" s="2">
        <v>126</v>
      </c>
      <c r="B127" s="2" t="s">
        <v>125</v>
      </c>
      <c r="C127" s="6"/>
      <c r="D127" s="6"/>
      <c r="E127" s="6"/>
      <c r="F127" s="6"/>
    </row>
    <row r="128" spans="1:6" x14ac:dyDescent="0.25">
      <c r="A128" s="2">
        <v>127</v>
      </c>
      <c r="B128" s="2" t="s">
        <v>126</v>
      </c>
      <c r="C128" s="6"/>
      <c r="D128" s="6"/>
      <c r="E128" s="6"/>
      <c r="F128" s="6"/>
    </row>
    <row r="129" spans="1:6" x14ac:dyDescent="0.25">
      <c r="A129" s="2">
        <v>128</v>
      </c>
      <c r="B129" s="2" t="s">
        <v>127</v>
      </c>
      <c r="C129" s="6"/>
      <c r="D129" s="6"/>
      <c r="E129" s="6"/>
      <c r="F129" s="6"/>
    </row>
    <row r="130" spans="1:6" x14ac:dyDescent="0.25">
      <c r="A130" s="2">
        <v>129</v>
      </c>
      <c r="B130" s="2" t="s">
        <v>128</v>
      </c>
      <c r="C130" s="6"/>
      <c r="D130" s="6"/>
      <c r="E130" s="6"/>
      <c r="F130" s="6"/>
    </row>
    <row r="131" spans="1:6" x14ac:dyDescent="0.25">
      <c r="A131" s="2">
        <v>130</v>
      </c>
      <c r="B131" s="2" t="s">
        <v>129</v>
      </c>
      <c r="C131" s="6"/>
      <c r="D131" s="6"/>
      <c r="E131" s="6"/>
      <c r="F131" s="6"/>
    </row>
    <row r="132" spans="1:6" x14ac:dyDescent="0.25">
      <c r="A132" s="2">
        <v>131</v>
      </c>
      <c r="B132" s="2" t="s">
        <v>130</v>
      </c>
      <c r="C132" s="6"/>
      <c r="D132" s="6"/>
      <c r="E132" s="6"/>
      <c r="F132" s="6"/>
    </row>
    <row r="133" spans="1:6" x14ac:dyDescent="0.25">
      <c r="A133" s="2">
        <v>132</v>
      </c>
      <c r="B133" s="2" t="s">
        <v>131</v>
      </c>
      <c r="C133" s="6"/>
      <c r="D133" s="6"/>
      <c r="E133" s="6"/>
      <c r="F133" s="6"/>
    </row>
    <row r="134" spans="1:6" x14ac:dyDescent="0.25">
      <c r="A134" s="2">
        <v>133</v>
      </c>
      <c r="B134" s="2" t="s">
        <v>132</v>
      </c>
      <c r="C134" s="6"/>
      <c r="D134" s="6"/>
      <c r="E134" s="6"/>
      <c r="F134" s="6"/>
    </row>
    <row r="135" spans="1:6" x14ac:dyDescent="0.25">
      <c r="A135" s="2">
        <v>134</v>
      </c>
      <c r="B135" s="2" t="s">
        <v>133</v>
      </c>
      <c r="C135" s="6"/>
      <c r="D135" s="6"/>
      <c r="E135" s="6"/>
      <c r="F135" s="6"/>
    </row>
    <row r="136" spans="1:6" x14ac:dyDescent="0.25">
      <c r="A136" s="2">
        <v>135</v>
      </c>
      <c r="B136" s="2" t="s">
        <v>134</v>
      </c>
      <c r="C136" s="6"/>
      <c r="D136" s="6"/>
      <c r="E136" s="6"/>
      <c r="F136" s="6"/>
    </row>
    <row r="137" spans="1:6" x14ac:dyDescent="0.25">
      <c r="A137" s="2">
        <v>136</v>
      </c>
      <c r="B137" s="2" t="s">
        <v>135</v>
      </c>
      <c r="C137" s="6"/>
      <c r="D137" s="6"/>
      <c r="E137" s="6"/>
      <c r="F137" s="6"/>
    </row>
    <row r="138" spans="1:6" x14ac:dyDescent="0.25">
      <c r="A138" s="2">
        <v>137</v>
      </c>
      <c r="B138" s="2" t="s">
        <v>136</v>
      </c>
      <c r="C138" s="6"/>
      <c r="D138" s="6"/>
      <c r="E138" s="6"/>
      <c r="F138" s="6"/>
    </row>
    <row r="139" spans="1:6" x14ac:dyDescent="0.25">
      <c r="A139" s="2">
        <v>138</v>
      </c>
      <c r="B139" s="2" t="s">
        <v>137</v>
      </c>
      <c r="C139" s="6"/>
      <c r="D139" s="6"/>
      <c r="E139" s="6"/>
      <c r="F139" s="6"/>
    </row>
    <row r="140" spans="1:6" x14ac:dyDescent="0.25">
      <c r="A140" s="2">
        <v>139</v>
      </c>
      <c r="B140" s="2" t="s">
        <v>138</v>
      </c>
      <c r="C140" s="6"/>
      <c r="D140" s="6"/>
      <c r="E140" s="6"/>
      <c r="F140" s="6"/>
    </row>
    <row r="141" spans="1:6" x14ac:dyDescent="0.25">
      <c r="A141" s="2">
        <v>140</v>
      </c>
      <c r="B141" s="2" t="s">
        <v>139</v>
      </c>
      <c r="C141" s="6"/>
      <c r="D141" s="6"/>
      <c r="E141" s="6"/>
      <c r="F141" s="6"/>
    </row>
    <row r="142" spans="1:6" x14ac:dyDescent="0.25">
      <c r="A142" s="2">
        <v>141</v>
      </c>
      <c r="B142" s="2" t="s">
        <v>140</v>
      </c>
      <c r="C142" s="6"/>
      <c r="D142" s="6"/>
      <c r="E142" s="6"/>
      <c r="F142" s="6"/>
    </row>
    <row r="143" spans="1:6" x14ac:dyDescent="0.25">
      <c r="A143" s="2">
        <v>142</v>
      </c>
      <c r="B143" s="2" t="s">
        <v>141</v>
      </c>
      <c r="C143" s="6"/>
      <c r="D143" s="6"/>
      <c r="E143" s="6"/>
      <c r="F143" s="6"/>
    </row>
    <row r="144" spans="1:6" x14ac:dyDescent="0.25">
      <c r="A144" s="2">
        <v>143</v>
      </c>
      <c r="B144" s="2" t="s">
        <v>142</v>
      </c>
      <c r="C144" s="6"/>
      <c r="D144" s="6"/>
      <c r="E144" s="6"/>
      <c r="F144" s="6"/>
    </row>
    <row r="145" spans="1:6" x14ac:dyDescent="0.25">
      <c r="A145" s="2">
        <v>144</v>
      </c>
      <c r="B145" s="2" t="s">
        <v>143</v>
      </c>
      <c r="C145" s="6"/>
      <c r="D145" s="6"/>
      <c r="E145" s="6"/>
      <c r="F145" s="6"/>
    </row>
    <row r="146" spans="1:6" x14ac:dyDescent="0.25">
      <c r="A146" s="2">
        <v>145</v>
      </c>
      <c r="B146" s="2" t="s">
        <v>144</v>
      </c>
      <c r="C146" s="6"/>
      <c r="D146" s="6"/>
      <c r="E146" s="6"/>
      <c r="F146" s="6"/>
    </row>
    <row r="147" spans="1:6" x14ac:dyDescent="0.25">
      <c r="A147" s="2">
        <v>146</v>
      </c>
      <c r="B147" s="2" t="s">
        <v>145</v>
      </c>
      <c r="C147" s="6"/>
      <c r="D147" s="6"/>
      <c r="E147" s="6"/>
      <c r="F147" s="6"/>
    </row>
    <row r="148" spans="1:6" x14ac:dyDescent="0.25">
      <c r="A148" s="2">
        <v>147</v>
      </c>
      <c r="B148" s="2" t="s">
        <v>146</v>
      </c>
      <c r="C148" s="6"/>
      <c r="D148" s="6"/>
      <c r="E148" s="6"/>
      <c r="F148" s="6"/>
    </row>
    <row r="149" spans="1:6" x14ac:dyDescent="0.25">
      <c r="A149" s="2">
        <v>148</v>
      </c>
      <c r="B149" s="2" t="s">
        <v>147</v>
      </c>
      <c r="C149" s="6"/>
      <c r="D149" s="6"/>
      <c r="E149" s="6"/>
      <c r="F149" s="6"/>
    </row>
    <row r="150" spans="1:6" x14ac:dyDescent="0.25">
      <c r="A150" s="2">
        <v>149</v>
      </c>
      <c r="B150" s="2" t="s">
        <v>148</v>
      </c>
      <c r="C150" s="6"/>
      <c r="D150" s="6"/>
      <c r="E150" s="6"/>
      <c r="F150" s="6"/>
    </row>
    <row r="151" spans="1:6" x14ac:dyDescent="0.25">
      <c r="A151" s="2">
        <v>150</v>
      </c>
      <c r="B151" s="2" t="s">
        <v>149</v>
      </c>
      <c r="C151" s="6"/>
      <c r="D151" s="6"/>
      <c r="E151" s="6"/>
      <c r="F151" s="6"/>
    </row>
    <row r="152" spans="1:6" x14ac:dyDescent="0.25">
      <c r="A152" s="2">
        <v>151</v>
      </c>
      <c r="B152" s="2" t="s">
        <v>150</v>
      </c>
      <c r="C152" s="6"/>
      <c r="D152" s="6"/>
      <c r="E152" s="6"/>
      <c r="F152" s="6"/>
    </row>
    <row r="153" spans="1:6" x14ac:dyDescent="0.25">
      <c r="A153" s="2">
        <v>152</v>
      </c>
      <c r="B153" s="2" t="s">
        <v>151</v>
      </c>
      <c r="C153" s="6"/>
      <c r="D153" s="6"/>
      <c r="E153" s="6"/>
      <c r="F153" s="6"/>
    </row>
    <row r="154" spans="1:6" x14ac:dyDescent="0.25">
      <c r="A154" s="2">
        <v>153</v>
      </c>
      <c r="B154" s="2" t="s">
        <v>152</v>
      </c>
      <c r="C154" s="6"/>
      <c r="D154" s="6"/>
      <c r="E154" s="6"/>
      <c r="F154" s="6"/>
    </row>
    <row r="155" spans="1:6" x14ac:dyDescent="0.25">
      <c r="A155" s="2">
        <v>154</v>
      </c>
      <c r="B155" s="2" t="s">
        <v>153</v>
      </c>
      <c r="C155" s="6"/>
      <c r="D155" s="6"/>
      <c r="E155" s="6"/>
      <c r="F155" s="6"/>
    </row>
    <row r="156" spans="1:6" x14ac:dyDescent="0.25">
      <c r="A156" s="2">
        <v>155</v>
      </c>
      <c r="B156" s="2" t="s">
        <v>154</v>
      </c>
      <c r="C156" s="6"/>
      <c r="D156" s="6"/>
      <c r="E156" s="6"/>
      <c r="F156" s="6"/>
    </row>
    <row r="157" spans="1:6" x14ac:dyDescent="0.25">
      <c r="A157" s="2">
        <v>156</v>
      </c>
      <c r="B157" s="2" t="s">
        <v>155</v>
      </c>
      <c r="C157" s="6"/>
      <c r="D157" s="6"/>
      <c r="E157" s="6"/>
      <c r="F157" s="6"/>
    </row>
    <row r="158" spans="1:6" x14ac:dyDescent="0.25">
      <c r="A158" s="2">
        <v>157</v>
      </c>
      <c r="B158" s="2" t="s">
        <v>156</v>
      </c>
      <c r="C158" s="6"/>
      <c r="D158" s="6"/>
      <c r="E158" s="6"/>
      <c r="F158" s="6"/>
    </row>
    <row r="159" spans="1:6" x14ac:dyDescent="0.25">
      <c r="A159" s="2">
        <v>158</v>
      </c>
      <c r="B159" s="2" t="s">
        <v>157</v>
      </c>
      <c r="C159" s="6"/>
      <c r="D159" s="6"/>
      <c r="E159" s="6"/>
      <c r="F159" s="6"/>
    </row>
    <row r="160" spans="1:6" x14ac:dyDescent="0.25">
      <c r="A160" s="2">
        <v>159</v>
      </c>
      <c r="B160" s="2" t="s">
        <v>158</v>
      </c>
      <c r="C160" s="6"/>
      <c r="D160" s="6"/>
      <c r="E160" s="6"/>
      <c r="F160" s="6"/>
    </row>
    <row r="161" spans="1:6" x14ac:dyDescent="0.25">
      <c r="A161" s="2">
        <v>160</v>
      </c>
      <c r="B161" s="2" t="s">
        <v>159</v>
      </c>
      <c r="C161" s="6"/>
      <c r="D161" s="6"/>
      <c r="E161" s="6"/>
      <c r="F161" s="6"/>
    </row>
    <row r="162" spans="1:6" x14ac:dyDescent="0.25">
      <c r="A162" s="2">
        <v>161</v>
      </c>
      <c r="B162" s="2" t="s">
        <v>160</v>
      </c>
      <c r="C162" s="6"/>
      <c r="D162" s="6"/>
      <c r="E162" s="6"/>
      <c r="F162" s="6"/>
    </row>
    <row r="163" spans="1:6" x14ac:dyDescent="0.25">
      <c r="A163" s="2">
        <v>162</v>
      </c>
      <c r="B163" s="2" t="s">
        <v>161</v>
      </c>
      <c r="C163" s="6"/>
      <c r="D163" s="6"/>
      <c r="E163" s="6"/>
      <c r="F163" s="6"/>
    </row>
    <row r="164" spans="1:6" x14ac:dyDescent="0.25">
      <c r="A164" s="2">
        <v>163</v>
      </c>
      <c r="B164" s="2" t="s">
        <v>162</v>
      </c>
      <c r="C164" s="6"/>
      <c r="D164" s="6"/>
      <c r="E164" s="6"/>
      <c r="F164" s="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0 J A A B Q S w M E F A A C A A g A S o N h T S m p c n W o A A A A + Q A A A B I A H A B D b 2 5 m a W c v U G F j a 2 F n Z S 5 4 b W w g o h g A K K A U A A A A A A A A A A A A A A A A A A A A A A A A A A A A h Y / R C o I w G I V f R X b v N i d G y O + 8 q O 4 S g i C 6 H X P p S G e 4 2 X y 3 L n q k X i G h r O 6 6 P I f v w H c e t z v k Y 9 s E V 9 V b 3 Z k M R Z i i Q B n Z l d p U G R r c K V y i n M N O y L O o V D D B x q a j 1 R m q n b u k h H j v s Y 9 x 1 1 e E U R q R Y 7 H d y 1 q 1 I t T G O m G k Q p 9 V + X + F O B x e M p z h Z I E T y m I c R Z Q B m X s o t P k y b F L G F M h P C a u h c U O v e K n C 9 Q b I H I G 8 b / A n U E s D B B Q A A g A I A E q D Y 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g 2 F N i Y / y U b M G A A C G G A A A E w A c A E Z v c m 1 1 b G F z L 1 N l Y 3 R p b 2 4 x L m 0 g o h g A K K A U A A A A A A A A A A A A A A A A A A A A A A A A A A A A l V j f b 9 s 2 E H 4 v k P / h k L 6 k Q B A g S b e H F c F A U 7 T M V R J V k n L q N k P h O m r i z b Y K W 2 n X d f 3 f d 6 T k 2 I 2 O j p O H B P F 9 v l + 8 + 3 j H V T m p p 9 U C T P P 3 9 N X B s 4 N n q 9 v x s r y G P O 5 9 Y H m e S M 6 s V N k H L S 2 D C 5 i V 9 c E z w B 9 T 3 S 0 n J X 7 C V 1 9 O o m p y N y 8 X 9 V F / O i t P e L W o 8 Z / V 0 S H / 7 a p Y l c v V 1 d f q r + t v i + q k v l p D V 1 e 2 n H + + S s u b M V x / / D I t v 6 6 u K J s n k 9 W X w x f H 7 6 N y N p 1 P 6 3 J 5 c f j f 4 T H w a n Y 3 X 6 w u T n 8 9 P w a x m F T X 0 8 X N x e n Z L 2 d / v j h u P H x + m C + r e V V j M I N y f I 1 u H K K 7 d v w R X W w l 7 e d H T T D H 8 L 7 9 n M 1 m Z j K e j Z e r i 3 p 5 V 2 6 p 5 L f j x Q 1 q t N 8 + l x t 1 d j l e r D 5 V y 3 n j l h O u j g j 7 x 9 + / H 2 K A k M a p B W 4 Y a N G H r E h 7 G k O q 8 V t Q l / / U P 4 7 B w 9 Z 5 g I z Z Q g u I h O F 7 4 H Z C j B V a K D v K C V h h V c q s i N A Q l 8 a h U / Z a Z n E X e V f f V s v p v 2 N f P b m U o B a z b 7 9 3 c F x F A r a s E w B j Q a P N r s Q n h x v 8 Z U X m X d d i K M U l J M x Y E m 4 E L 7 B i R p A n L A O u 0 j z B 7 0 Z d b D W H t J x X E I 3 r c o e 0 m k A y X f z d Q U Q M O 0 F d Z k K D w A z J h E a g O 8 D R W e M 9 h i K P u m 5 H I k / U K M U A I a K y I N 7 i c W U s A c a 5 M A b l c l H / + v L E F d h P g G Q E A 8 y l j / Y B J I 5 y j b l L x J B l X Q 9 i o W L N 8 o H k Y L g i q i I R s b T S 1 Q X I z B U P k f 1 E 9 g X w E U 8 E 1 h f W o O k g X I 1 j v g q D v 7 j K 8 K C 0 8 N 4 8 c H Y L Z w T W c 0 p F h G 5 i z W B h b t c W n c A N N O B Y H s N z D I z L C P 0 h E u z l x k h a x C I N k e K F O 0 H s G 5 Z F z i W t h k T Z t X B f D F a Y N R 7 r g l F V 6 u D J J R s Z w N h 4 L y c B S C W R N M w 1 t e s W t K t H A e A m T 8 g i W u Z k P z q o 5 g M 5 d B k j E / o T Y q g S D B 3 i H g X r S Q b u r P s + t Z I l r j W b w w j B 2 R C 7 i f X k H l C f R j z c v t I p n T 2 H 0 g w w V o u h J 4 B F j J G z h I y p A f t C Q Y 2 + 0 m P H J S Q W + 2 m t l Z L z R L q G N q j O 9 B k P J d p z 3 y O H 4 W i t j T Q c q O c + r g j i d 8 L C I K u T x e t Z y j O U 7 I c I e g 2 T G d i B 5 / L 7 b 9 D O e H S u 5 Z B x M n m u q J q Q G j o P a B G e u n c X W E O e r O d P l A h v w 6 2 p s A M V M D Q E 7 A y R G V / x s t 8 X L T F R U J G o 3 C t 0 Z 0 d i 9 A 6 e 6 U f u S o u L J N T v j s G d G + 7 a 3 C G n R Y V G p u h D S 3 g q I 1 2 Q 7 k 5 0 E T R U E A p D I i 9 J 4 y j l T S E 1 n o P r C T x 7 G t t X E D v m y V j G B e Q K 8 0 k e P S I 1 H r w u u J 9 m w s a x t d C / I Z k D m W G C k 2 R H i N k Q 4 1 N 6 1 B Q q C T F 6 D / 7 w C Q h y k L R u q J v V t 8 D v l k u c Z 8 F M q u X 9 O L G 4 m 3 8 s l 0 H w b o 1 2 v L w p a z i 9 V 9 k t 7 i 5 4 L 5 V n T 1 F 5 t p f K 8 6 e o P N 9 L 5 c u n q H x J q f S n y 4 p I B u Y q B 7 n v + l A h 3 i M o Y T u o N B 2 H s y n r 0 x M C z q L W 1 R i l 4 0 3 R X I o R 3 v K U f D P 6 m h w n 2 p F g m s Q Z 9 f b + Q g r c W d g 0 W c Q 0 M U x 5 Y Q S p j H X w C s A r R L M Y 6 T 9 V B b I f T c e m y H O l w 9 x o R j i m p B t D w Z N p g R i 9 5 5 4 Q z E q h y X D s c J / x w K H C 7 e 2 l 2 + z X 3 n 4 U t s j k m 0 L A E F c m S 5 6 P n 3 o f G w e G e H Y R a x e d w L C O s K m W 5 n U g J 7 i H + e u 3 W R b Q c V V Y g 9 M X i K I L d t e v K s y 2 X X d 1 d d V q l u b A m o c C W Z d z G k D u U l 6 S V B O / J 3 a l 6 / y m I n V 8 b e Q 7 w v o + P e A 3 F z e I + 4 2 h K 1 4 v h o 8 M O 2 b g 6 p d U Y R X e O n C u I 8 i Z R k 2 X 0 g 4 2 S 1 k A 2 0 J b 3 P p a f 1 C w D d o x B a 4 8 G O b l U 9 C Z S H a 7 g n v + z g W 8 + D y r x t f l N X x a 4 t 7 r V 0 X j 3 n / y a r q o u w v 9 o 8 W C Y 4 B / O G j o k b g N 2 4 k O e d P t K z o y u O V 0 p + g u i i j h H m 6 m 2 Q f v U s N 6 D 3 L F V Z q 2 S 9 1 D L 0 i O 4 l r 4 0 M j m 8 k J F R b S L e W O R C S 1 5 o l B O 1 l V o p M M s 9 y j H m z u p q y d V k R v J K f 9 I u 9 j + f f m W 6 D Y c n o o u v F 1 S q c Q U u s c y a Q g b m 0 k s M B N v A K 9 F 7 l 5 I w C q a 2 j Z I Z C 1 c J z n x T s E u + 0 W S u d b p M d z X Q 0 Y 7 O F z X X e 9 Q p 9 D B B q 1 n C m s g / P r R S H d Y a h F B / S l O x a l 8 t 2 k 9 w s o 2 Z r e C o B l / f W x R L m 3 o A S o S / c 1 i Q V y 2 D + B B 4 9 h h j g D 9 Q u E o G 7 j V S c g H E r y n y t 3 h m 6 L 3 B 2 g Z D 2 y w h j o 4 b E q r 3 R u D Y N 1 J r 4 P e b R + r x K U T J w X A 2 8 r V X s i L X D K 8 9 D I B v R E k I i Z e I z w k a A 5 7 K l I 6 q H 8 t b r d 5 l 0 T 3 p h l 6 s F r D S X M / X h w 8 m y 7 I R / R X / w N Q S w E C L Q A U A A I A C A B K g 2 F N K a l y d a g A A A D 5 A A A A E g A A A A A A A A A A A A A A A A A A A A A A Q 2 9 u Z m l n L 1 B h Y 2 t h Z 2 U u e G 1 s U E s B A i 0 A F A A C A A g A S o N h T Q / K 6 a u k A A A A 6 Q A A A B M A A A A A A A A A A A A A A A A A 9 A A A A F t D b 2 5 0 Z W 5 0 X 1 R 5 c G V z X S 5 4 b W x Q S w E C L Q A U A A I A C A B K g 2 F N i Y / y U b M G A A C G G A A A E w A A A A A A A A A A A A A A A A D l A Q A A R m 9 y b X V s Y X M v U 2 V j d G l v b j E u b V B L B Q Y A A A A A A w A D A M I A A A D l 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Q g w A A A A A A A C 6 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E d C X 0 F Q U E x J Q 0 F U S U 9 O X 1 J J V E 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T m F t Z V V w Z G F 0 Z W R B Z n R l c k Z p b G w i I F Z h b H V l P S J s M C I g L z 4 8 R W 5 0 c n k g V H l w Z T 0 i R m l s b F R h c m d l d C I g V m F s d W U 9 I n N Q R 0 J f Q V B Q T E l D Q V R J T 0 5 f U k l U Q S I g L z 4 8 R W 5 0 c n k g V H l w Z T 0 i R m l s b G V k Q 2 9 t c G x l d G V S Z X N 1 b H R U b 1 d v c m t z a G V l d C I g V m F s d W U 9 I m w x I i A v P j x F b n R y e S B U e X B l P S J B Z G R l Z F R v R G F 0 Y U 1 v Z G V s I i B W Y W x 1 Z T 0 i b D A i I C 8 + P E V u d H J 5 I F R 5 c G U 9 I k Z p b G x D b 3 V u d C I g V m F s d W U 9 I m w 1 M z M y O C I g L z 4 8 R W 5 0 c n k g V H l w Z T 0 i R m l s b E V y c m 9 y Q 2 9 k Z S I g V m F s d W U 9 I n N V b m t u b 3 d u I i A v P j x F b n R y e S B U e X B l P S J G a W x s R X J y b 3 J D b 3 V u d C I g V m F s d W U 9 I m w y M z Y z I i A v P j x F b n R y e S B U e X B l P S J G a W x s T G F z d F V w Z G F 0 Z W Q i I F Z h b H V l P S J k M j A x O C 0 x M S 0 w M V Q x N T o y N j o y M C 4 4 M D E 2 N z c 4 W i I g L z 4 8 R W 5 0 c n k g V H l w Z T 0 i R m l s b E N v b H V t b l R 5 c G V z I i B W Y W x 1 Z T 0 i c 0 J n W U d C Z 1 l H Q m d Z R 0 J n W U d C Z 1 l H Q X d N R 0 J n W U d B d 0 1 H Q m d N R E J n W U d C Z 1 l H Q m d Z R 0 J n W U d C Z 1 l H Q m d Z R E J n W U d C Z 1 l E Q m d Z R 0 J n W U d C Z 1 l H Q m d Z R 0 J n W U d C Z 1 l G Q m d N R 0 F 3 W U R C Z 0 1 H Q m d Z R 0 F 3 W U d C Z 1 l E Q m d Z R 0 J n W U R C Z 1 l H Q m d Z R 0 J n W U d C Z 1 l H Q m d Z R 0 J n W U d B d 0 1 H Q m d Z R 0 J R W U d B d 1 V H Q m d V R 0 J n W U Z C Z 1 V H Q m d Z R 0 J n W U d C Z 1 l H Q m d Z R 0 J n W U d C Z 1 l H Q m d Z R 0 J n W U d C Z 1 l H Q m d Z R 0 J n P T 0 i I C 8 + P E V u d H J 5 I F R 5 c G U 9 I k Z p b G x D b 2 x 1 b W 5 O Y W 1 l c y I g V m F s d W U 9 I n N b J n F 1 b 3 Q 7 Q V B Q I E 1 H T V Q g Q 1 N B I F J F R i B O V U 1 C U i Z x d W 9 0 O y w m c X V v d D t B U F B M S U N B V E l P T i B O Q V R V U k U g R E V T Q y Z x d W 9 0 O y w m c X V v d D t B U F B M S U N B V E l P T i B O Q V R V U k U m c X V v d D s s J n F 1 b 3 Q 7 Q V B Q T E l D Q V R J T 0 4 g U 1 R F U k V P V F l Q R S Z x d W 9 0 O y w m c X V v d D t B V V R P T U F U R U Q g R E V D S V N J T 0 4 g T U F L S U 5 H J n F 1 b 3 Q 7 L C Z x d W 9 0 O 0 F 1 d G h v c m l 6 Y X R p b 2 4 g U E l J I E 9 u b H k / J n F 1 b 3 Q 7 L C Z x d W 9 0 O 0 N P R E U g Q V B Q T E l D Q V R J T 0 4 m c X V v d D s s J n F 1 b 3 Q 7 Q 0 9 T V C B S Q V R F J n F 1 b 3 Q 7 L C Z x d W 9 0 O 0 N T Q S B S R U N T I F J F V E V O V E l P T i B S R V Z J R V c g T E F T V C Z x d W 9 0 O y w m c X V v d D t D U 0 E g U 0 V D V V J J V F k g U E x B T i B D T 0 1 Q T E V U R U Q m c X V v d D s s J n F 1 b 3 Q 7 Q 2 9 t I E 1 l b W 8 g R G F 0 Z S Z x d W 9 0 O y w m c X V v d D t D b 2 0 g T W V t b y B E b 2 M g T G l u a y Z x d W 9 0 O y w m c X V v d D t E Q V R B I E 9 X T k V S I E U g T U F J T C Z x d W 9 0 O y w m c X V v d D t E Q V R B I F N F Q y B D T E F T U y B M Q V N U I F V Q R F Q m c X V v d D s s J n F 1 b 3 Q 7 R E V Q T E 9 Z T U V O V C B E Q V R F J n F 1 b 3 Q 7 L C Z x d W 9 0 O 0 V Y V E V S T k F M I E F D Q 0 V T U y Z x d W 9 0 O y w m c X V v d D t F W F R F U k 5 B T E x Z I E h P U 1 R F R C Z x d W 9 0 O y w m c X V v d D t H R F B S I F J F T E V W Q U 5 U J n F 1 b 3 Q 7 L C Z x d W 9 0 O 0 d F T 0 d S Q V B I S U M g U 0 N P U E U m c X V v d D s s J n F 1 b 3 Q 7 T E V H S V R J T U F U R S B J T l R F U k V T V C Z x d W 9 0 O y w m c X V v d D t M S U Z F I E N Z Q 0 x F I F N U Q V R V U y Z x d W 9 0 O y w m c X V v d D t O V U 1 C R V I g V V N F U i B D T 0 5 D V V J S R U 5 U J n F 1 b 3 Q 7 L C Z x d W 9 0 O 0 5 V T U J F U i B V U 0 V S U 0 U g T k F N R U Q m c X V v d D s s J n F 1 b 3 Q 7 T 1 B F U k F U S U 5 H I E F Q U E x J Q 0 F U S U 9 O I E R B V E U m c X V v d D s s J n F 1 b 3 Q 7 T 1 B F U k F U S U 5 H I F N U Q V R V U y Z x d W 9 0 O y w m c X V v d D t Q R y A j I E l O Q 0 l E R U 5 U U y Z x d W 9 0 O y w m c X V v d D t Q R y A j I F N T S V M m c X V v d D s s J n F 1 b 3 Q 7 U E c g Q U R S I E R P Q 1 V N R U 5 U R U Q g Q U 5 E I E F Q U F J P V k V E J n F 1 b 3 Q 7 L C Z x d W 9 0 O 1 B H I E F E U i B M Q V N U I F R F U 1 R F R C B B T k Q g V V B E Q V R F R C Z x d W 9 0 O y w m c X V v d D t Q R y B B T F d B W V M g T 0 4 g Q 0 J Q J n F 1 b 3 Q 7 L C Z x d W 9 0 O 1 B H I E F Q U C B E S V N B U 1 R F U i B S R U N P V k V S W S Z x d W 9 0 O y w m c X V v d D t Q R y B B U F B M S U N B V E l P T i B E R V N D U k l Q V E l P T i Z x d W 9 0 O y w m c X V v d D t Q R y B B U k N I S V Z J T k c g R E F U R S Z x d W 9 0 O y w m c X V v d D t Q R y B B U k N I S V Z J T k c g V k 9 M V U 1 F I E d C J n F 1 b 3 Q 7 L C Z x d W 9 0 O 1 B H I E J J Q S A g Q 0 9 O R k l E R U 5 U S U F M S V R Z I F J B V E l O R y Z x d W 9 0 O y w m c X V v d D t Q R y B C S U E g Q V Z B S U x B Q k l M S V R Z I F J B V E l O R y Z x d W 9 0 O y w m c X V v d D t Q R y B C S U E g T E F T V C B Q R V J G T 1 J N R U Q m c X V v d D s s J n F 1 b 3 Q 7 U E c g Q k l B I F J B I E N S S V R J Q 0 F M I F R J T U V T Q 0 F M R S Z x d W 9 0 O y w m c X V v d D t Q R y B C S U E g U k F U S U 5 H I E Z P U i B J T l R F R 1 J J V F k m c X V v d D s s J n F 1 b 3 Q 7 U E c g Q l B S I E N S S V R J Q 0 F M J n F 1 b 3 Q 7 L C Z x d W 9 0 O 1 B H I E N M S U V O V C B T Q V R J U 0 Z B Q 1 R J T 0 4 m c X V v d D s s J n F 1 b 3 Q 7 U E c g Q 0 9 T V C B E R V N D U k l Q V E l P T i Z x d W 9 0 O y w m c X V v d D t Q R y B D U 0 E g T E F T V C B Q R U Z P U k 1 F R C Z x d W 9 0 O y w m c X V v d D t Q R y B D U 0 E g U 0 N P U k U m c X V v d D s s J n F 1 b 3 Q 7 U E c g Q 1 V T V E 9 N J n F 1 b 3 Q 7 L C Z x d W 9 0 O 1 B H I E R B V E E g Q 0 x B U 1 N J R k l D Q V R J T 0 4 m c X V v d D s s J n F 1 b 3 Q 7 U E c g R E F U Q S B J T i B U S E U g Q V B Q I E N M Q V N T S U Z J R U Q m c X V v d D s s J n F 1 b 3 Q 7 U E c g R E F U Q S B Q U k l W Q U N Z J n F 1 b 3 Q 7 L C Z x d W 9 0 O 1 B H I E R B V E U g T E F T V C B S R V Z J R V d F R C Z x d W 9 0 O y w m c X V v d D t Q R y B E R U x F V E V E I F Z P T F V N R S B H Q i Z x d W 9 0 O y w m c X V v d D t Q R y B E R V B M T 1 l B Q k x F J n F 1 b 3 Q 7 L C Z x d W 9 0 O 1 B H I E R F U E x P W U 1 F T l Q g T U V U S E 9 E J n F 1 b 3 Q 7 L C Z x d W 9 0 O 1 B H I E R F V i B M S U N F T l N J T k c g R E l G R k V S R U 5 U J n F 1 b 3 Q 7 L C Z x d W 9 0 O 1 B H I E R F V k V M T 1 B N R U 5 U I E N P U 1 Q m c X V v d D s s J n F 1 b 3 Q 7 U E c g R F I g U 1 R B V F V T J n F 1 b 3 Q 7 L C Z x d W 9 0 O 1 B H I E Z E Q S B S R U d V T E F U R U Q m c X V v d D s s J n F 1 b 3 Q 7 U E c g S E 9 T V E l O R y B D T 0 R F J n F 1 b 3 Q 7 L C Z x d W 9 0 O 1 B H I E h P U 1 R J T k c m c X V v d D s s J n F 1 b 3 Q 7 U E c g S E 9 V U l M g T 0 Y g T 1 B F U k F U S U 9 O U y Z x d W 9 0 O y w m c X V v d D t Q R y B J T V B M R U 1 F T l R B V E l P T i B D T 1 N U J n F 1 b 3 Q 7 L C Z x d W 9 0 O 1 B H I E l O R C B J U 1 I g U k V R V U l S R U Q g R k 9 S I E F Q U C Z x d W 9 0 O y w m c X V v d D t Q R y B J T k Z P I E d P V k V S T k F O Q 0 U g U E 9 M S U N Z J n F 1 b 3 Q 7 L C Z x d W 9 0 O 1 B H I E l O R l J B U 1 R S V U N U V V J F I E N P U 1 Q m c X V v d D s s J n F 1 b 3 Q 7 U E c g S U 5 J V E l B V E l W R S Z x d W 9 0 O y w m c X V v d D t Q R y B J T l N U Q U x M Q V R J T 0 5 T J n F 1 b 3 Q 7 L C Z x d W 9 0 O 1 B H I E l O V k V O V E 9 S W S B D T E F T U y Z x d W 9 0 O y w m c X V v d D t Q R y B J U 1 I g T E F T V C B Q R V J G T 1 J N R U Q m c X V v d D s s J n F 1 b 3 Q 7 U E c g S V N S I F J B V E l O R y Z x d W 9 0 O y w m c X V v d D t Q R y B J V C B I Z W F s d G g g Q 3 V y c m V u d C B T Y 2 9 y Z S Z x d W 9 0 O y w m c X V v d D t Q R y B J V C B I Z W F s d G g g Q 3 V y c m V u d C Z x d W 9 0 O y w m c X V v d D t Q R y B J V C B I Z W F s d G g g V G F y Z 2 V 0 I D E g U 2 N v c m U m c X V v d D s s J n F 1 b 3 Q 7 U E c g S V Q g S G V h b H R o I F R h c m d l d C A x J n F 1 b 3 Q 7 L C Z x d W 9 0 O 1 B H I E l U I E h l Y W x 0 a C B U Y X J n Z X Q g M i B T Y 2 9 y Z S Z x d W 9 0 O y w m c X V v d D t Q R y B J V C B I Z W F s d G g g V G F y Z 2 V 0 I D I m c X V v d D s s J n F 1 b 3 Q 7 U E c g S V Q g S G V h b H R o I F R h c m d l d C A z I F N j b 3 J l J n F 1 b 3 Q 7 L C Z x d W 9 0 O 1 B H I E l U I E h l Y W x 0 a C B U Y X J n Z X Q g M y Z x d W 9 0 O y w m c X V v d D t Q R y B J V C B I Z W F s d G g g V G F y Z 2 V 0 I D Q g U 2 N v c m U m c X V v d D s s J n F 1 b 3 Q 7 U E c g S V Q g S G V h b H R o I F R h c m d l d C A 0 J n F 1 b 3 Q 7 L C Z x d W 9 0 O 1 B H I E x B U 1 Q g Q V V E S V Q g R E F U R S Z x d W 9 0 O y w m c X V v d D t Q R y B M S U N F T l N J T k c g Q 0 9 T V C Z x d W 9 0 O y w m c X V v d D t Q R y B M S U N F T l N J T k c m c X V v d D s s J n F 1 b 3 Q 7 U E c g T l V N Q k V S I E 9 G I E 9 Q R U 4 g U k F G U y Z x d W 9 0 O y w m c X V v d D t Q R y B Q T E F U R k 9 S T S Z x d W 9 0 O y w m c X V v d D t Q R y B R V U F M S V R Z I E R B W V M m c X V v d D s s J n F 1 b 3 Q 7 U E c g U k V U R U 5 U S U 9 O I F N Q Q U 4 g W U V B U l M m c X V v d D s s J n F 1 b 3 Q 7 U E c g U 0 9 Y I E N S S V R J Q 0 F M S V R Z J n F 1 b 3 Q 7 L C Z x d W 9 0 O 1 B H I F N U Q U 5 E Q V J E J n F 1 b 3 Q 7 L C Z x d W 9 0 O 1 B H I F N U R C B N S U d S Q V R J T 0 4 m c X V v d D s s J n F 1 b 3 Q 7 U E c g U 1 R P U k F H R S B B T U 9 V T l Q g R 0 I m c X V v d D s s J n F 1 b 3 Q 7 U E c g U 1 V Q U E 9 S V C B D T 1 N U J n F 1 b 3 Q 7 L C Z x d W 9 0 O 1 B H I F N Z U 1 R F T S B N S U d S Q V R J T 0 4 g R E F U R S Z x d W 9 0 O y w m c X V v d D t Q R y B T W V N U R U 0 g U k V U S V J F R C B E Q V R F J n F 1 b 3 Q 7 L C Z x d W 9 0 O 1 B H I F R J R V I m c X V v d D s s J n F 1 b 3 Q 7 U E c g V F Z B I E x B U 1 Q g U E V S R k 9 S T U V E J n F 1 b 3 Q 7 L C Z x d W 9 0 O 1 B H I F R W Q S B S Q V R J T k c m c X V v d D s s J n F 1 b 3 Q 7 U E c g V F Z B I F J F U V V J U k V E I E Z P U i B U S E U g Q V B Q J n F 1 b 3 Q 7 L C Z x d W 9 0 O 1 B H I F V O S V F V R S B W S V N J V F M m c X V v d D s s J n F 1 b 3 Q 7 U E c g V V N F U i B T Q V R J U 0 Z B Q 1 R J T 0 4 m c X V v d D s s J n F 1 b 3 Q 7 U E c g V k F M S U R B V E l P T i B S R U x F V k F O V C Z x d W 9 0 O y w m c X V v d D t Q R y B p U k l T S y B E Q V R F J n F 1 b 3 Q 7 L C Z x d W 9 0 O 1 B J S S B E Q V R B I E F D Q 0 V T U 0 V E I E 9 V V F N J R E U g R V U m c X V v d D s s J n F 1 b 3 Q 7 U F J F V k l P V V M g V k F M S U R B V E l P T i B T V E F U R S Z x d W 9 0 O y w m c X V v d D t S Q U 1 Q I E F j d G l v b i B J d G V t J n F 1 b 3 Q 7 L C Z x d W 9 0 O 1 J B T V A g R G F 0 Z S Z x d W 9 0 O y w m c X V v d D t S Q U 1 Q I E x v Y 2 F 0 a W 9 u J n F 1 b 3 Q 7 L C Z x d W 9 0 O 1 J F U V V J U k V E I E 1 F T U 9 S W S B T S V p F J n F 1 b 3 Q 7 L C Z x d W 9 0 O 1 J F V E V O V E l P T i B T U E F O I F l F Q V J T J n F 1 b 3 Q 7 L C Z x d W 9 0 O 1 N D T 1 B F I E R P Q y B O Q U 1 F J n F 1 b 3 Q 7 L C Z x d W 9 0 O 1 N F Q 1 V S S V R Z I E N M Q V N T S U Z J Q 0 F U S U 9 O J n F 1 b 3 Q 7 L C Z x d W 9 0 O 1 N I T 1 J U I E 5 B T U U m c X V v d D s s J n F 1 b 3 Q 7 V E 9 U Q U w g M 1 J E I F B B U l R Z I F d J V E g g Q U N D R V N T J n F 1 b 3 Q 7 L C Z x d W 9 0 O 1 R P V E F M I D N S R F B B U l R Z I F c g Q U N D R V N T I E N P R E U m c X V v d D s s J n F 1 b 3 Q 7 V E 9 U Q U w g U E c g U E V S U 0 9 O I F d B Q 0 N F U 1 M g Q 0 9 E R S Z x d W 9 0 O y w m c X V v d D t U T 1 R B T C B Q R y B Q R V J T T 0 5 O R U w g V 0 l U S C B B Q 0 N F U 1 M m c X V v d D s s J n F 1 b 3 Q 7 V F l Q R S B B U F B M S U N B V E l P T i Z x d W 9 0 O y w m c X V v d D t V c G x v Y W R l Z C B m c m 9 t I E d E U F I g U 2 h h c m V Q b 2 l u d D 8 m c X V v d D s s J n F 1 b 3 Q 7 V k F M S U R B V E l P T i B T V E F U R S Z x d W 9 0 O y w m c X V v d D t W R V J T S U 9 O I E 5 V T U J F U i Z x d W 9 0 O y w m c X V v d D t W T 0 x V T U U g T 0 Y g U k V D T 1 J E U y B B T E w m c X V v d D s s J n F 1 b 3 Q 7 V k 9 M V U 1 F I E 9 G I F J F Q 0 9 S R F M g R V U m c X V v d D s s J n F 1 b 3 Q 7 Q k V H S U 5 f V k F M S U R J V F k m c X V v d D s s J n F 1 b 3 Q 7 Q 0 9 N T U V O V F M m c X V v d D s s J n F 1 b 3 Q 7 Q 0 9 T V C Z x d W 9 0 O y w m c X V v d D t D U k V B V E l P T k R B V E U m c X V v d D s s J n F 1 b 3 Q 7 Q 1 J F Q V R P U i Z x d W 9 0 O y w m c X V v d D t D U k l U S U N B T E l U W S Z x d W 9 0 O y w m c X V v d D t H R U 5 F U k l D T E 9 D Q U x O Q U 1 F J n F 1 b 3 Q 7 L C Z x d W 9 0 O 0 h P U 1 R J T k c m c X V v d D s s J n F 1 b 3 Q 7 S U R B Q l M m c X V v d D s s J n F 1 b 3 Q 7 T E l D R U 5 T R S Z x d W 9 0 O y w m c X V v d D t N T 0 R J R k l F U i Z x d W 9 0 O y w m c X V v d D t O Q U 1 F J n F 1 b 3 Q 7 L C Z x d W 9 0 O 1 B S R U Z J W C Z x d W 9 0 O y w m c X V v d D t S R V Z F T l V F J n F 1 b 3 Q 7 L C Z x d W 9 0 O 1 V Q R E F U R U R B V E U m c X V v d D s s J n F 1 b 3 Q 7 V V J C Q U 5 J U 0 1 F J n F 1 b 3 Q 7 L C Z x d W 9 0 O 0 l O V k V O V E 9 S W S B T V E F U V V M m c X V v d D s s J n F 1 b 3 Q 7 S U 5 W R U 5 U T 1 J Z I E t F U F Q g V V A g V E 8 g R E F U R S Z x d W 9 0 O y w m c X V v d D t J T l Z F T l R P U l k g R V Z J R E V O Q 0 U m c X V v d D s s J n F 1 b 3 Q 7 T E F X R l V M T k V T U y B C Q V N J U y B T V E F U V V M m c X V v d D s s J n F 1 b 3 Q 7 T E F X R l V M T k V T U y B C Q V N J U y B Q U k 9 D R V N T S U 5 H J n F 1 b 3 Q 7 L C Z x d W 9 0 O 0 x B V 0 Z V T E 5 F U 1 M g Q k F T S V M g R V Z J R E V O Q 0 U m c X V v d D s s J n F 1 b 3 Q 7 T k 9 U S U N F I F N U Q V R V U y Z x d W 9 0 O y w m c X V v d D t O T 1 R J Q 0 U g U F J P Q 0 V T U 0 l O R y Z x d W 9 0 O y w m c X V v d D t O T 1 R J Q 0 U g R V Z J R E V O Q 0 U m c X V v d D s s J n F 1 b 3 Q 7 T U l O S U 1 J W k F U S U 9 O I F N U Q V R V U y Z x d W 9 0 O y w m c X V v d D t N S U 5 J T U l a Q V R J T 0 4 m c X V v d D s s J n F 1 b 3 Q 7 T U l O S U 1 J W k F U S U 9 O I E V W S U R F T k N F J n F 1 b 3 Q 7 L C Z x d W 9 0 O 0 R B V E E g U k V U R U 5 U S U 9 O I F N U Q V R V U y Z x d W 9 0 O y w m c X V v d D t E Q V R B I F J F V E V O V E l P T i B E R U Y g S U 1 Q T E V N R U 5 U R U Q m c X V v d D s s J n F 1 b 3 Q 7 R E F U Q S B S R V R F T l R J T 0 4 g R V Z J R E V O Q 0 U m c X V v d D s s J n F 1 b 3 Q 7 U k V B U 0 9 O I E l O R k 8 g U 0 V D V S B D V F J M I F N U Q V R V U y Z x d W 9 0 O y w m c X V v d D t S R U F T T 0 4 g S U 5 G T y B T R U N V I E N U U k w m c X V v d D s s J n F 1 b 3 Q 7 U k V B U 0 9 O I E l O R k 8 g U 0 V D V S B D V F J M I E V W S U R F T k N F J n F 1 b 3 Q 7 L C Z x d W 9 0 O 0 R B V E E g U 1 V C S i B S S U d I V F M g U 1 R B V F V T J n F 1 b 3 Q 7 L C Z x d W 9 0 O 0 R B V E E g U 1 V C S i B S S U d I V F M g Q 0 V O V F J B T C B U R U F N J n F 1 b 3 Q 7 L C Z x d W 9 0 O 0 R B V E E g U 1 V C S i B S S U d I V F M g R V Z J R E V O Q 0 U m c X V v d D s s J n F 1 b 3 Q 7 R E F U Q S B Q U k 8 g S U 1 Q Q U N U I E F T U 0 V T U y B T V E F U V V M m c X V v d D s s J n F 1 b 3 Q 7 R F B J Q S B E T 0 5 F I E J Z I E x F R 0 F M J n F 1 b 3 Q 7 L C Z x d W 9 0 O 0 R Q S U E g R V Z J R E V O Q 0 U m c X V v d D s s J n F 1 b 3 Q 7 V k V O R E 9 S U y B T V E F U V V M m c X V v d D s s J n F 1 b 3 Q 7 V k V O R E 9 S U y B Q U k l W Q U N Z S U 5 G T 1 N F Q y B V U E R B V E V E J n F 1 b 3 Q 7 L C Z x d W 9 0 O 1 Z F T k R P U l M g R V Z J R E V O Q 0 U m c X V v d D t d I i A v P j x F b n R y e S B U e X B l P S J G a W x s U 3 R h d H V z I i B W Y W x 1 Z T 0 i c 0 N v b X B s Z X R l I i A v P j x F b n R y e S B U e X B l P S J S Z W x h d G l v b n N o a X B J b m Z v Q 2 9 u d G F p b m V y I i B W Y W x 1 Z T 0 i c 3 s m c X V v d D t j b 2 x 1 b W 5 D b 3 V u d C Z x d W 9 0 O z o x N j M s J n F 1 b 3 Q 7 a 2 V 5 Q 2 9 s d W 1 u T m F t Z X M m c X V v d D s 6 W 1 0 s J n F 1 b 3 Q 7 c X V l c n l S Z W x h d G l v b n N o a X B z J n F 1 b 3 Q 7 O l t d L C Z x d W 9 0 O 2 N v b H V t b k l k Z W 5 0 a X R p Z X M m c X V v d D s 6 W y Z x d W 9 0 O 1 N l Y 3 R p b 2 4 x L 1 B H Q l 9 B U F B M S U N B V E l P T l 9 S S V R B L 0 N o Y W 5 n Z W Q g V H l w Z S 5 7 Q V B Q I E 1 H T V Q g Q 1 N B I F J F R i B O V U 1 C U i w w f S Z x d W 9 0 O y w m c X V v d D t T Z W N 0 a W 9 u M S 9 Q R 0 J f Q V B Q T E l D Q V R J T 0 5 f U k l U Q S 9 D a G F u Z 2 V k I F R 5 c G U u e 0 F Q U E x J Q 0 F U S U 9 O I E 5 B V F V S R S B E R V N D L D F 9 J n F 1 b 3 Q 7 L C Z x d W 9 0 O 1 N l Y 3 R p b 2 4 x L 1 B H Q l 9 B U F B M S U N B V E l P T l 9 S S V R B L 0 N o Y W 5 n Z W Q g V H l w Z S 5 7 Q V B Q T E l D Q V R J T 0 4 g T k F U V V J F L D J 9 J n F 1 b 3 Q 7 L C Z x d W 9 0 O 1 N l Y 3 R p b 2 4 x L 1 B H Q l 9 B U F B M S U N B V E l P T l 9 S S V R B L 0 N o Y W 5 n Z W Q g V H l w Z S 5 7 Q V B Q T E l D Q V R J T 0 4 g U 1 R F U k V P V F l Q R S w z f S Z x d W 9 0 O y w m c X V v d D t T Z W N 0 a W 9 u M S 9 Q R 0 J f Q V B Q T E l D Q V R J T 0 5 f U k l U Q S 9 D a G F u Z 2 V k I F R 5 c G U u e 0 F V V E 9 N Q V R F R C B E R U N J U 0 l P T i B N Q U t J T k c s N H 0 m c X V v d D s s J n F 1 b 3 Q 7 U 2 V j d G l v b j E v U E d C X 0 F Q U E x J Q 0 F U S U 9 O X 1 J J V E E v Q 2 h h b m d l Z C B U e X B l L n t B d X R o b 3 J p e m F 0 a W 9 u I F B J S S B P b m x 5 P y w 1 f S Z x d W 9 0 O y w m c X V v d D t T Z W N 0 a W 9 u M S 9 Q R 0 J f Q V B Q T E l D Q V R J T 0 5 f U k l U Q S 9 D a G F u Z 2 V k I F R 5 c G U u e 0 N P R E U g Q V B Q T E l D Q V R J T 0 4 s N n 0 m c X V v d D s s J n F 1 b 3 Q 7 U 2 V j d G l v b j E v U E d C X 0 F Q U E x J Q 0 F U S U 9 O X 1 J J V E E v Q 2 h h b m d l Z C B U e X B l L n t D T 1 N U I F J B V E U s N 3 0 m c X V v d D s s J n F 1 b 3 Q 7 U 2 V j d G l v b j E v U E d C X 0 F Q U E x J Q 0 F U S U 9 O X 1 J J V E E v Q 2 h h b m d l Z C B U e X B l L n t D U 0 E g U k V D U y B S R V R F T l R J T 0 4 g U k V W S U V X I E x B U 1 Q s O H 0 m c X V v d D s s J n F 1 b 3 Q 7 U 2 V j d G l v b j E v U E d C X 0 F Q U E x J Q 0 F U S U 9 O X 1 J J V E E v Q 2 h h b m d l Z C B U e X B l L n t D U 0 E g U 0 V D V V J J V F k g U E x B T i B D T 0 1 Q T E V U R U Q s O X 0 m c X V v d D s s J n F 1 b 3 Q 7 U 2 V j d G l v b j E v U E d C X 0 F Q U E x J Q 0 F U S U 9 O X 1 J J V E E v Q 2 h h b m d l Z C B U e X B l L n t D b 2 0 g T W V t b y B E Y X R l L D E w f S Z x d W 9 0 O y w m c X V v d D t T Z W N 0 a W 9 u M S 9 Q R 0 J f Q V B Q T E l D Q V R J T 0 5 f U k l U Q S 9 D a G F u Z 2 V k I F R 5 c G U u e 0 N v b S B N Z W 1 v I E R v Y y B M a W 5 r L D E x f S Z x d W 9 0 O y w m c X V v d D t T Z W N 0 a W 9 u M S 9 Q R 0 J f Q V B Q T E l D Q V R J T 0 5 f U k l U Q S 9 D a G F u Z 2 V k I F R 5 c G U u e 0 R B V E E g T 1 d O R V I g R S B N Q U l M L D E y f S Z x d W 9 0 O y w m c X V v d D t T Z W N 0 a W 9 u M S 9 Q R 0 J f Q V B Q T E l D Q V R J T 0 5 f U k l U Q S 9 D a G F u Z 2 V k I F R 5 c G U u e 0 R B V E E g U 0 V D I E N M Q V N T I E x B U 1 Q g V V B E V C w x M 3 0 m c X V v d D s s J n F 1 b 3 Q 7 U 2 V j d G l v b j E v U E d C X 0 F Q U E x J Q 0 F U S U 9 O X 1 J J V E E v Q 2 h h b m d l Z C B U e X B l L n t E R V B M T 1 l N R U 5 U I E R B V E U s M T R 9 J n F 1 b 3 Q 7 L C Z x d W 9 0 O 1 N l Y 3 R p b 2 4 x L 1 B H Q l 9 B U F B M S U N B V E l P T l 9 S S V R B L 0 N o Y W 5 n Z W Q g V H l w Z S 5 7 R V h U R V J O Q U w g Q U N D R V N T L D E 1 f S Z x d W 9 0 O y w m c X V v d D t T Z W N 0 a W 9 u M S 9 Q R 0 J f Q V B Q T E l D Q V R J T 0 5 f U k l U Q S 9 D a G F u Z 2 V k I F R 5 c G U u e 0 V Y V E V S T k F M T F k g S E 9 T V E V E L D E 2 f S Z x d W 9 0 O y w m c X V v d D t T Z W N 0 a W 9 u M S 9 Q R 0 J f Q V B Q T E l D Q V R J T 0 5 f U k l U Q S 9 D a G F u Z 2 V k I F R 5 c G U u e 0 d E U F I g U k V M R V Z B T l Q s M T d 9 J n F 1 b 3 Q 7 L C Z x d W 9 0 O 1 N l Y 3 R p b 2 4 x L 1 B H Q l 9 B U F B M S U N B V E l P T l 9 S S V R B L 0 N o Y W 5 n Z W Q g V H l w Z S 5 7 R 0 V P R 1 J B U E h J Q y B T Q 0 9 Q R S w x O H 0 m c X V v d D s s J n F 1 b 3 Q 7 U 2 V j d G l v b j E v U E d C X 0 F Q U E x J Q 0 F U S U 9 O X 1 J J V E E v Q 2 h h b m d l Z C B U e X B l L n t M R U d J V E l N Q V R F I E l O V E V S R V N U L D E 5 f S Z x d W 9 0 O y w m c X V v d D t T Z W N 0 a W 9 u M S 9 Q R 0 J f Q V B Q T E l D Q V R J T 0 5 f U k l U Q S 9 D a G F u Z 2 V k I F R 5 c G U u e 0 x J R k U g Q 1 l D T E U g U 1 R B V F V T L D I w f S Z x d W 9 0 O y w m c X V v d D t T Z W N 0 a W 9 u M S 9 Q R 0 J f Q V B Q T E l D Q V R J T 0 5 f U k l U Q S 9 D a G F u Z 2 V k I F R 5 c G U u e 0 5 V T U J F U i B V U 0 V S I E N P T k N V U l J F T l Q s M j F 9 J n F 1 b 3 Q 7 L C Z x d W 9 0 O 1 N l Y 3 R p b 2 4 x L 1 B H Q l 9 B U F B M S U N B V E l P T l 9 S S V R B L 0 N o Y W 5 n Z W Q g V H l w Z S 5 7 T l V N Q k V S I F V T R V J T R S B O Q U 1 F R C w y M n 0 m c X V v d D s s J n F 1 b 3 Q 7 U 2 V j d G l v b j E v U E d C X 0 F Q U E x J Q 0 F U S U 9 O X 1 J J V E E v Q 2 h h b m d l Z C B U e X B l L n t P U E V S Q V R J T k c g Q V B Q T E l D Q V R J T 0 4 g R E F U R S w y M 3 0 m c X V v d D s s J n F 1 b 3 Q 7 U 2 V j d G l v b j E v U E d C X 0 F Q U E x J Q 0 F U S U 9 O X 1 J J V E E v Q 2 h h b m d l Z C B U e X B l L n t P U E V S Q V R J T k c g U 1 R B V F V T L D I 0 f S Z x d W 9 0 O y w m c X V v d D t T Z W N 0 a W 9 u M S 9 Q R 0 J f Q V B Q T E l D Q V R J T 0 5 f U k l U Q S 9 D a G F u Z 2 V k I F R 5 c G U u e 1 B H I C M g S U 5 D S U R F T l R T L D I 1 f S Z x d W 9 0 O y w m c X V v d D t T Z W N 0 a W 9 u M S 9 Q R 0 J f Q V B Q T E l D Q V R J T 0 5 f U k l U Q S 9 D a G F u Z 2 V k I F R 5 c G U u e 1 B H I C M g U 1 N J U y w y N n 0 m c X V v d D s s J n F 1 b 3 Q 7 U 2 V j d G l v b j E v U E d C X 0 F Q U E x J Q 0 F U S U 9 O X 1 J J V E E v Q 2 h h b m d l Z C B U e X B l L n t Q R y B B R F I g R E 9 D V U 1 F T l R F R C B B T k Q g Q V B Q U k 9 W R U Q s M j d 9 J n F 1 b 3 Q 7 L C Z x d W 9 0 O 1 N l Y 3 R p b 2 4 x L 1 B H Q l 9 B U F B M S U N B V E l P T l 9 S S V R B L 0 N o Y W 5 n Z W Q g V H l w Z S 5 7 U E c g Q U R S I E x B U 1 Q g V E V T V E V E I E F O R C B V U E R B V E V E L D I 4 f S Z x d W 9 0 O y w m c X V v d D t T Z W N 0 a W 9 u M S 9 Q R 0 J f Q V B Q T E l D Q V R J T 0 5 f U k l U Q S 9 D a G F u Z 2 V k I F R 5 c G U u e 1 B H I E F M V 0 F Z U y B P T i B D Q l A s M j l 9 J n F 1 b 3 Q 7 L C Z x d W 9 0 O 1 N l Y 3 R p b 2 4 x L 1 B H Q l 9 B U F B M S U N B V E l P T l 9 S S V R B L 0 N o Y W 5 n Z W Q g V H l w Z S 5 7 U E c g Q V B Q I E R J U 0 F T V E V S I F J F Q 0 9 W R V J Z L D M w f S Z x d W 9 0 O y w m c X V v d D t T Z W N 0 a W 9 u M S 9 Q R 0 J f Q V B Q T E l D Q V R J T 0 5 f U k l U Q S 9 D a G F u Z 2 V k I F R 5 c G U u e 1 B H I E F Q U E x J Q 0 F U S U 9 O I E R F U 0 N S S V B U S U 9 O L D M x f S Z x d W 9 0 O y w m c X V v d D t T Z W N 0 a W 9 u M S 9 Q R 0 J f Q V B Q T E l D Q V R J T 0 5 f U k l U Q S 9 D a G F u Z 2 V k I F R 5 c G U u e 1 B H I E F S Q 0 h J V k l O R y B E Q V R F L D M y f S Z x d W 9 0 O y w m c X V v d D t T Z W N 0 a W 9 u M S 9 Q R 0 J f Q V B Q T E l D Q V R J T 0 5 f U k l U Q S 9 D a G F u Z 2 V k I F R 5 c G U u e 1 B H I E F S Q 0 h J V k l O R y B W T 0 x V T U U g R 0 I s M z N 9 J n F 1 b 3 Q 7 L C Z x d W 9 0 O 1 N l Y 3 R p b 2 4 x L 1 B H Q l 9 B U F B M S U N B V E l P T l 9 S S V R B L 0 N o Y W 5 n Z W Q g V H l w Z S 5 7 U E c g Q k l B I C B D T 0 5 G S U R F T l R J Q U x J V F k g U k F U S U 5 H L D M 0 f S Z x d W 9 0 O y w m c X V v d D t T Z W N 0 a W 9 u M S 9 Q R 0 J f Q V B Q T E l D Q V R J T 0 5 f U k l U Q S 9 D a G F u Z 2 V k I F R 5 c G U u e 1 B H I E J J Q S B B V k F J T E F C S U x J V F k g U k F U S U 5 H L D M 1 f S Z x d W 9 0 O y w m c X V v d D t T Z W N 0 a W 9 u M S 9 Q R 0 J f Q V B Q T E l D Q V R J T 0 5 f U k l U Q S 9 D a G F u Z 2 V k I F R 5 c G U u e 1 B H I E J J Q S B M Q V N U I F B F U k Z P U k 1 F R C w z N n 0 m c X V v d D s s J n F 1 b 3 Q 7 U 2 V j d G l v b j E v U E d C X 0 F Q U E x J Q 0 F U S U 9 O X 1 J J V E E v Q 2 h h b m d l Z C B U e X B l L n t Q R y B C S U E g U k E g Q 1 J J V E l D Q U w g V E l N R V N D Q U x F L D M 3 f S Z x d W 9 0 O y w m c X V v d D t T Z W N 0 a W 9 u M S 9 Q R 0 J f Q V B Q T E l D Q V R J T 0 5 f U k l U Q S 9 D a G F u Z 2 V k I F R 5 c G U u e 1 B H I E J J Q S B S Q V R J T k c g R k 9 S I E l O V E V H U k l U W S w z O H 0 m c X V v d D s s J n F 1 b 3 Q 7 U 2 V j d G l v b j E v U E d C X 0 F Q U E x J Q 0 F U S U 9 O X 1 J J V E E v Q 2 h h b m d l Z C B U e X B l L n t Q R y B C U F I g Q 1 J J V E l D Q U w s M z l 9 J n F 1 b 3 Q 7 L C Z x d W 9 0 O 1 N l Y 3 R p b 2 4 x L 1 B H Q l 9 B U F B M S U N B V E l P T l 9 S S V R B L 0 N o Y W 5 n Z W Q g V H l w Z S 5 7 U E c g Q 0 x J R U 5 U I F N B V E l T R k F D V E l P T i w 0 M H 0 m c X V v d D s s J n F 1 b 3 Q 7 U 2 V j d G l v b j E v U E d C X 0 F Q U E x J Q 0 F U S U 9 O X 1 J J V E E v Q 2 h h b m d l Z C B U e X B l L n t Q R y B D T 1 N U I E R F U 0 N S S V B U S U 9 O L D Q x f S Z x d W 9 0 O y w m c X V v d D t T Z W N 0 a W 9 u M S 9 Q R 0 J f Q V B Q T E l D Q V R J T 0 5 f U k l U Q S 9 D a G F u Z 2 V k I F R 5 c G U u e 1 B H I E N T Q S B M Q V N U I F B F R k 9 S T U V E L D Q y f S Z x d W 9 0 O y w m c X V v d D t T Z W N 0 a W 9 u M S 9 Q R 0 J f Q V B Q T E l D Q V R J T 0 5 f U k l U Q S 9 D a G F u Z 2 V k I F R 5 c G U u e 1 B H I E N T Q S B T Q 0 9 S R S w 0 M 3 0 m c X V v d D s s J n F 1 b 3 Q 7 U 2 V j d G l v b j E v U E d C X 0 F Q U E x J Q 0 F U S U 9 O X 1 J J V E E v Q 2 h h b m d l Z C B U e X B l L n t Q R y B D V V N U T 0 0 s N D R 9 J n F 1 b 3 Q 7 L C Z x d W 9 0 O 1 N l Y 3 R p b 2 4 x L 1 B H Q l 9 B U F B M S U N B V E l P T l 9 S S V R B L 0 N o Y W 5 n Z W Q g V H l w Z S 5 7 U E c g R E F U Q S B D T E F T U 0 l G S U N B V E l P T i w 0 N X 0 m c X V v d D s s J n F 1 b 3 Q 7 U 2 V j d G l v b j E v U E d C X 0 F Q U E x J Q 0 F U S U 9 O X 1 J J V E E v Q 2 h h b m d l Z C B U e X B l L n t Q R y B E Q V R B I E l O I F R I R S B B U F A g Q 0 x B U 1 N J R k l F R C w 0 N n 0 m c X V v d D s s J n F 1 b 3 Q 7 U 2 V j d G l v b j E v U E d C X 0 F Q U E x J Q 0 F U S U 9 O X 1 J J V E E v Q 2 h h b m d l Z C B U e X B l L n t Q R y B E Q V R B I F B S S V Z B Q 1 k s N D d 9 J n F 1 b 3 Q 7 L C Z x d W 9 0 O 1 N l Y 3 R p b 2 4 x L 1 B H Q l 9 B U F B M S U N B V E l P T l 9 S S V R B L 0 N o Y W 5 n Z W Q g V H l w Z S 5 7 U E c g R E F U R S B M Q V N U I F J F V k l F V 0 V E L D Q 4 f S Z x d W 9 0 O y w m c X V v d D t T Z W N 0 a W 9 u M S 9 Q R 0 J f Q V B Q T E l D Q V R J T 0 5 f U k l U Q S 9 D a G F u Z 2 V k I F R 5 c G U u e 1 B H I E R F T E V U R U Q g V k 9 M V U 1 F I E d C L D Q 5 f S Z x d W 9 0 O y w m c X V v d D t T Z W N 0 a W 9 u M S 9 Q R 0 J f Q V B Q T E l D Q V R J T 0 5 f U k l U Q S 9 D a G F u Z 2 V k I F R 5 c G U u e 1 B H I E R F U E x P W U F C T E U s N T B 9 J n F 1 b 3 Q 7 L C Z x d W 9 0 O 1 N l Y 3 R p b 2 4 x L 1 B H Q l 9 B U F B M S U N B V E l P T l 9 S S V R B L 0 N o Y W 5 n Z W Q g V H l w Z S 5 7 U E c g R E V Q T E 9 Z T U V O V C B N R V R I T 0 Q s N T F 9 J n F 1 b 3 Q 7 L C Z x d W 9 0 O 1 N l Y 3 R p b 2 4 x L 1 B H Q l 9 B U F B M S U N B V E l P T l 9 S S V R B L 0 N o Y W 5 n Z W Q g V H l w Z S 5 7 U E c g R E V W I E x J Q 0 V O U 0 l O R y B E S U Z G R V J F T l Q s N T J 9 J n F 1 b 3 Q 7 L C Z x d W 9 0 O 1 N l Y 3 R p b 2 4 x L 1 B H Q l 9 B U F B M S U N B V E l P T l 9 S S V R B L 0 N o Y W 5 n Z W Q g V H l w Z S 5 7 U E c g R E V W R U x P U E 1 F T l Q g Q 0 9 T V C w 1 M 3 0 m c X V v d D s s J n F 1 b 3 Q 7 U 2 V j d G l v b j E v U E d C X 0 F Q U E x J Q 0 F U S U 9 O X 1 J J V E E v Q 2 h h b m d l Z C B U e X B l L n t Q R y B E U i B T V E F U V V M s N T R 9 J n F 1 b 3 Q 7 L C Z x d W 9 0 O 1 N l Y 3 R p b 2 4 x L 1 B H Q l 9 B U F B M S U N B V E l P T l 9 S S V R B L 0 N o Y W 5 n Z W Q g V H l w Z S 5 7 U E c g R k R B I F J F R 1 V M Q V R F R C w 1 N X 0 m c X V v d D s s J n F 1 b 3 Q 7 U 2 V j d G l v b j E v U E d C X 0 F Q U E x J Q 0 F U S U 9 O X 1 J J V E E v Q 2 h h b m d l Z C B U e X B l L n t Q R y B I T 1 N U S U 5 H I E N P R E U s N T Z 9 J n F 1 b 3 Q 7 L C Z x d W 9 0 O 1 N l Y 3 R p b 2 4 x L 1 B H Q l 9 B U F B M S U N B V E l P T l 9 S S V R B L 0 N o Y W 5 n Z W Q g V H l w Z S 5 7 U E c g S E 9 T V E l O R y w 1 N 3 0 m c X V v d D s s J n F 1 b 3 Q 7 U 2 V j d G l v b j E v U E d C X 0 F Q U E x J Q 0 F U S U 9 O X 1 J J V E E v Q 2 h h b m d l Z C B U e X B l L n t Q R y B I T 1 V S U y B P R i B P U E V S Q V R J T 0 5 T L D U 4 f S Z x d W 9 0 O y w m c X V v d D t T Z W N 0 a W 9 u M S 9 Q R 0 J f Q V B Q T E l D Q V R J T 0 5 f U k l U Q S 9 D a G F u Z 2 V k I F R 5 c G U u e 1 B H I E l N U E x F T U V O V E F U S U 9 O I E N P U 1 Q s N T l 9 J n F 1 b 3 Q 7 L C Z x d W 9 0 O 1 N l Y 3 R p b 2 4 x L 1 B H Q l 9 B U F B M S U N B V E l P T l 9 S S V R B L 0 N o Y W 5 n Z W Q g V H l w Z S 5 7 U E c g S U 5 E I E l T U i B S R V F V S V J F R C B G T 1 I g Q V B Q L D Y w f S Z x d W 9 0 O y w m c X V v d D t T Z W N 0 a W 9 u M S 9 Q R 0 J f Q V B Q T E l D Q V R J T 0 5 f U k l U Q S 9 D a G F u Z 2 V k I F R 5 c G U u e 1 B H I E l O R k 8 g R 0 9 W R V J O Q U 5 D R S B Q T 0 x J Q 1 k s N j F 9 J n F 1 b 3 Q 7 L C Z x d W 9 0 O 1 N l Y 3 R p b 2 4 x L 1 B H Q l 9 B U F B M S U N B V E l P T l 9 S S V R B L 0 N o Y W 5 n Z W Q g V H l w Z S 5 7 U E c g S U 5 G U k F T V F J V Q 1 R V U k U g Q 0 9 T V C w 2 M n 0 m c X V v d D s s J n F 1 b 3 Q 7 U 2 V j d G l v b j E v U E d C X 0 F Q U E x J Q 0 F U S U 9 O X 1 J J V E E v Q 2 h h b m d l Z C B U e X B l L n t Q R y B J T k l U S U F U S V Z F L D Y z f S Z x d W 9 0 O y w m c X V v d D t T Z W N 0 a W 9 u M S 9 Q R 0 J f Q V B Q T E l D Q V R J T 0 5 f U k l U Q S 9 D a G F u Z 2 V k I F R 5 c G U u e 1 B H I E l O U 1 R B T E x B V E l P T l M s N j R 9 J n F 1 b 3 Q 7 L C Z x d W 9 0 O 1 N l Y 3 R p b 2 4 x L 1 B H Q l 9 B U F B M S U N B V E l P T l 9 S S V R B L 0 N o Y W 5 n Z W Q g V H l w Z S 5 7 U E c g S U 5 W R U 5 U T 1 J Z I E N M Q V N T L D Y 1 f S Z x d W 9 0 O y w m c X V v d D t T Z W N 0 a W 9 u M S 9 Q R 0 J f Q V B Q T E l D Q V R J T 0 5 f U k l U Q S 9 D a G F u Z 2 V k I F R 5 c G U u e 1 B H I E l T U i B M Q V N U I F B F U k Z P U k 1 F R C w 2 N n 0 m c X V v d D s s J n F 1 b 3 Q 7 U 2 V j d G l v b j E v U E d C X 0 F Q U E x J Q 0 F U S U 9 O X 1 J J V E E v Q 2 h h b m d l Z C B U e X B l L n t Q R y B J U 1 I g U k F U S U 5 H L D Y 3 f S Z x d W 9 0 O y w m c X V v d D t T Z W N 0 a W 9 u M S 9 Q R 0 J f Q V B Q T E l D Q V R J T 0 5 f U k l U Q S 9 D a G F u Z 2 V k I F R 5 c G U u e 1 B H I E l U I E h l Y W x 0 a C B D d X J y Z W 5 0 I F N j b 3 J l L D Y 4 f S Z x d W 9 0 O y w m c X V v d D t T Z W N 0 a W 9 u M S 9 Q R 0 J f Q V B Q T E l D Q V R J T 0 5 f U k l U Q S 9 D a G F u Z 2 V k I F R 5 c G U u e 1 B H I E l U I E h l Y W x 0 a C B D d X J y Z W 5 0 L D Y 5 f S Z x d W 9 0 O y w m c X V v d D t T Z W N 0 a W 9 u M S 9 Q R 0 J f Q V B Q T E l D Q V R J T 0 5 f U k l U Q S 9 D a G F u Z 2 V k I F R 5 c G U u e 1 B H I E l U I E h l Y W x 0 a C B U Y X J n Z X Q g M S B T Y 2 9 y Z S w 3 M H 0 m c X V v d D s s J n F 1 b 3 Q 7 U 2 V j d G l v b j E v U E d C X 0 F Q U E x J Q 0 F U S U 9 O X 1 J J V E E v Q 2 h h b m d l Z C B U e X B l L n t Q R y B J V C B I Z W F s d G g g V G F y Z 2 V 0 I D E s N z F 9 J n F 1 b 3 Q 7 L C Z x d W 9 0 O 1 N l Y 3 R p b 2 4 x L 1 B H Q l 9 B U F B M S U N B V E l P T l 9 S S V R B L 0 N o Y W 5 n Z W Q g V H l w Z S 5 7 U E c g S V Q g S G V h b H R o I F R h c m d l d C A y I F N j b 3 J l L D c y f S Z x d W 9 0 O y w m c X V v d D t T Z W N 0 a W 9 u M S 9 Q R 0 J f Q V B Q T E l D Q V R J T 0 5 f U k l U Q S 9 D a G F u Z 2 V k I F R 5 c G U u e 1 B H I E l U I E h l Y W x 0 a C B U Y X J n Z X Q g M i w 3 M 3 0 m c X V v d D s s J n F 1 b 3 Q 7 U 2 V j d G l v b j E v U E d C X 0 F Q U E x J Q 0 F U S U 9 O X 1 J J V E E v Q 2 h h b m d l Z C B U e X B l L n t Q R y B J V C B I Z W F s d G g g V G F y Z 2 V 0 I D M g U 2 N v c m U s N z R 9 J n F 1 b 3 Q 7 L C Z x d W 9 0 O 1 N l Y 3 R p b 2 4 x L 1 B H Q l 9 B U F B M S U N B V E l P T l 9 S S V R B L 0 N o Y W 5 n Z W Q g V H l w Z S 5 7 U E c g S V Q g S G V h b H R o I F R h c m d l d C A z L D c 1 f S Z x d W 9 0 O y w m c X V v d D t T Z W N 0 a W 9 u M S 9 Q R 0 J f Q V B Q T E l D Q V R J T 0 5 f U k l U Q S 9 D a G F u Z 2 V k I F R 5 c G U u e 1 B H I E l U I E h l Y W x 0 a C B U Y X J n Z X Q g N C B T Y 2 9 y Z S w 3 N n 0 m c X V v d D s s J n F 1 b 3 Q 7 U 2 V j d G l v b j E v U E d C X 0 F Q U E x J Q 0 F U S U 9 O X 1 J J V E E v Q 2 h h b m d l Z C B U e X B l L n t Q R y B J V C B I Z W F s d G g g V G F y Z 2 V 0 I D Q s N z d 9 J n F 1 b 3 Q 7 L C Z x d W 9 0 O 1 N l Y 3 R p b 2 4 x L 1 B H Q l 9 B U F B M S U N B V E l P T l 9 S S V R B L 0 N o Y W 5 n Z W Q g V H l w Z S 5 7 U E c g T E F T V C B B V U R J V C B E Q V R F L D c 4 f S Z x d W 9 0 O y w m c X V v d D t T Z W N 0 a W 9 u M S 9 Q R 0 J f Q V B Q T E l D Q V R J T 0 5 f U k l U Q S 9 D a G F u Z 2 V k I F R 5 c G U u e 1 B H I E x J Q 0 V O U 0 l O R y B D T 1 N U L D c 5 f S Z x d W 9 0 O y w m c X V v d D t T Z W N 0 a W 9 u M S 9 Q R 0 J f Q V B Q T E l D Q V R J T 0 5 f U k l U Q S 9 D a G F u Z 2 V k I F R 5 c G U u e 1 B H I E x J Q 0 V O U 0 l O R y w 4 M H 0 m c X V v d D s s J n F 1 b 3 Q 7 U 2 V j d G l v b j E v U E d C X 0 F Q U E x J Q 0 F U S U 9 O X 1 J J V E E v Q 2 h h b m d l Z C B U e X B l L n t Q R y B O V U 1 C R V I g T 0 Y g T 1 B F T i B S Q U Z T L D g x f S Z x d W 9 0 O y w m c X V v d D t T Z W N 0 a W 9 u M S 9 Q R 0 J f Q V B Q T E l D Q V R J T 0 5 f U k l U Q S 9 D a G F u Z 2 V k I F R 5 c G U u e 1 B H I F B M Q V R G T 1 J N L D g y f S Z x d W 9 0 O y w m c X V v d D t T Z W N 0 a W 9 u M S 9 Q R 0 J f Q V B Q T E l D Q V R J T 0 5 f U k l U Q S 9 D a G F u Z 2 V k I F R 5 c G U u e 1 B H I F F V Q U x J V F k g R E F Z U y w 4 M 3 0 m c X V v d D s s J n F 1 b 3 Q 7 U 2 V j d G l v b j E v U E d C X 0 F Q U E x J Q 0 F U S U 9 O X 1 J J V E E v Q 2 h h b m d l Z C B U e X B l L n t Q R y B S R V R F T l R J T 0 4 g U 1 B B T i B Z R U F S U y w 4 N H 0 m c X V v d D s s J n F 1 b 3 Q 7 U 2 V j d G l v b j E v U E d C X 0 F Q U E x J Q 0 F U S U 9 O X 1 J J V E E v Q 2 h h b m d l Z C B U e X B l L n t Q R y B T T 1 g g Q 1 J J V E l D Q U x J V F k s O D V 9 J n F 1 b 3 Q 7 L C Z x d W 9 0 O 1 N l Y 3 R p b 2 4 x L 1 B H Q l 9 B U F B M S U N B V E l P T l 9 S S V R B L 0 N o Y W 5 n Z W Q g V H l w Z S 5 7 U E c g U 1 R B T k R B U k Q s O D Z 9 J n F 1 b 3 Q 7 L C Z x d W 9 0 O 1 N l Y 3 R p b 2 4 x L 1 B H Q l 9 B U F B M S U N B V E l P T l 9 S S V R B L 0 N o Y W 5 n Z W Q g V H l w Z S 5 7 U E c g U 1 R E I E 1 J R 1 J B V E l P T i w 4 N 3 0 m c X V v d D s s J n F 1 b 3 Q 7 U 2 V j d G l v b j E v U E d C X 0 F Q U E x J Q 0 F U S U 9 O X 1 J J V E E v Q 2 h h b m d l Z C B U e X B l L n t Q R y B T V E 9 S Q U d F I E F N T 1 V O V C B H Q i w 4 O H 0 m c X V v d D s s J n F 1 b 3 Q 7 U 2 V j d G l v b j E v U E d C X 0 F Q U E x J Q 0 F U S U 9 O X 1 J J V E E v Q 2 h h b m d l Z C B U e X B l L n t Q R y B T V V B Q T 1 J U I E N P U 1 Q s O D l 9 J n F 1 b 3 Q 7 L C Z x d W 9 0 O 1 N l Y 3 R p b 2 4 x L 1 B H Q l 9 B U F B M S U N B V E l P T l 9 S S V R B L 0 N o Y W 5 n Z W Q g V H l w Z S 5 7 U E c g U 1 l T V E V N I E 1 J R 1 J B V E l P T i B E Q V R F L D k w f S Z x d W 9 0 O y w m c X V v d D t T Z W N 0 a W 9 u M S 9 Q R 0 J f Q V B Q T E l D Q V R J T 0 5 f U k l U Q S 9 D a G F u Z 2 V k I F R 5 c G U u e 1 B H I F N Z U 1 R F T S B S R V R J U k V E I E R B V E U s O T F 9 J n F 1 b 3 Q 7 L C Z x d W 9 0 O 1 N l Y 3 R p b 2 4 x L 1 B H Q l 9 B U F B M S U N B V E l P T l 9 S S V R B L 0 N o Y W 5 n Z W Q g V H l w Z S 5 7 U E c g V E l F U i w 5 M n 0 m c X V v d D s s J n F 1 b 3 Q 7 U 2 V j d G l v b j E v U E d C X 0 F Q U E x J Q 0 F U S U 9 O X 1 J J V E E v Q 2 h h b m d l Z C B U e X B l L n t Q R y B U V k E g T E F T V C B Q R V J G T 1 J N R U Q s O T N 9 J n F 1 b 3 Q 7 L C Z x d W 9 0 O 1 N l Y 3 R p b 2 4 x L 1 B H Q l 9 B U F B M S U N B V E l P T l 9 S S V R B L 0 N o Y W 5 n Z W Q g V H l w Z S 5 7 U E c g V F Z B I F J B V E l O R y w 5 N H 0 m c X V v d D s s J n F 1 b 3 Q 7 U 2 V j d G l v b j E v U E d C X 0 F Q U E x J Q 0 F U S U 9 O X 1 J J V E E v Q 2 h h b m d l Z C B U e X B l L n t Q R y B U V k E g U k V R V U l S R U Q g R k 9 S I F R I R S B B U F A s O T V 9 J n F 1 b 3 Q 7 L C Z x d W 9 0 O 1 N l Y 3 R p b 2 4 x L 1 B H Q l 9 B U F B M S U N B V E l P T l 9 S S V R B L 0 N o Y W 5 n Z W Q g V H l w Z S 5 7 U E c g V U 5 J U V V F I F Z J U 0 l U U y w 5 N n 0 m c X V v d D s s J n F 1 b 3 Q 7 U 2 V j d G l v b j E v U E d C X 0 F Q U E x J Q 0 F U S U 9 O X 1 J J V E E v Q 2 h h b m d l Z C B U e X B l L n t Q R y B V U 0 V S I F N B V E l T R k F D V E l P T i w 5 N 3 0 m c X V v d D s s J n F 1 b 3 Q 7 U 2 V j d G l v b j E v U E d C X 0 F Q U E x J Q 0 F U S U 9 O X 1 J J V E E v Q 2 h h b m d l Z C B U e X B l L n t Q R y B W Q U x J R E F U S U 9 O I F J F T E V W Q U 5 U L D k 4 f S Z x d W 9 0 O y w m c X V v d D t T Z W N 0 a W 9 u M S 9 Q R 0 J f Q V B Q T E l D Q V R J T 0 5 f U k l U Q S 9 D a G F u Z 2 V k I F R 5 c G U u e 1 B H I G l S S V N L I E R B V E U s O T l 9 J n F 1 b 3 Q 7 L C Z x d W 9 0 O 1 N l Y 3 R p b 2 4 x L 1 B H Q l 9 B U F B M S U N B V E l P T l 9 S S V R B L 0 N o Y W 5 n Z W Q g V H l w Z S 5 7 U E l J I E R B V E E g Q U N D R V N T R U Q g T 1 V U U 0 l E R S B F V S w x M D B 9 J n F 1 b 3 Q 7 L C Z x d W 9 0 O 1 N l Y 3 R p b 2 4 x L 1 B H Q l 9 B U F B M S U N B V E l P T l 9 S S V R B L 0 N o Y W 5 n Z W Q g V H l w Z S 5 7 U F J F V k l P V V M g V k F M S U R B V E l P T i B T V E F U R S w x M D F 9 J n F 1 b 3 Q 7 L C Z x d W 9 0 O 1 N l Y 3 R p b 2 4 x L 1 B H Q l 9 B U F B M S U N B V E l P T l 9 S S V R B L 0 N o Y W 5 n Z W Q g V H l w Z S 5 7 U k F N U C B B Y 3 R p b 2 4 g S X R l b S w x M D J 9 J n F 1 b 3 Q 7 L C Z x d W 9 0 O 1 N l Y 3 R p b 2 4 x L 1 B H Q l 9 B U F B M S U N B V E l P T l 9 S S V R B L 0 N o Y W 5 n Z W Q g V H l w Z S 5 7 U k F N U C B E Y X R l L D E w M 3 0 m c X V v d D s s J n F 1 b 3 Q 7 U 2 V j d G l v b j E v U E d C X 0 F Q U E x J Q 0 F U S U 9 O X 1 J J V E E v Q 2 h h b m d l Z C B U e X B l L n t S Q U 1 Q I E x v Y 2 F 0 a W 9 u L D E w N H 0 m c X V v d D s s J n F 1 b 3 Q 7 U 2 V j d G l v b j E v U E d C X 0 F Q U E x J Q 0 F U S U 9 O X 1 J J V E E v Q 2 h h b m d l Z C B U e X B l L n t S R V F V S V J F R C B N R U 1 P U l k g U 0 l a R S w x M D V 9 J n F 1 b 3 Q 7 L C Z x d W 9 0 O 1 N l Y 3 R p b 2 4 x L 1 B H Q l 9 B U F B M S U N B V E l P T l 9 S S V R B L 0 N o Y W 5 n Z W Q g V H l w Z S 5 7 U k V U R U 5 U S U 9 O I F N Q Q U 4 g W U V B U l M s M T A 2 f S Z x d W 9 0 O y w m c X V v d D t T Z W N 0 a W 9 u M S 9 Q R 0 J f Q V B Q T E l D Q V R J T 0 5 f U k l U Q S 9 D a G F u Z 2 V k I F R 5 c G U u e 1 N D T 1 B F I E R P Q y B O Q U 1 F L D E w N 3 0 m c X V v d D s s J n F 1 b 3 Q 7 U 2 V j d G l v b j E v U E d C X 0 F Q U E x J Q 0 F U S U 9 O X 1 J J V E E v Q 2 h h b m d l Z C B U e X B l L n t T R U N V U k l U W S B D T E F T U 0 l G S U N B V E l P T i w x M D h 9 J n F 1 b 3 Q 7 L C Z x d W 9 0 O 1 N l Y 3 R p b 2 4 x L 1 B H Q l 9 B U F B M S U N B V E l P T l 9 S S V R B L 0 N o Y W 5 n Z W Q g V H l w Z S 5 7 U 0 h P U l Q g T k F N R S w x M D l 9 J n F 1 b 3 Q 7 L C Z x d W 9 0 O 1 N l Y 3 R p b 2 4 x L 1 B H Q l 9 B U F B M S U N B V E l P T l 9 S S V R B L 0 N o Y W 5 n Z W Q g V H l w Z S 5 7 V E 9 U Q U w g M 1 J E I F B B U l R Z I F d J V E g g Q U N D R V N T L D E x M H 0 m c X V v d D s s J n F 1 b 3 Q 7 U 2 V j d G l v b j E v U E d C X 0 F Q U E x J Q 0 F U S U 9 O X 1 J J V E E v Q 2 h h b m d l Z C B U e X B l L n t U T 1 R B T C A z U k R Q Q V J U W S B X I E F D Q 0 V T U y B D T 0 R F L D E x M X 0 m c X V v d D s s J n F 1 b 3 Q 7 U 2 V j d G l v b j E v U E d C X 0 F Q U E x J Q 0 F U S U 9 O X 1 J J V E E v Q 2 h h b m d l Z C B U e X B l L n t U T 1 R B T C B Q R y B Q R V J T T 0 4 g V 0 F D Q 0 V T U y B D T 0 R F L D E x M n 0 m c X V v d D s s J n F 1 b 3 Q 7 U 2 V j d G l v b j E v U E d C X 0 F Q U E x J Q 0 F U S U 9 O X 1 J J V E E v Q 2 h h b m d l Z C B U e X B l L n t U T 1 R B T C B Q R y B Q R V J T T 0 5 O R U w g V 0 l U S C B B Q 0 N F U 1 M s M T E z f S Z x d W 9 0 O y w m c X V v d D t T Z W N 0 a W 9 u M S 9 Q R 0 J f Q V B Q T E l D Q V R J T 0 5 f U k l U Q S 9 D a G F u Z 2 V k I F R 5 c G U u e 1 R Z U E U g Q V B Q T E l D Q V R J T 0 4 s M T E 0 f S Z x d W 9 0 O y w m c X V v d D t T Z W N 0 a W 9 u M S 9 Q R 0 J f Q V B Q T E l D Q V R J T 0 5 f U k l U Q S 9 D a G F u Z 2 V k I F R 5 c G U u e 1 V w b G 9 h Z G V k I G Z y b 2 0 g R 0 R Q U i B T a G F y Z V B v a W 5 0 P y w x M T V 9 J n F 1 b 3 Q 7 L C Z x d W 9 0 O 1 N l Y 3 R p b 2 4 x L 1 B H Q l 9 B U F B M S U N B V E l P T l 9 S S V R B L 0 N o Y W 5 n Z W Q g V H l w Z S 5 7 V k F M S U R B V E l P T i B T V E F U R S w x M T Z 9 J n F 1 b 3 Q 7 L C Z x d W 9 0 O 1 N l Y 3 R p b 2 4 x L 1 B H Q l 9 B U F B M S U N B V E l P T l 9 S S V R B L 0 N o Y W 5 n Z W Q g V H l w Z S 5 7 V k V S U 0 l P T i B O V U 1 C R V I s M T E 3 f S Z x d W 9 0 O y w m c X V v d D t T Z W N 0 a W 9 u M S 9 Q R 0 J f Q V B Q T E l D Q V R J T 0 5 f U k l U Q S 9 D a G F u Z 2 V k I F R 5 c G U u e 1 Z P T F V N R S B P R i B S R U N P U k R T I E F M T C w x M T h 9 J n F 1 b 3 Q 7 L C Z x d W 9 0 O 1 N l Y 3 R p b 2 4 x L 1 B H Q l 9 B U F B M S U N B V E l P T l 9 S S V R B L 0 N o Y W 5 n Z W Q g V H l w Z S 5 7 V k 9 M V U 1 F I E 9 G I F J F Q 0 9 S R F M g R V U s M T E 5 f S Z x d W 9 0 O y w m c X V v d D t T Z W N 0 a W 9 u M S 9 Q R 0 J f Q V B Q T E l D Q V R J T 0 5 f U k l U Q S 9 D a G F u Z 2 V k I F R 5 c G U u e 0 J F R 0 l O X 1 Z B T E l E S V R Z L D E y M H 0 m c X V v d D s s J n F 1 b 3 Q 7 U 2 V j d G l v b j E v U E d C X 0 F Q U E x J Q 0 F U S U 9 O X 1 J J V E E v Q 2 h h b m d l Z C B U e X B l L n t D T 0 1 N R U 5 U U y w x M j F 9 J n F 1 b 3 Q 7 L C Z x d W 9 0 O 1 N l Y 3 R p b 2 4 x L 1 B H Q l 9 B U F B M S U N B V E l P T l 9 S S V R B L 0 N o Y W 5 n Z W Q g V H l w Z S 5 7 Q 0 9 T V C w x M j J 9 J n F 1 b 3 Q 7 L C Z x d W 9 0 O 1 N l Y 3 R p b 2 4 x L 1 B H Q l 9 B U F B M S U N B V E l P T l 9 S S V R B L 0 N o Y W 5 n Z W Q g V H l w Z S 5 7 Q 1 J F Q V R J T 0 5 E Q V R F L D E y M 3 0 m c X V v d D s s J n F 1 b 3 Q 7 U 2 V j d G l v b j E v U E d C X 0 F Q U E x J Q 0 F U S U 9 O X 1 J J V E E v Q 2 h h b m d l Z C B U e X B l L n t D U k V B V E 9 S L D E y N H 0 m c X V v d D s s J n F 1 b 3 Q 7 U 2 V j d G l v b j E v U E d C X 0 F Q U E x J Q 0 F U S U 9 O X 1 J J V E E v Q 2 h h b m d l Z C B U e X B l L n t D U k l U S U N B T E l U W S w x M j V 9 J n F 1 b 3 Q 7 L C Z x d W 9 0 O 1 N l Y 3 R p b 2 4 x L 1 B H Q l 9 B U F B M S U N B V E l P T l 9 S S V R B L 0 N o Y W 5 n Z W Q g V H l w Z S 5 7 R 0 V O R V J J Q 0 x P Q 0 F M T k F N R S w x M j Z 9 J n F 1 b 3 Q 7 L C Z x d W 9 0 O 1 N l Y 3 R p b 2 4 x L 1 B H Q l 9 B U F B M S U N B V E l P T l 9 S S V R B L 0 N o Y W 5 n Z W Q g V H l w Z S 5 7 S E 9 T V E l O R y w x M j d 9 J n F 1 b 3 Q 7 L C Z x d W 9 0 O 1 N l Y 3 R p b 2 4 x L 1 B H Q l 9 B U F B M S U N B V E l P T l 9 S S V R B L 0 N o Y W 5 n Z W Q g V H l w Z S 5 7 S U R B Q l M s M T I 4 f S Z x d W 9 0 O y w m c X V v d D t T Z W N 0 a W 9 u M S 9 Q R 0 J f Q V B Q T E l D Q V R J T 0 5 f U k l U Q S 9 D a G F u Z 2 V k I F R 5 c G U u e 0 x J Q 0 V O U 0 U s M T I 5 f S Z x d W 9 0 O y w m c X V v d D t T Z W N 0 a W 9 u M S 9 Q R 0 J f Q V B Q T E l D Q V R J T 0 5 f U k l U Q S 9 D a G F u Z 2 V k I F R 5 c G U u e 0 1 P R E l G S U V S L D E z M H 0 m c X V v d D s s J n F 1 b 3 Q 7 U 2 V j d G l v b j E v U E d C X 0 F Q U E x J Q 0 F U S U 9 O X 1 J J V E E v Q 2 h h b m d l Z C B U e X B l L n t O Q U 1 F L D E z M X 0 m c X V v d D s s J n F 1 b 3 Q 7 U 2 V j d G l v b j E v U E d C X 0 F Q U E x J Q 0 F U S U 9 O X 1 J J V E E v Q 2 h h b m d l Z C B U e X B l L n t Q U k V G S V g s M T M y f S Z x d W 9 0 O y w m c X V v d D t T Z W N 0 a W 9 u M S 9 Q R 0 J f Q V B Q T E l D Q V R J T 0 5 f U k l U Q S 9 D a G F u Z 2 V k I F R 5 c G U u e 1 J F V k V O V U U s M T M z f S Z x d W 9 0 O y w m c X V v d D t T Z W N 0 a W 9 u M S 9 Q R 0 J f Q V B Q T E l D Q V R J T 0 5 f U k l U Q S 9 D a G F u Z 2 V k I F R 5 c G U u e 1 V Q R E F U R U R B V E U s M T M 0 f S Z x d W 9 0 O y w m c X V v d D t T Z W N 0 a W 9 u M S 9 Q R 0 J f Q V B Q T E l D Q V R J T 0 5 f U k l U Q S 9 D a G F u Z 2 V k I F R 5 c G U u e 1 V S Q k F O S V N N R S w x M z V 9 J n F 1 b 3 Q 7 L C Z x d W 9 0 O 1 N l Y 3 R p b 2 4 x L 1 B H Q l 9 B U F B M S U N B V E l P T l 9 S S V R B L 0 N o Y W 5 n Z W Q g V H l w Z S 5 7 S U 5 W R U 5 U T 1 J Z I F N U Q V R V U y w x M z Z 9 J n F 1 b 3 Q 7 L C Z x d W 9 0 O 1 N l Y 3 R p b 2 4 x L 1 B H Q l 9 B U F B M S U N B V E l P T l 9 S S V R B L 0 N o Y W 5 n Z W Q g V H l w Z S 5 7 S U 5 W R U 5 U T 1 J Z I E t F U F Q g V V A g V E 8 g R E F U R S w x M z d 9 J n F 1 b 3 Q 7 L C Z x d W 9 0 O 1 N l Y 3 R p b 2 4 x L 1 B H Q l 9 B U F B M S U N B V E l P T l 9 S S V R B L 0 N o Y W 5 n Z W Q g V H l w Z S 5 7 S U 5 W R U 5 U T 1 J Z I E V W S U R F T k N F L D E z O H 0 m c X V v d D s s J n F 1 b 3 Q 7 U 2 V j d G l v b j E v U E d C X 0 F Q U E x J Q 0 F U S U 9 O X 1 J J V E E v Q 2 h h b m d l Z C B U e X B l L n t M Q V d G V U x O R V N T I E J B U 0 l T I F N U Q V R V U y w x M z l 9 J n F 1 b 3 Q 7 L C Z x d W 9 0 O 1 N l Y 3 R p b 2 4 x L 1 B H Q l 9 B U F B M S U N B V E l P T l 9 S S V R B L 0 N o Y W 5 n Z W Q g V H l w Z S 5 7 T E F X R l V M T k V T U y B C Q V N J U y B Q U k 9 D R V N T S U 5 H L D E 0 M H 0 m c X V v d D s s J n F 1 b 3 Q 7 U 2 V j d G l v b j E v U E d C X 0 F Q U E x J Q 0 F U S U 9 O X 1 J J V E E v Q 2 h h b m d l Z C B U e X B l L n t M Q V d G V U x O R V N T I E J B U 0 l T I E V W S U R F T k N F L D E 0 M X 0 m c X V v d D s s J n F 1 b 3 Q 7 U 2 V j d G l v b j E v U E d C X 0 F Q U E x J Q 0 F U S U 9 O X 1 J J V E E v Q 2 h h b m d l Z C B U e X B l L n t O T 1 R J Q 0 U g U 1 R B V F V T L D E 0 M n 0 m c X V v d D s s J n F 1 b 3 Q 7 U 2 V j d G l v b j E v U E d C X 0 F Q U E x J Q 0 F U S U 9 O X 1 J J V E E v Q 2 h h b m d l Z C B U e X B l L n t O T 1 R J Q 0 U g U F J P Q 0 V T U 0 l O R y w x N D N 9 J n F 1 b 3 Q 7 L C Z x d W 9 0 O 1 N l Y 3 R p b 2 4 x L 1 B H Q l 9 B U F B M S U N B V E l P T l 9 S S V R B L 0 N o Y W 5 n Z W Q g V H l w Z S 5 7 T k 9 U S U N F I E V W S U R F T k N F L D E 0 N H 0 m c X V v d D s s J n F 1 b 3 Q 7 U 2 V j d G l v b j E v U E d C X 0 F Q U E x J Q 0 F U S U 9 O X 1 J J V E E v Q 2 h h b m d l Z C B U e X B l L n t N S U 5 J T U l a Q V R J T 0 4 g U 1 R B V F V T L D E 0 N X 0 m c X V v d D s s J n F 1 b 3 Q 7 U 2 V j d G l v b j E v U E d C X 0 F Q U E x J Q 0 F U S U 9 O X 1 J J V E E v Q 2 h h b m d l Z C B U e X B l L n t N S U 5 J T U l a Q V R J T 0 4 s M T Q 2 f S Z x d W 9 0 O y w m c X V v d D t T Z W N 0 a W 9 u M S 9 Q R 0 J f Q V B Q T E l D Q V R J T 0 5 f U k l U Q S 9 D a G F u Z 2 V k I F R 5 c G U u e 0 1 J T k l N S V p B V E l P T i B F V k l E R U 5 D R S w x N D d 9 J n F 1 b 3 Q 7 L C Z x d W 9 0 O 1 N l Y 3 R p b 2 4 x L 1 B H Q l 9 B U F B M S U N B V E l P T l 9 S S V R B L 0 N o Y W 5 n Z W Q g V H l w Z S 5 7 R E F U Q S B S R V R F T l R J T 0 4 g U 1 R B V F V T L D E 0 O H 0 m c X V v d D s s J n F 1 b 3 Q 7 U 2 V j d G l v b j E v U E d C X 0 F Q U E x J Q 0 F U S U 9 O X 1 J J V E E v Q 2 h h b m d l Z C B U e X B l L n t E Q V R B I F J F V E V O V E l P T i B E R U Y g S U 1 Q T E V N R U 5 U R U Q s M T Q 5 f S Z x d W 9 0 O y w m c X V v d D t T Z W N 0 a W 9 u M S 9 Q R 0 J f Q V B Q T E l D Q V R J T 0 5 f U k l U Q S 9 D a G F u Z 2 V k I F R 5 c G U u e 0 R B V E E g U k V U R U 5 U S U 9 O I E V W S U R F T k N F L D E 1 M H 0 m c X V v d D s s J n F 1 b 3 Q 7 U 2 V j d G l v b j E v U E d C X 0 F Q U E x J Q 0 F U S U 9 O X 1 J J V E E v Q 2 h h b m d l Z C B U e X B l L n t S R U F T T 0 4 g S U 5 G T y B T R U N V I E N U U k w g U 1 R B V F V T L D E 1 M X 0 m c X V v d D s s J n F 1 b 3 Q 7 U 2 V j d G l v b j E v U E d C X 0 F Q U E x J Q 0 F U S U 9 O X 1 J J V E E v Q 2 h h b m d l Z C B U e X B l L n t S R U F T T 0 4 g S U 5 G T y B T R U N V I E N U U k w s M T U y f S Z x d W 9 0 O y w m c X V v d D t T Z W N 0 a W 9 u M S 9 Q R 0 J f Q V B Q T E l D Q V R J T 0 5 f U k l U Q S 9 D a G F u Z 2 V k I F R 5 c G U u e 1 J F Q V N P T i B J T k Z P I F N F Q 1 U g Q 1 R S T C B F V k l E R U 5 D R S w x N T N 9 J n F 1 b 3 Q 7 L C Z x d W 9 0 O 1 N l Y 3 R p b 2 4 x L 1 B H Q l 9 B U F B M S U N B V E l P T l 9 S S V R B L 0 N o Y W 5 n Z W Q g V H l w Z S 5 7 R E F U Q S B T V U J K I F J J R 0 h U U y B T V E F U V V M s M T U 0 f S Z x d W 9 0 O y w m c X V v d D t T Z W N 0 a W 9 u M S 9 Q R 0 J f Q V B Q T E l D Q V R J T 0 5 f U k l U Q S 9 D a G F u Z 2 V k I F R 5 c G U u e 0 R B V E E g U 1 V C S i B S S U d I V F M g Q 0 V O V F J B T C B U R U F N L D E 1 N X 0 m c X V v d D s s J n F 1 b 3 Q 7 U 2 V j d G l v b j E v U E d C X 0 F Q U E x J Q 0 F U S U 9 O X 1 J J V E E v Q 2 h h b m d l Z C B U e X B l L n t E Q V R B I F N V Q k o g U k l H S F R T I E V W S U R F T k N F L D E 1 N n 0 m c X V v d D s s J n F 1 b 3 Q 7 U 2 V j d G l v b j E v U E d C X 0 F Q U E x J Q 0 F U S U 9 O X 1 J J V E E v Q 2 h h b m d l Z C B U e X B l L n t E Q V R B I F B S T y B J T V B B Q 1 Q g Q V N T R V N T I F N U Q V R V U y w x N T d 9 J n F 1 b 3 Q 7 L C Z x d W 9 0 O 1 N l Y 3 R p b 2 4 x L 1 B H Q l 9 B U F B M S U N B V E l P T l 9 S S V R B L 0 N o Y W 5 n Z W Q g V H l w Z S 5 7 R F B J Q S B E T 0 5 F I E J Z I E x F R 0 F M L D E 1 O H 0 m c X V v d D s s J n F 1 b 3 Q 7 U 2 V j d G l v b j E v U E d C X 0 F Q U E x J Q 0 F U S U 9 O X 1 J J V E E v Q 2 h h b m d l Z C B U e X B l L n t E U E l B I E V W S U R F T k N F L D E 1 O X 0 m c X V v d D s s J n F 1 b 3 Q 7 U 2 V j d G l v b j E v U E d C X 0 F Q U E x J Q 0 F U S U 9 O X 1 J J V E E v Q 2 h h b m d l Z C B U e X B l L n t W R U 5 E T 1 J T I F N U Q V R V U y w x N j B 9 J n F 1 b 3 Q 7 L C Z x d W 9 0 O 1 N l Y 3 R p b 2 4 x L 1 B H Q l 9 B U F B M S U N B V E l P T l 9 S S V R B L 0 N o Y W 5 n Z W Q g V H l w Z S 5 7 V k V O R E 9 S U y B Q U k l W Q U N Z S U 5 G T 1 N F Q y B V U E R B V E V E L D E 2 M X 0 m c X V v d D s s J n F 1 b 3 Q 7 U 2 V j d G l v b j E v U E d C X 0 F Q U E x J Q 0 F U S U 9 O X 1 J J V E E v Q 2 h h b m d l Z C B U e X B l L n t W R U 5 E T 1 J T I E V W S U R F T k N F L D E 2 M n 0 m c X V v d D t d L C Z x d W 9 0 O 0 N v b H V t b k N v d W 5 0 J n F 1 b 3 Q 7 O j E 2 M y w m c X V v d D t L Z X l D b 2 x 1 b W 5 O Y W 1 l c y Z x d W 9 0 O z p b X S w m c X V v d D t D b 2 x 1 b W 5 J Z G V u d G l 0 a W V z J n F 1 b 3 Q 7 O l s m c X V v d D t T Z W N 0 a W 9 u M S 9 Q R 0 J f Q V B Q T E l D Q V R J T 0 5 f U k l U Q S 9 D a G F u Z 2 V k I F R 5 c G U u e 0 F Q U C B N R 0 1 U I E N T Q S B S R U Y g T l V N Q l I s M H 0 m c X V v d D s s J n F 1 b 3 Q 7 U 2 V j d G l v b j E v U E d C X 0 F Q U E x J Q 0 F U S U 9 O X 1 J J V E E v Q 2 h h b m d l Z C B U e X B l L n t B U F B M S U N B V E l P T i B O Q V R V U k U g R E V T Q y w x f S Z x d W 9 0 O y w m c X V v d D t T Z W N 0 a W 9 u M S 9 Q R 0 J f Q V B Q T E l D Q V R J T 0 5 f U k l U Q S 9 D a G F u Z 2 V k I F R 5 c G U u e 0 F Q U E x J Q 0 F U S U 9 O I E 5 B V F V S R S w y f S Z x d W 9 0 O y w m c X V v d D t T Z W N 0 a W 9 u M S 9 Q R 0 J f Q V B Q T E l D Q V R J T 0 5 f U k l U Q S 9 D a G F u Z 2 V k I F R 5 c G U u e 0 F Q U E x J Q 0 F U S U 9 O I F N U R V J F T 1 R Z U E U s M 3 0 m c X V v d D s s J n F 1 b 3 Q 7 U 2 V j d G l v b j E v U E d C X 0 F Q U E x J Q 0 F U S U 9 O X 1 J J V E E v Q 2 h h b m d l Z C B U e X B l L n t B V V R P T U F U R U Q g R E V D S V N J T 0 4 g T U F L S U 5 H L D R 9 J n F 1 b 3 Q 7 L C Z x d W 9 0 O 1 N l Y 3 R p b 2 4 x L 1 B H Q l 9 B U F B M S U N B V E l P T l 9 S S V R B L 0 N o Y W 5 n Z W Q g V H l w Z S 5 7 Q X V 0 a G 9 y a X p h d G l v b i B Q S U k g T 2 5 s e T 8 s N X 0 m c X V v d D s s J n F 1 b 3 Q 7 U 2 V j d G l v b j E v U E d C X 0 F Q U E x J Q 0 F U S U 9 O X 1 J J V E E v Q 2 h h b m d l Z C B U e X B l L n t D T 0 R F I E F Q U E x J Q 0 F U S U 9 O L D Z 9 J n F 1 b 3 Q 7 L C Z x d W 9 0 O 1 N l Y 3 R p b 2 4 x L 1 B H Q l 9 B U F B M S U N B V E l P T l 9 S S V R B L 0 N o Y W 5 n Z W Q g V H l w Z S 5 7 Q 0 9 T V C B S Q V R F L D d 9 J n F 1 b 3 Q 7 L C Z x d W 9 0 O 1 N l Y 3 R p b 2 4 x L 1 B H Q l 9 B U F B M S U N B V E l P T l 9 S S V R B L 0 N o Y W 5 n Z W Q g V H l w Z S 5 7 Q 1 N B I F J F Q 1 M g U k V U R U 5 U S U 9 O I F J F V k l F V y B M Q V N U L D h 9 J n F 1 b 3 Q 7 L C Z x d W 9 0 O 1 N l Y 3 R p b 2 4 x L 1 B H Q l 9 B U F B M S U N B V E l P T l 9 S S V R B L 0 N o Y W 5 n Z W Q g V H l w Z S 5 7 Q 1 N B I F N F Q 1 V S S V R Z I F B M Q U 4 g Q 0 9 N U E x F V E V E L D l 9 J n F 1 b 3 Q 7 L C Z x d W 9 0 O 1 N l Y 3 R p b 2 4 x L 1 B H Q l 9 B U F B M S U N B V E l P T l 9 S S V R B L 0 N o Y W 5 n Z W Q g V H l w Z S 5 7 Q 2 9 t I E 1 l b W 8 g R G F 0 Z S w x M H 0 m c X V v d D s s J n F 1 b 3 Q 7 U 2 V j d G l v b j E v U E d C X 0 F Q U E x J Q 0 F U S U 9 O X 1 J J V E E v Q 2 h h b m d l Z C B U e X B l L n t D b 2 0 g T W V t b y B E b 2 M g T G l u a y w x M X 0 m c X V v d D s s J n F 1 b 3 Q 7 U 2 V j d G l v b j E v U E d C X 0 F Q U E x J Q 0 F U S U 9 O X 1 J J V E E v Q 2 h h b m d l Z C B U e X B l L n t E Q V R B I E 9 X T k V S I E U g T U F J T C w x M n 0 m c X V v d D s s J n F 1 b 3 Q 7 U 2 V j d G l v b j E v U E d C X 0 F Q U E x J Q 0 F U S U 9 O X 1 J J V E E v Q 2 h h b m d l Z C B U e X B l L n t E Q V R B I F N F Q y B D T E F T U y B M Q V N U I F V Q R F Q s M T N 9 J n F 1 b 3 Q 7 L C Z x d W 9 0 O 1 N l Y 3 R p b 2 4 x L 1 B H Q l 9 B U F B M S U N B V E l P T l 9 S S V R B L 0 N o Y W 5 n Z W Q g V H l w Z S 5 7 R E V Q T E 9 Z T U V O V C B E Q V R F L D E 0 f S Z x d W 9 0 O y w m c X V v d D t T Z W N 0 a W 9 u M S 9 Q R 0 J f Q V B Q T E l D Q V R J T 0 5 f U k l U Q S 9 D a G F u Z 2 V k I F R 5 c G U u e 0 V Y V E V S T k F M I E F D Q 0 V T U y w x N X 0 m c X V v d D s s J n F 1 b 3 Q 7 U 2 V j d G l v b j E v U E d C X 0 F Q U E x J Q 0 F U S U 9 O X 1 J J V E E v Q 2 h h b m d l Z C B U e X B l L n t F W F R F U k 5 B T E x Z I E h P U 1 R F R C w x N n 0 m c X V v d D s s J n F 1 b 3 Q 7 U 2 V j d G l v b j E v U E d C X 0 F Q U E x J Q 0 F U S U 9 O X 1 J J V E E v Q 2 h h b m d l Z C B U e X B l L n t H R F B S I F J F T E V W Q U 5 U L D E 3 f S Z x d W 9 0 O y w m c X V v d D t T Z W N 0 a W 9 u M S 9 Q R 0 J f Q V B Q T E l D Q V R J T 0 5 f U k l U Q S 9 D a G F u Z 2 V k I F R 5 c G U u e 0 d F T 0 d S Q V B I S U M g U 0 N P U E U s M T h 9 J n F 1 b 3 Q 7 L C Z x d W 9 0 O 1 N l Y 3 R p b 2 4 x L 1 B H Q l 9 B U F B M S U N B V E l P T l 9 S S V R B L 0 N o Y W 5 n Z W Q g V H l w Z S 5 7 T E V H S V R J T U F U R S B J T l R F U k V T V C w x O X 0 m c X V v d D s s J n F 1 b 3 Q 7 U 2 V j d G l v b j E v U E d C X 0 F Q U E x J Q 0 F U S U 9 O X 1 J J V E E v Q 2 h h b m d l Z C B U e X B l L n t M S U Z F I E N Z Q 0 x F I F N U Q V R V U y w y M H 0 m c X V v d D s s J n F 1 b 3 Q 7 U 2 V j d G l v b j E v U E d C X 0 F Q U E x J Q 0 F U S U 9 O X 1 J J V E E v Q 2 h h b m d l Z C B U e X B l L n t O V U 1 C R V I g V V N F U i B D T 0 5 D V V J S R U 5 U L D I x f S Z x d W 9 0 O y w m c X V v d D t T Z W N 0 a W 9 u M S 9 Q R 0 J f Q V B Q T E l D Q V R J T 0 5 f U k l U Q S 9 D a G F u Z 2 V k I F R 5 c G U u e 0 5 V T U J F U i B V U 0 V S U 0 U g T k F N R U Q s M j J 9 J n F 1 b 3 Q 7 L C Z x d W 9 0 O 1 N l Y 3 R p b 2 4 x L 1 B H Q l 9 B U F B M S U N B V E l P T l 9 S S V R B L 0 N o Y W 5 n Z W Q g V H l w Z S 5 7 T 1 B F U k F U S U 5 H I E F Q U E x J Q 0 F U S U 9 O I E R B V E U s M j N 9 J n F 1 b 3 Q 7 L C Z x d W 9 0 O 1 N l Y 3 R p b 2 4 x L 1 B H Q l 9 B U F B M S U N B V E l P T l 9 S S V R B L 0 N o Y W 5 n Z W Q g V H l w Z S 5 7 T 1 B F U k F U S U 5 H I F N U Q V R V U y w y N H 0 m c X V v d D s s J n F 1 b 3 Q 7 U 2 V j d G l v b j E v U E d C X 0 F Q U E x J Q 0 F U S U 9 O X 1 J J V E E v Q 2 h h b m d l Z C B U e X B l L n t Q R y A j I E l O Q 0 l E R U 5 U U y w y N X 0 m c X V v d D s s J n F 1 b 3 Q 7 U 2 V j d G l v b j E v U E d C X 0 F Q U E x J Q 0 F U S U 9 O X 1 J J V E E v Q 2 h h b m d l Z C B U e X B l L n t Q R y A j I F N T S V M s M j Z 9 J n F 1 b 3 Q 7 L C Z x d W 9 0 O 1 N l Y 3 R p b 2 4 x L 1 B H Q l 9 B U F B M S U N B V E l P T l 9 S S V R B L 0 N o Y W 5 n Z W Q g V H l w Z S 5 7 U E c g Q U R S I E R P Q 1 V N R U 5 U R U Q g Q U 5 E I E F Q U F J P V k V E L D I 3 f S Z x d W 9 0 O y w m c X V v d D t T Z W N 0 a W 9 u M S 9 Q R 0 J f Q V B Q T E l D Q V R J T 0 5 f U k l U Q S 9 D a G F u Z 2 V k I F R 5 c G U u e 1 B H I E F E U i B M Q V N U I F R F U 1 R F R C B B T k Q g V V B E Q V R F R C w y O H 0 m c X V v d D s s J n F 1 b 3 Q 7 U 2 V j d G l v b j E v U E d C X 0 F Q U E x J Q 0 F U S U 9 O X 1 J J V E E v Q 2 h h b m d l Z C B U e X B l L n t Q R y B B T F d B W V M g T 0 4 g Q 0 J Q L D I 5 f S Z x d W 9 0 O y w m c X V v d D t T Z W N 0 a W 9 u M S 9 Q R 0 J f Q V B Q T E l D Q V R J T 0 5 f U k l U Q S 9 D a G F u Z 2 V k I F R 5 c G U u e 1 B H I E F Q U C B E S V N B U 1 R F U i B S R U N P V k V S W S w z M H 0 m c X V v d D s s J n F 1 b 3 Q 7 U 2 V j d G l v b j E v U E d C X 0 F Q U E x J Q 0 F U S U 9 O X 1 J J V E E v Q 2 h h b m d l Z C B U e X B l L n t Q R y B B U F B M S U N B V E l P T i B E R V N D U k l Q V E l P T i w z M X 0 m c X V v d D s s J n F 1 b 3 Q 7 U 2 V j d G l v b j E v U E d C X 0 F Q U E x J Q 0 F U S U 9 O X 1 J J V E E v Q 2 h h b m d l Z C B U e X B l L n t Q R y B B U k N I S V Z J T k c g R E F U R S w z M n 0 m c X V v d D s s J n F 1 b 3 Q 7 U 2 V j d G l v b j E v U E d C X 0 F Q U E x J Q 0 F U S U 9 O X 1 J J V E E v Q 2 h h b m d l Z C B U e X B l L n t Q R y B B U k N I S V Z J T k c g V k 9 M V U 1 F I E d C L D M z f S Z x d W 9 0 O y w m c X V v d D t T Z W N 0 a W 9 u M S 9 Q R 0 J f Q V B Q T E l D Q V R J T 0 5 f U k l U Q S 9 D a G F u Z 2 V k I F R 5 c G U u e 1 B H I E J J Q S A g Q 0 9 O R k l E R U 5 U S U F M S V R Z I F J B V E l O R y w z N H 0 m c X V v d D s s J n F 1 b 3 Q 7 U 2 V j d G l v b j E v U E d C X 0 F Q U E x J Q 0 F U S U 9 O X 1 J J V E E v Q 2 h h b m d l Z C B U e X B l L n t Q R y B C S U E g Q V Z B S U x B Q k l M S V R Z I F J B V E l O R y w z N X 0 m c X V v d D s s J n F 1 b 3 Q 7 U 2 V j d G l v b j E v U E d C X 0 F Q U E x J Q 0 F U S U 9 O X 1 J J V E E v Q 2 h h b m d l Z C B U e X B l L n t Q R y B C S U E g T E F T V C B Q R V J G T 1 J N R U Q s M z Z 9 J n F 1 b 3 Q 7 L C Z x d W 9 0 O 1 N l Y 3 R p b 2 4 x L 1 B H Q l 9 B U F B M S U N B V E l P T l 9 S S V R B L 0 N o Y W 5 n Z W Q g V H l w Z S 5 7 U E c g Q k l B I F J B I E N S S V R J Q 0 F M I F R J T U V T Q 0 F M R S w z N 3 0 m c X V v d D s s J n F 1 b 3 Q 7 U 2 V j d G l v b j E v U E d C X 0 F Q U E x J Q 0 F U S U 9 O X 1 J J V E E v Q 2 h h b m d l Z C B U e X B l L n t Q R y B C S U E g U k F U S U 5 H I E Z P U i B J T l R F R 1 J J V F k s M z h 9 J n F 1 b 3 Q 7 L C Z x d W 9 0 O 1 N l Y 3 R p b 2 4 x L 1 B H Q l 9 B U F B M S U N B V E l P T l 9 S S V R B L 0 N o Y W 5 n Z W Q g V H l w Z S 5 7 U E c g Q l B S I E N S S V R J Q 0 F M L D M 5 f S Z x d W 9 0 O y w m c X V v d D t T Z W N 0 a W 9 u M S 9 Q R 0 J f Q V B Q T E l D Q V R J T 0 5 f U k l U Q S 9 D a G F u Z 2 V k I F R 5 c G U u e 1 B H I E N M S U V O V C B T Q V R J U 0 Z B Q 1 R J T 0 4 s N D B 9 J n F 1 b 3 Q 7 L C Z x d W 9 0 O 1 N l Y 3 R p b 2 4 x L 1 B H Q l 9 B U F B M S U N B V E l P T l 9 S S V R B L 0 N o Y W 5 n Z W Q g V H l w Z S 5 7 U E c g Q 0 9 T V C B E R V N D U k l Q V E l P T i w 0 M X 0 m c X V v d D s s J n F 1 b 3 Q 7 U 2 V j d G l v b j E v U E d C X 0 F Q U E x J Q 0 F U S U 9 O X 1 J J V E E v Q 2 h h b m d l Z C B U e X B l L n t Q R y B D U 0 E g T E F T V C B Q R U Z P U k 1 F R C w 0 M n 0 m c X V v d D s s J n F 1 b 3 Q 7 U 2 V j d G l v b j E v U E d C X 0 F Q U E x J Q 0 F U S U 9 O X 1 J J V E E v Q 2 h h b m d l Z C B U e X B l L n t Q R y B D U 0 E g U 0 N P U k U s N D N 9 J n F 1 b 3 Q 7 L C Z x d W 9 0 O 1 N l Y 3 R p b 2 4 x L 1 B H Q l 9 B U F B M S U N B V E l P T l 9 S S V R B L 0 N o Y W 5 n Z W Q g V H l w Z S 5 7 U E c g Q 1 V T V E 9 N L D Q 0 f S Z x d W 9 0 O y w m c X V v d D t T Z W N 0 a W 9 u M S 9 Q R 0 J f Q V B Q T E l D Q V R J T 0 5 f U k l U Q S 9 D a G F u Z 2 V k I F R 5 c G U u e 1 B H I E R B V E E g Q 0 x B U 1 N J R k l D Q V R J T 0 4 s N D V 9 J n F 1 b 3 Q 7 L C Z x d W 9 0 O 1 N l Y 3 R p b 2 4 x L 1 B H Q l 9 B U F B M S U N B V E l P T l 9 S S V R B L 0 N o Y W 5 n Z W Q g V H l w Z S 5 7 U E c g R E F U Q S B J T i B U S E U g Q V B Q I E N M Q V N T S U Z J R U Q s N D Z 9 J n F 1 b 3 Q 7 L C Z x d W 9 0 O 1 N l Y 3 R p b 2 4 x L 1 B H Q l 9 B U F B M S U N B V E l P T l 9 S S V R B L 0 N o Y W 5 n Z W Q g V H l w Z S 5 7 U E c g R E F U Q S B Q U k l W Q U N Z L D Q 3 f S Z x d W 9 0 O y w m c X V v d D t T Z W N 0 a W 9 u M S 9 Q R 0 J f Q V B Q T E l D Q V R J T 0 5 f U k l U Q S 9 D a G F u Z 2 V k I F R 5 c G U u e 1 B H I E R B V E U g T E F T V C B S R V Z J R V d F R C w 0 O H 0 m c X V v d D s s J n F 1 b 3 Q 7 U 2 V j d G l v b j E v U E d C X 0 F Q U E x J Q 0 F U S U 9 O X 1 J J V E E v Q 2 h h b m d l Z C B U e X B l L n t Q R y B E R U x F V E V E I F Z P T F V N R S B H Q i w 0 O X 0 m c X V v d D s s J n F 1 b 3 Q 7 U 2 V j d G l v b j E v U E d C X 0 F Q U E x J Q 0 F U S U 9 O X 1 J J V E E v Q 2 h h b m d l Z C B U e X B l L n t Q R y B E R V B M T 1 l B Q k x F L D U w f S Z x d W 9 0 O y w m c X V v d D t T Z W N 0 a W 9 u M S 9 Q R 0 J f Q V B Q T E l D Q V R J T 0 5 f U k l U Q S 9 D a G F u Z 2 V k I F R 5 c G U u e 1 B H I E R F U E x P W U 1 F T l Q g T U V U S E 9 E L D U x f S Z x d W 9 0 O y w m c X V v d D t T Z W N 0 a W 9 u M S 9 Q R 0 J f Q V B Q T E l D Q V R J T 0 5 f U k l U Q S 9 D a G F u Z 2 V k I F R 5 c G U u e 1 B H I E R F V i B M S U N F T l N J T k c g R E l G R k V S R U 5 U L D U y f S Z x d W 9 0 O y w m c X V v d D t T Z W N 0 a W 9 u M S 9 Q R 0 J f Q V B Q T E l D Q V R J T 0 5 f U k l U Q S 9 D a G F u Z 2 V k I F R 5 c G U u e 1 B H I E R F V k V M T 1 B N R U 5 U I E N P U 1 Q s N T N 9 J n F 1 b 3 Q 7 L C Z x d W 9 0 O 1 N l Y 3 R p b 2 4 x L 1 B H Q l 9 B U F B M S U N B V E l P T l 9 S S V R B L 0 N o Y W 5 n Z W Q g V H l w Z S 5 7 U E c g R F I g U 1 R B V F V T L D U 0 f S Z x d W 9 0 O y w m c X V v d D t T Z W N 0 a W 9 u M S 9 Q R 0 J f Q V B Q T E l D Q V R J T 0 5 f U k l U Q S 9 D a G F u Z 2 V k I F R 5 c G U u e 1 B H I E Z E Q S B S R U d V T E F U R U Q s N T V 9 J n F 1 b 3 Q 7 L C Z x d W 9 0 O 1 N l Y 3 R p b 2 4 x L 1 B H Q l 9 B U F B M S U N B V E l P T l 9 S S V R B L 0 N o Y W 5 n Z W Q g V H l w Z S 5 7 U E c g S E 9 T V E l O R y B D T 0 R F L D U 2 f S Z x d W 9 0 O y w m c X V v d D t T Z W N 0 a W 9 u M S 9 Q R 0 J f Q V B Q T E l D Q V R J T 0 5 f U k l U Q S 9 D a G F u Z 2 V k I F R 5 c G U u e 1 B H I E h P U 1 R J T k c s N T d 9 J n F 1 b 3 Q 7 L C Z x d W 9 0 O 1 N l Y 3 R p b 2 4 x L 1 B H Q l 9 B U F B M S U N B V E l P T l 9 S S V R B L 0 N o Y W 5 n Z W Q g V H l w Z S 5 7 U E c g S E 9 V U l M g T 0 Y g T 1 B F U k F U S U 9 O U y w 1 O H 0 m c X V v d D s s J n F 1 b 3 Q 7 U 2 V j d G l v b j E v U E d C X 0 F Q U E x J Q 0 F U S U 9 O X 1 J J V E E v Q 2 h h b m d l Z C B U e X B l L n t Q R y B J T V B M R U 1 F T l R B V E l P T i B D T 1 N U L D U 5 f S Z x d W 9 0 O y w m c X V v d D t T Z W N 0 a W 9 u M S 9 Q R 0 J f Q V B Q T E l D Q V R J T 0 5 f U k l U Q S 9 D a G F u Z 2 V k I F R 5 c G U u e 1 B H I E l O R C B J U 1 I g U k V R V U l S R U Q g R k 9 S I E F Q U C w 2 M H 0 m c X V v d D s s J n F 1 b 3 Q 7 U 2 V j d G l v b j E v U E d C X 0 F Q U E x J Q 0 F U S U 9 O X 1 J J V E E v Q 2 h h b m d l Z C B U e X B l L n t Q R y B J T k Z P I E d P V k V S T k F O Q 0 U g U E 9 M S U N Z L D Y x f S Z x d W 9 0 O y w m c X V v d D t T Z W N 0 a W 9 u M S 9 Q R 0 J f Q V B Q T E l D Q V R J T 0 5 f U k l U Q S 9 D a G F u Z 2 V k I F R 5 c G U u e 1 B H I E l O R l J B U 1 R S V U N U V V J F I E N P U 1 Q s N j J 9 J n F 1 b 3 Q 7 L C Z x d W 9 0 O 1 N l Y 3 R p b 2 4 x L 1 B H Q l 9 B U F B M S U N B V E l P T l 9 S S V R B L 0 N o Y W 5 n Z W Q g V H l w Z S 5 7 U E c g S U 5 J V E l B V E l W R S w 2 M 3 0 m c X V v d D s s J n F 1 b 3 Q 7 U 2 V j d G l v b j E v U E d C X 0 F Q U E x J Q 0 F U S U 9 O X 1 J J V E E v Q 2 h h b m d l Z C B U e X B l L n t Q R y B J T l N U Q U x M Q V R J T 0 5 T L D Y 0 f S Z x d W 9 0 O y w m c X V v d D t T Z W N 0 a W 9 u M S 9 Q R 0 J f Q V B Q T E l D Q V R J T 0 5 f U k l U Q S 9 D a G F u Z 2 V k I F R 5 c G U u e 1 B H I E l O V k V O V E 9 S W S B D T E F T U y w 2 N X 0 m c X V v d D s s J n F 1 b 3 Q 7 U 2 V j d G l v b j E v U E d C X 0 F Q U E x J Q 0 F U S U 9 O X 1 J J V E E v Q 2 h h b m d l Z C B U e X B l L n t Q R y B J U 1 I g T E F T V C B Q R V J G T 1 J N R U Q s N j Z 9 J n F 1 b 3 Q 7 L C Z x d W 9 0 O 1 N l Y 3 R p b 2 4 x L 1 B H Q l 9 B U F B M S U N B V E l P T l 9 S S V R B L 0 N o Y W 5 n Z W Q g V H l w Z S 5 7 U E c g S V N S I F J B V E l O R y w 2 N 3 0 m c X V v d D s s J n F 1 b 3 Q 7 U 2 V j d G l v b j E v U E d C X 0 F Q U E x J Q 0 F U S U 9 O X 1 J J V E E v Q 2 h h b m d l Z C B U e X B l L n t Q R y B J V C B I Z W F s d G g g Q 3 V y c m V u d C B T Y 2 9 y Z S w 2 O H 0 m c X V v d D s s J n F 1 b 3 Q 7 U 2 V j d G l v b j E v U E d C X 0 F Q U E x J Q 0 F U S U 9 O X 1 J J V E E v Q 2 h h b m d l Z C B U e X B l L n t Q R y B J V C B I Z W F s d G g g Q 3 V y c m V u d C w 2 O X 0 m c X V v d D s s J n F 1 b 3 Q 7 U 2 V j d G l v b j E v U E d C X 0 F Q U E x J Q 0 F U S U 9 O X 1 J J V E E v Q 2 h h b m d l Z C B U e X B l L n t Q R y B J V C B I Z W F s d G g g V G F y Z 2 V 0 I D E g U 2 N v c m U s N z B 9 J n F 1 b 3 Q 7 L C Z x d W 9 0 O 1 N l Y 3 R p b 2 4 x L 1 B H Q l 9 B U F B M S U N B V E l P T l 9 S S V R B L 0 N o Y W 5 n Z W Q g V H l w Z S 5 7 U E c g S V Q g S G V h b H R o I F R h c m d l d C A x L D c x f S Z x d W 9 0 O y w m c X V v d D t T Z W N 0 a W 9 u M S 9 Q R 0 J f Q V B Q T E l D Q V R J T 0 5 f U k l U Q S 9 D a G F u Z 2 V k I F R 5 c G U u e 1 B H I E l U I E h l Y W x 0 a C B U Y X J n Z X Q g M i B T Y 2 9 y Z S w 3 M n 0 m c X V v d D s s J n F 1 b 3 Q 7 U 2 V j d G l v b j E v U E d C X 0 F Q U E x J Q 0 F U S U 9 O X 1 J J V E E v Q 2 h h b m d l Z C B U e X B l L n t Q R y B J V C B I Z W F s d G g g V G F y Z 2 V 0 I D I s N z N 9 J n F 1 b 3 Q 7 L C Z x d W 9 0 O 1 N l Y 3 R p b 2 4 x L 1 B H Q l 9 B U F B M S U N B V E l P T l 9 S S V R B L 0 N o Y W 5 n Z W Q g V H l w Z S 5 7 U E c g S V Q g S G V h b H R o I F R h c m d l d C A z I F N j b 3 J l L D c 0 f S Z x d W 9 0 O y w m c X V v d D t T Z W N 0 a W 9 u M S 9 Q R 0 J f Q V B Q T E l D Q V R J T 0 5 f U k l U Q S 9 D a G F u Z 2 V k I F R 5 c G U u e 1 B H I E l U I E h l Y W x 0 a C B U Y X J n Z X Q g M y w 3 N X 0 m c X V v d D s s J n F 1 b 3 Q 7 U 2 V j d G l v b j E v U E d C X 0 F Q U E x J Q 0 F U S U 9 O X 1 J J V E E v Q 2 h h b m d l Z C B U e X B l L n t Q R y B J V C B I Z W F s d G g g V G F y Z 2 V 0 I D Q g U 2 N v c m U s N z Z 9 J n F 1 b 3 Q 7 L C Z x d W 9 0 O 1 N l Y 3 R p b 2 4 x L 1 B H Q l 9 B U F B M S U N B V E l P T l 9 S S V R B L 0 N o Y W 5 n Z W Q g V H l w Z S 5 7 U E c g S V Q g S G V h b H R o I F R h c m d l d C A 0 L D c 3 f S Z x d W 9 0 O y w m c X V v d D t T Z W N 0 a W 9 u M S 9 Q R 0 J f Q V B Q T E l D Q V R J T 0 5 f U k l U Q S 9 D a G F u Z 2 V k I F R 5 c G U u e 1 B H I E x B U 1 Q g Q V V E S V Q g R E F U R S w 3 O H 0 m c X V v d D s s J n F 1 b 3 Q 7 U 2 V j d G l v b j E v U E d C X 0 F Q U E x J Q 0 F U S U 9 O X 1 J J V E E v Q 2 h h b m d l Z C B U e X B l L n t Q R y B M S U N F T l N J T k c g Q 0 9 T V C w 3 O X 0 m c X V v d D s s J n F 1 b 3 Q 7 U 2 V j d G l v b j E v U E d C X 0 F Q U E x J Q 0 F U S U 9 O X 1 J J V E E v Q 2 h h b m d l Z C B U e X B l L n t Q R y B M S U N F T l N J T k c s O D B 9 J n F 1 b 3 Q 7 L C Z x d W 9 0 O 1 N l Y 3 R p b 2 4 x L 1 B H Q l 9 B U F B M S U N B V E l P T l 9 S S V R B L 0 N o Y W 5 n Z W Q g V H l w Z S 5 7 U E c g T l V N Q k V S I E 9 G I E 9 Q R U 4 g U k F G U y w 4 M X 0 m c X V v d D s s J n F 1 b 3 Q 7 U 2 V j d G l v b j E v U E d C X 0 F Q U E x J Q 0 F U S U 9 O X 1 J J V E E v Q 2 h h b m d l Z C B U e X B l L n t Q R y B Q T E F U R k 9 S T S w 4 M n 0 m c X V v d D s s J n F 1 b 3 Q 7 U 2 V j d G l v b j E v U E d C X 0 F Q U E x J Q 0 F U S U 9 O X 1 J J V E E v Q 2 h h b m d l Z C B U e X B l L n t Q R y B R V U F M S V R Z I E R B W V M s O D N 9 J n F 1 b 3 Q 7 L C Z x d W 9 0 O 1 N l Y 3 R p b 2 4 x L 1 B H Q l 9 B U F B M S U N B V E l P T l 9 S S V R B L 0 N o Y W 5 n Z W Q g V H l w Z S 5 7 U E c g U k V U R U 5 U S U 9 O I F N Q Q U 4 g W U V B U l M s O D R 9 J n F 1 b 3 Q 7 L C Z x d W 9 0 O 1 N l Y 3 R p b 2 4 x L 1 B H Q l 9 B U F B M S U N B V E l P T l 9 S S V R B L 0 N o Y W 5 n Z W Q g V H l w Z S 5 7 U E c g U 0 9 Y I E N S S V R J Q 0 F M S V R Z L D g 1 f S Z x d W 9 0 O y w m c X V v d D t T Z W N 0 a W 9 u M S 9 Q R 0 J f Q V B Q T E l D Q V R J T 0 5 f U k l U Q S 9 D a G F u Z 2 V k I F R 5 c G U u e 1 B H I F N U Q U 5 E Q V J E L D g 2 f S Z x d W 9 0 O y w m c X V v d D t T Z W N 0 a W 9 u M S 9 Q R 0 J f Q V B Q T E l D Q V R J T 0 5 f U k l U Q S 9 D a G F u Z 2 V k I F R 5 c G U u e 1 B H I F N U R C B N S U d S Q V R J T 0 4 s O D d 9 J n F 1 b 3 Q 7 L C Z x d W 9 0 O 1 N l Y 3 R p b 2 4 x L 1 B H Q l 9 B U F B M S U N B V E l P T l 9 S S V R B L 0 N o Y W 5 n Z W Q g V H l w Z S 5 7 U E c g U 1 R P U k F H R S B B T U 9 V T l Q g R 0 I s O D h 9 J n F 1 b 3 Q 7 L C Z x d W 9 0 O 1 N l Y 3 R p b 2 4 x L 1 B H Q l 9 B U F B M S U N B V E l P T l 9 S S V R B L 0 N o Y W 5 n Z W Q g V H l w Z S 5 7 U E c g U 1 V Q U E 9 S V C B D T 1 N U L D g 5 f S Z x d W 9 0 O y w m c X V v d D t T Z W N 0 a W 9 u M S 9 Q R 0 J f Q V B Q T E l D Q V R J T 0 5 f U k l U Q S 9 D a G F u Z 2 V k I F R 5 c G U u e 1 B H I F N Z U 1 R F T S B N S U d S Q V R J T 0 4 g R E F U R S w 5 M H 0 m c X V v d D s s J n F 1 b 3 Q 7 U 2 V j d G l v b j E v U E d C X 0 F Q U E x J Q 0 F U S U 9 O X 1 J J V E E v Q 2 h h b m d l Z C B U e X B l L n t Q R y B T W V N U R U 0 g U k V U S V J F R C B E Q V R F L D k x f S Z x d W 9 0 O y w m c X V v d D t T Z W N 0 a W 9 u M S 9 Q R 0 J f Q V B Q T E l D Q V R J T 0 5 f U k l U Q S 9 D a G F u Z 2 V k I F R 5 c G U u e 1 B H I F R J R V I s O T J 9 J n F 1 b 3 Q 7 L C Z x d W 9 0 O 1 N l Y 3 R p b 2 4 x L 1 B H Q l 9 B U F B M S U N B V E l P T l 9 S S V R B L 0 N o Y W 5 n Z W Q g V H l w Z S 5 7 U E c g V F Z B I E x B U 1 Q g U E V S R k 9 S T U V E L D k z f S Z x d W 9 0 O y w m c X V v d D t T Z W N 0 a W 9 u M S 9 Q R 0 J f Q V B Q T E l D Q V R J T 0 5 f U k l U Q S 9 D a G F u Z 2 V k I F R 5 c G U u e 1 B H I F R W Q S B S Q V R J T k c s O T R 9 J n F 1 b 3 Q 7 L C Z x d W 9 0 O 1 N l Y 3 R p b 2 4 x L 1 B H Q l 9 B U F B M S U N B V E l P T l 9 S S V R B L 0 N o Y W 5 n Z W Q g V H l w Z S 5 7 U E c g V F Z B I F J F U V V J U k V E I E Z P U i B U S E U g Q V B Q L D k 1 f S Z x d W 9 0 O y w m c X V v d D t T Z W N 0 a W 9 u M S 9 Q R 0 J f Q V B Q T E l D Q V R J T 0 5 f U k l U Q S 9 D a G F u Z 2 V k I F R 5 c G U u e 1 B H I F V O S V F V R S B W S V N J V F M s O T Z 9 J n F 1 b 3 Q 7 L C Z x d W 9 0 O 1 N l Y 3 R p b 2 4 x L 1 B H Q l 9 B U F B M S U N B V E l P T l 9 S S V R B L 0 N o Y W 5 n Z W Q g V H l w Z S 5 7 U E c g V V N F U i B T Q V R J U 0 Z B Q 1 R J T 0 4 s O T d 9 J n F 1 b 3 Q 7 L C Z x d W 9 0 O 1 N l Y 3 R p b 2 4 x L 1 B H Q l 9 B U F B M S U N B V E l P T l 9 S S V R B L 0 N o Y W 5 n Z W Q g V H l w Z S 5 7 U E c g V k F M S U R B V E l P T i B S R U x F V k F O V C w 5 O H 0 m c X V v d D s s J n F 1 b 3 Q 7 U 2 V j d G l v b j E v U E d C X 0 F Q U E x J Q 0 F U S U 9 O X 1 J J V E E v Q 2 h h b m d l Z C B U e X B l L n t Q R y B p U k l T S y B E Q V R F L D k 5 f S Z x d W 9 0 O y w m c X V v d D t T Z W N 0 a W 9 u M S 9 Q R 0 J f Q V B Q T E l D Q V R J T 0 5 f U k l U Q S 9 D a G F u Z 2 V k I F R 5 c G U u e 1 B J S S B E Q V R B I E F D Q 0 V T U 0 V E I E 9 V V F N J R E U g R V U s M T A w f S Z x d W 9 0 O y w m c X V v d D t T Z W N 0 a W 9 u M S 9 Q R 0 J f Q V B Q T E l D Q V R J T 0 5 f U k l U Q S 9 D a G F u Z 2 V k I F R 5 c G U u e 1 B S R V Z J T 1 V T I F Z B T E l E Q V R J T 0 4 g U 1 R B V E U s M T A x f S Z x d W 9 0 O y w m c X V v d D t T Z W N 0 a W 9 u M S 9 Q R 0 J f Q V B Q T E l D Q V R J T 0 5 f U k l U Q S 9 D a G F u Z 2 V k I F R 5 c G U u e 1 J B T V A g Q W N 0 a W 9 u I E l 0 Z W 0 s M T A y f S Z x d W 9 0 O y w m c X V v d D t T Z W N 0 a W 9 u M S 9 Q R 0 J f Q V B Q T E l D Q V R J T 0 5 f U k l U Q S 9 D a G F u Z 2 V k I F R 5 c G U u e 1 J B T V A g R G F 0 Z S w x M D N 9 J n F 1 b 3 Q 7 L C Z x d W 9 0 O 1 N l Y 3 R p b 2 4 x L 1 B H Q l 9 B U F B M S U N B V E l P T l 9 S S V R B L 0 N o Y W 5 n Z W Q g V H l w Z S 5 7 U k F N U C B M b 2 N h d G l v b i w x M D R 9 J n F 1 b 3 Q 7 L C Z x d W 9 0 O 1 N l Y 3 R p b 2 4 x L 1 B H Q l 9 B U F B M S U N B V E l P T l 9 S S V R B L 0 N o Y W 5 n Z W Q g V H l w Z S 5 7 U k V R V U l S R U Q g T U V N T 1 J Z I F N J W k U s M T A 1 f S Z x d W 9 0 O y w m c X V v d D t T Z W N 0 a W 9 u M S 9 Q R 0 J f Q V B Q T E l D Q V R J T 0 5 f U k l U Q S 9 D a G F u Z 2 V k I F R 5 c G U u e 1 J F V E V O V E l P T i B T U E F O I F l F Q V J T L D E w N n 0 m c X V v d D s s J n F 1 b 3 Q 7 U 2 V j d G l v b j E v U E d C X 0 F Q U E x J Q 0 F U S U 9 O X 1 J J V E E v Q 2 h h b m d l Z C B U e X B l L n t T Q 0 9 Q R S B E T 0 M g T k F N R S w x M D d 9 J n F 1 b 3 Q 7 L C Z x d W 9 0 O 1 N l Y 3 R p b 2 4 x L 1 B H Q l 9 B U F B M S U N B V E l P T l 9 S S V R B L 0 N o Y W 5 n Z W Q g V H l w Z S 5 7 U 0 V D V V J J V F k g Q 0 x B U 1 N J R k l D Q V R J T 0 4 s M T A 4 f S Z x d W 9 0 O y w m c X V v d D t T Z W N 0 a W 9 u M S 9 Q R 0 J f Q V B Q T E l D Q V R J T 0 5 f U k l U Q S 9 D a G F u Z 2 V k I F R 5 c G U u e 1 N I T 1 J U I E 5 B T U U s M T A 5 f S Z x d W 9 0 O y w m c X V v d D t T Z W N 0 a W 9 u M S 9 Q R 0 J f Q V B Q T E l D Q V R J T 0 5 f U k l U Q S 9 D a G F u Z 2 V k I F R 5 c G U u e 1 R P V E F M I D N S R C B Q Q V J U W S B X S V R I I E F D Q 0 V T U y w x M T B 9 J n F 1 b 3 Q 7 L C Z x d W 9 0 O 1 N l Y 3 R p b 2 4 x L 1 B H Q l 9 B U F B M S U N B V E l P T l 9 S S V R B L 0 N o Y W 5 n Z W Q g V H l w Z S 5 7 V E 9 U Q U w g M 1 J E U E F S V F k g V y B B Q 0 N F U 1 M g Q 0 9 E R S w x M T F 9 J n F 1 b 3 Q 7 L C Z x d W 9 0 O 1 N l Y 3 R p b 2 4 x L 1 B H Q l 9 B U F B M S U N B V E l P T l 9 S S V R B L 0 N o Y W 5 n Z W Q g V H l w Z S 5 7 V E 9 U Q U w g U E c g U E V S U 0 9 O I F d B Q 0 N F U 1 M g Q 0 9 E R S w x M T J 9 J n F 1 b 3 Q 7 L C Z x d W 9 0 O 1 N l Y 3 R p b 2 4 x L 1 B H Q l 9 B U F B M S U N B V E l P T l 9 S S V R B L 0 N o Y W 5 n Z W Q g V H l w Z S 5 7 V E 9 U Q U w g U E c g U E V S U 0 9 O T k V M I F d J V E g g Q U N D R V N T L D E x M 3 0 m c X V v d D s s J n F 1 b 3 Q 7 U 2 V j d G l v b j E v U E d C X 0 F Q U E x J Q 0 F U S U 9 O X 1 J J V E E v Q 2 h h b m d l Z C B U e X B l L n t U W V B F I E F Q U E x J Q 0 F U S U 9 O L D E x N H 0 m c X V v d D s s J n F 1 b 3 Q 7 U 2 V j d G l v b j E v U E d C X 0 F Q U E x J Q 0 F U S U 9 O X 1 J J V E E v Q 2 h h b m d l Z C B U e X B l L n t V c G x v Y W R l Z C B m c m 9 t I E d E U F I g U 2 h h c m V Q b 2 l u d D 8 s M T E 1 f S Z x d W 9 0 O y w m c X V v d D t T Z W N 0 a W 9 u M S 9 Q R 0 J f Q V B Q T E l D Q V R J T 0 5 f U k l U Q S 9 D a G F u Z 2 V k I F R 5 c G U u e 1 Z B T E l E Q V R J T 0 4 g U 1 R B V E U s M T E 2 f S Z x d W 9 0 O y w m c X V v d D t T Z W N 0 a W 9 u M S 9 Q R 0 J f Q V B Q T E l D Q V R J T 0 5 f U k l U Q S 9 D a G F u Z 2 V k I F R 5 c G U u e 1 Z F U l N J T 0 4 g T l V N Q k V S L D E x N 3 0 m c X V v d D s s J n F 1 b 3 Q 7 U 2 V j d G l v b j E v U E d C X 0 F Q U E x J Q 0 F U S U 9 O X 1 J J V E E v Q 2 h h b m d l Z C B U e X B l L n t W T 0 x V T U U g T 0 Y g U k V D T 1 J E U y B B T E w s M T E 4 f S Z x d W 9 0 O y w m c X V v d D t T Z W N 0 a W 9 u M S 9 Q R 0 J f Q V B Q T E l D Q V R J T 0 5 f U k l U Q S 9 D a G F u Z 2 V k I F R 5 c G U u e 1 Z P T F V N R S B P R i B S R U N P U k R T I E V V L D E x O X 0 m c X V v d D s s J n F 1 b 3 Q 7 U 2 V j d G l v b j E v U E d C X 0 F Q U E x J Q 0 F U S U 9 O X 1 J J V E E v Q 2 h h b m d l Z C B U e X B l L n t C R U d J T l 9 W Q U x J R E l U W S w x M j B 9 J n F 1 b 3 Q 7 L C Z x d W 9 0 O 1 N l Y 3 R p b 2 4 x L 1 B H Q l 9 B U F B M S U N B V E l P T l 9 S S V R B L 0 N o Y W 5 n Z W Q g V H l w Z S 5 7 Q 0 9 N T U V O V F M s M T I x f S Z x d W 9 0 O y w m c X V v d D t T Z W N 0 a W 9 u M S 9 Q R 0 J f Q V B Q T E l D Q V R J T 0 5 f U k l U Q S 9 D a G F u Z 2 V k I F R 5 c G U u e 0 N P U 1 Q s M T I y f S Z x d W 9 0 O y w m c X V v d D t T Z W N 0 a W 9 u M S 9 Q R 0 J f Q V B Q T E l D Q V R J T 0 5 f U k l U Q S 9 D a G F u Z 2 V k I F R 5 c G U u e 0 N S R U F U S U 9 O R E F U R S w x M j N 9 J n F 1 b 3 Q 7 L C Z x d W 9 0 O 1 N l Y 3 R p b 2 4 x L 1 B H Q l 9 B U F B M S U N B V E l P T l 9 S S V R B L 0 N o Y W 5 n Z W Q g V H l w Z S 5 7 Q 1 J F Q V R P U i w x M j R 9 J n F 1 b 3 Q 7 L C Z x d W 9 0 O 1 N l Y 3 R p b 2 4 x L 1 B H Q l 9 B U F B M S U N B V E l P T l 9 S S V R B L 0 N o Y W 5 n Z W Q g V H l w Z S 5 7 Q 1 J J V E l D Q U x J V F k s M T I 1 f S Z x d W 9 0 O y w m c X V v d D t T Z W N 0 a W 9 u M S 9 Q R 0 J f Q V B Q T E l D Q V R J T 0 5 f U k l U Q S 9 D a G F u Z 2 V k I F R 5 c G U u e 0 d F T k V S S U N M T 0 N B T E 5 B T U U s M T I 2 f S Z x d W 9 0 O y w m c X V v d D t T Z W N 0 a W 9 u M S 9 Q R 0 J f Q V B Q T E l D Q V R J T 0 5 f U k l U Q S 9 D a G F u Z 2 V k I F R 5 c G U u e 0 h P U 1 R J T k c s M T I 3 f S Z x d W 9 0 O y w m c X V v d D t T Z W N 0 a W 9 u M S 9 Q R 0 J f Q V B Q T E l D Q V R J T 0 5 f U k l U Q S 9 D a G F u Z 2 V k I F R 5 c G U u e 0 l E Q U J T L D E y O H 0 m c X V v d D s s J n F 1 b 3 Q 7 U 2 V j d G l v b j E v U E d C X 0 F Q U E x J Q 0 F U S U 9 O X 1 J J V E E v Q 2 h h b m d l Z C B U e X B l L n t M S U N F T l N F L D E y O X 0 m c X V v d D s s J n F 1 b 3 Q 7 U 2 V j d G l v b j E v U E d C X 0 F Q U E x J Q 0 F U S U 9 O X 1 J J V E E v Q 2 h h b m d l Z C B U e X B l L n t N T 0 R J R k l F U i w x M z B 9 J n F 1 b 3 Q 7 L C Z x d W 9 0 O 1 N l Y 3 R p b 2 4 x L 1 B H Q l 9 B U F B M S U N B V E l P T l 9 S S V R B L 0 N o Y W 5 n Z W Q g V H l w Z S 5 7 T k F N R S w x M z F 9 J n F 1 b 3 Q 7 L C Z x d W 9 0 O 1 N l Y 3 R p b 2 4 x L 1 B H Q l 9 B U F B M S U N B V E l P T l 9 S S V R B L 0 N o Y W 5 n Z W Q g V H l w Z S 5 7 U F J F R k l Y L D E z M n 0 m c X V v d D s s J n F 1 b 3 Q 7 U 2 V j d G l v b j E v U E d C X 0 F Q U E x J Q 0 F U S U 9 O X 1 J J V E E v Q 2 h h b m d l Z C B U e X B l L n t S R V Z F T l V F L D E z M 3 0 m c X V v d D s s J n F 1 b 3 Q 7 U 2 V j d G l v b j E v U E d C X 0 F Q U E x J Q 0 F U S U 9 O X 1 J J V E E v Q 2 h h b m d l Z C B U e X B l L n t V U E R B V E V E Q V R F L D E z N H 0 m c X V v d D s s J n F 1 b 3 Q 7 U 2 V j d G l v b j E v U E d C X 0 F Q U E x J Q 0 F U S U 9 O X 1 J J V E E v Q 2 h h b m d l Z C B U e X B l L n t V U k J B T k l T T U U s M T M 1 f S Z x d W 9 0 O y w m c X V v d D t T Z W N 0 a W 9 u M S 9 Q R 0 J f Q V B Q T E l D Q V R J T 0 5 f U k l U Q S 9 D a G F u Z 2 V k I F R 5 c G U u e 0 l O V k V O V E 9 S W S B T V E F U V V M s M T M 2 f S Z x d W 9 0 O y w m c X V v d D t T Z W N 0 a W 9 u M S 9 Q R 0 J f Q V B Q T E l D Q V R J T 0 5 f U k l U Q S 9 D a G F u Z 2 V k I F R 5 c G U u e 0 l O V k V O V E 9 S W S B L R V B U I F V Q I F R P I E R B V E U s M T M 3 f S Z x d W 9 0 O y w m c X V v d D t T Z W N 0 a W 9 u M S 9 Q R 0 J f Q V B Q T E l D Q V R J T 0 5 f U k l U Q S 9 D a G F u Z 2 V k I F R 5 c G U u e 0 l O V k V O V E 9 S W S B F V k l E R U 5 D R S w x M z h 9 J n F 1 b 3 Q 7 L C Z x d W 9 0 O 1 N l Y 3 R p b 2 4 x L 1 B H Q l 9 B U F B M S U N B V E l P T l 9 S S V R B L 0 N o Y W 5 n Z W Q g V H l w Z S 5 7 T E F X R l V M T k V T U y B C Q V N J U y B T V E F U V V M s M T M 5 f S Z x d W 9 0 O y w m c X V v d D t T Z W N 0 a W 9 u M S 9 Q R 0 J f Q V B Q T E l D Q V R J T 0 5 f U k l U Q S 9 D a G F u Z 2 V k I F R 5 c G U u e 0 x B V 0 Z V T E 5 F U 1 M g Q k F T S V M g U F J P Q 0 V T U 0 l O R y w x N D B 9 J n F 1 b 3 Q 7 L C Z x d W 9 0 O 1 N l Y 3 R p b 2 4 x L 1 B H Q l 9 B U F B M S U N B V E l P T l 9 S S V R B L 0 N o Y W 5 n Z W Q g V H l w Z S 5 7 T E F X R l V M T k V T U y B C Q V N J U y B F V k l E R U 5 D R S w x N D F 9 J n F 1 b 3 Q 7 L C Z x d W 9 0 O 1 N l Y 3 R p b 2 4 x L 1 B H Q l 9 B U F B M S U N B V E l P T l 9 S S V R B L 0 N o Y W 5 n Z W Q g V H l w Z S 5 7 T k 9 U S U N F I F N U Q V R V U y w x N D J 9 J n F 1 b 3 Q 7 L C Z x d W 9 0 O 1 N l Y 3 R p b 2 4 x L 1 B H Q l 9 B U F B M S U N B V E l P T l 9 S S V R B L 0 N o Y W 5 n Z W Q g V H l w Z S 5 7 T k 9 U S U N F I F B S T 0 N F U 1 N J T k c s M T Q z f S Z x d W 9 0 O y w m c X V v d D t T Z W N 0 a W 9 u M S 9 Q R 0 J f Q V B Q T E l D Q V R J T 0 5 f U k l U Q S 9 D a G F u Z 2 V k I F R 5 c G U u e 0 5 P V E l D R S B F V k l E R U 5 D R S w x N D R 9 J n F 1 b 3 Q 7 L C Z x d W 9 0 O 1 N l Y 3 R p b 2 4 x L 1 B H Q l 9 B U F B M S U N B V E l P T l 9 S S V R B L 0 N o Y W 5 n Z W Q g V H l w Z S 5 7 T U l O S U 1 J W k F U S U 9 O I F N U Q V R V U y w x N D V 9 J n F 1 b 3 Q 7 L C Z x d W 9 0 O 1 N l Y 3 R p b 2 4 x L 1 B H Q l 9 B U F B M S U N B V E l P T l 9 S S V R B L 0 N o Y W 5 n Z W Q g V H l w Z S 5 7 T U l O S U 1 J W k F U S U 9 O L D E 0 N n 0 m c X V v d D s s J n F 1 b 3 Q 7 U 2 V j d G l v b j E v U E d C X 0 F Q U E x J Q 0 F U S U 9 O X 1 J J V E E v Q 2 h h b m d l Z C B U e X B l L n t N S U 5 J T U l a Q V R J T 0 4 g R V Z J R E V O Q 0 U s M T Q 3 f S Z x d W 9 0 O y w m c X V v d D t T Z W N 0 a W 9 u M S 9 Q R 0 J f Q V B Q T E l D Q V R J T 0 5 f U k l U Q S 9 D a G F u Z 2 V k I F R 5 c G U u e 0 R B V E E g U k V U R U 5 U S U 9 O I F N U Q V R V U y w x N D h 9 J n F 1 b 3 Q 7 L C Z x d W 9 0 O 1 N l Y 3 R p b 2 4 x L 1 B H Q l 9 B U F B M S U N B V E l P T l 9 S S V R B L 0 N o Y W 5 n Z W Q g V H l w Z S 5 7 R E F U Q S B S R V R F T l R J T 0 4 g R E V G I E l N U E x F T U V O V E V E L D E 0 O X 0 m c X V v d D s s J n F 1 b 3 Q 7 U 2 V j d G l v b j E v U E d C X 0 F Q U E x J Q 0 F U S U 9 O X 1 J J V E E v Q 2 h h b m d l Z C B U e X B l L n t E Q V R B I F J F V E V O V E l P T i B F V k l E R U 5 D R S w x N T B 9 J n F 1 b 3 Q 7 L C Z x d W 9 0 O 1 N l Y 3 R p b 2 4 x L 1 B H Q l 9 B U F B M S U N B V E l P T l 9 S S V R B L 0 N o Y W 5 n Z W Q g V H l w Z S 5 7 U k V B U 0 9 O I E l O R k 8 g U 0 V D V S B D V F J M I F N U Q V R V U y w x N T F 9 J n F 1 b 3 Q 7 L C Z x d W 9 0 O 1 N l Y 3 R p b 2 4 x L 1 B H Q l 9 B U F B M S U N B V E l P T l 9 S S V R B L 0 N o Y W 5 n Z W Q g V H l w Z S 5 7 U k V B U 0 9 O I E l O R k 8 g U 0 V D V S B D V F J M L D E 1 M n 0 m c X V v d D s s J n F 1 b 3 Q 7 U 2 V j d G l v b j E v U E d C X 0 F Q U E x J Q 0 F U S U 9 O X 1 J J V E E v Q 2 h h b m d l Z C B U e X B l L n t S R U F T T 0 4 g S U 5 G T y B T R U N V I E N U U k w g R V Z J R E V O Q 0 U s M T U z f S Z x d W 9 0 O y w m c X V v d D t T Z W N 0 a W 9 u M S 9 Q R 0 J f Q V B Q T E l D Q V R J T 0 5 f U k l U Q S 9 D a G F u Z 2 V k I F R 5 c G U u e 0 R B V E E g U 1 V C S i B S S U d I V F M g U 1 R B V F V T L D E 1 N H 0 m c X V v d D s s J n F 1 b 3 Q 7 U 2 V j d G l v b j E v U E d C X 0 F Q U E x J Q 0 F U S U 9 O X 1 J J V E E v Q 2 h h b m d l Z C B U e X B l L n t E Q V R B I F N V Q k o g U k l H S F R T I E N F T l R S Q U w g V E V B T S w x N T V 9 J n F 1 b 3 Q 7 L C Z x d W 9 0 O 1 N l Y 3 R p b 2 4 x L 1 B H Q l 9 B U F B M S U N B V E l P T l 9 S S V R B L 0 N o Y W 5 n Z W Q g V H l w Z S 5 7 R E F U Q S B T V U J K I F J J R 0 h U U y B F V k l E R U 5 D R S w x N T Z 9 J n F 1 b 3 Q 7 L C Z x d W 9 0 O 1 N l Y 3 R p b 2 4 x L 1 B H Q l 9 B U F B M S U N B V E l P T l 9 S S V R B L 0 N o Y W 5 n Z W Q g V H l w Z S 5 7 R E F U Q S B Q U k 8 g S U 1 Q Q U N U I E F T U 0 V T U y B T V E F U V V M s M T U 3 f S Z x d W 9 0 O y w m c X V v d D t T Z W N 0 a W 9 u M S 9 Q R 0 J f Q V B Q T E l D Q V R J T 0 5 f U k l U Q S 9 D a G F u Z 2 V k I F R 5 c G U u e 0 R Q S U E g R E 9 O R S B C W S B M R U d B T C w x N T h 9 J n F 1 b 3 Q 7 L C Z x d W 9 0 O 1 N l Y 3 R p b 2 4 x L 1 B H Q l 9 B U F B M S U N B V E l P T l 9 S S V R B L 0 N o Y W 5 n Z W Q g V H l w Z S 5 7 R F B J Q S B F V k l E R U 5 D R S w x N T l 9 J n F 1 b 3 Q 7 L C Z x d W 9 0 O 1 N l Y 3 R p b 2 4 x L 1 B H Q l 9 B U F B M S U N B V E l P T l 9 S S V R B L 0 N o Y W 5 n Z W Q g V H l w Z S 5 7 V k V O R E 9 S U y B T V E F U V V M s M T Y w f S Z x d W 9 0 O y w m c X V v d D t T Z W N 0 a W 9 u M S 9 Q R 0 J f Q V B Q T E l D Q V R J T 0 5 f U k l U Q S 9 D a G F u Z 2 V k I F R 5 c G U u e 1 Z F T k R P U l M g U F J J V k F D W U l O R k 9 T R U M g V V B E Q V R F R C w x N j F 9 J n F 1 b 3 Q 7 L C Z x d W 9 0 O 1 N l Y 3 R p b 2 4 x L 1 B H Q l 9 B U F B M S U N B V E l P T l 9 S S V R B L 0 N o Y W 5 n Z W Q g V H l w Z S 5 7 V k V O R E 9 S U y B F V k l E R U 5 D R S w x N j J 9 J n F 1 b 3 Q 7 X S w m c X V v d D t S Z W x h d G l v b n N o a X B J b m Z v J n F 1 b 3 Q 7 O l t d f S I g L z 4 8 L 1 N 0 Y W J s Z U V u d H J p Z X M + P C 9 J d G V t P j x J d G V t P j x J d G V t T G 9 j Y X R p b 2 4 + P E l 0 Z W 1 U e X B l P k Z v c m 1 1 b G E 8 L 0 l 0 Z W 1 U e X B l P j x J d G V t U G F 0 a D 5 T Z W N 0 a W 9 u M S 9 Q R 0 J f Q V B Q T E l D Q V R J T 0 5 f U k l U Q S 9 T b 3 V y Y 2 U 8 L 0 l 0 Z W 1 Q Y X R o P j w v S X R l b U x v Y 2 F 0 a W 9 u P j x T d G F i b G V F b n R y a W V z I C 8 + P C 9 J d G V t P j x J d G V t P j x J d G V t T G 9 j Y X R p b 2 4 + P E l 0 Z W 1 U e X B l P k Z v c m 1 1 b G E 8 L 0 l 0 Z W 1 U e X B l P j x J d G V t U G F 0 a D 5 T Z W N 0 a W 9 u M S 9 Q R 0 J f Q V B Q T E l D Q V R J T 0 5 f U k l U Q S 9 Q c m 9 t b 3 R l Z C U y M E h l Y W R l c n M 8 L 0 l 0 Z W 1 Q Y X R o P j w v S X R l b U x v Y 2 F 0 a W 9 u P j x T d G F i b G V F b n R y a W V z I C 8 + P C 9 J d G V t P j x J d G V t P j x J d G V t T G 9 j Y X R p b 2 4 + P E l 0 Z W 1 U e X B l P k Z v c m 1 1 b G E 8 L 0 l 0 Z W 1 U e X B l P j x J d G V t U G F 0 a D 5 T Z W N 0 a W 9 u M S 9 Q R 0 J f Q V B Q T E l D Q V R J T 0 5 f U k l U Q S 9 D a G F u Z 2 V k J T I w V H l w Z T w v S X R l b V B h d G g + P C 9 J d G V t T G 9 j Y X R p b 2 4 + P F N 0 Y W J s Z U V u d H J p Z X M g L z 4 8 L 0 l 0 Z W 0 + P C 9 J d G V t c z 4 8 L 0 x v Y 2 F s U G F j a 2 F n Z U 1 l d G F k Y X R h R m l s Z T 4 W A A A A U E s F B g A A A A A A A A A A A A A A A A A A A A A A A N o A A A A B A A A A 0 I y d 3 w E V 0 R G M e g D A T 8 K X 6 w E A A A A v Y A U v x n h 4 S 6 H I S p T K i f Y y A A A A A A I A A A A A A A N m A A D A A A A A E A A A A K 1 + 4 k L + c w S F H r i h F i c Q y O U A A A A A B I A A A K A A A A A Q A A A A Q X L h p l z O v Q B W E 0 2 4 g g Y 5 E 1 A A A A A 7 2 C n b 1 b a j + k O S B f C 6 M N s O W + F l 7 h 9 K k x i U M q z c O E e M 9 K j X k u s o n Z f y Y m B n B C v x X j k g o U F K o 7 E p 6 6 H j I S u P u 6 B p 0 h C O M s M g J b P V o 9 B 1 U 1 4 G W x Q A A A B / 6 R S L 7 B X k 1 s C o a 2 + + M P j t E z z O K Q = = < / D a t a M a s h u p > 
</file>

<file path=customXml/itemProps1.xml><?xml version="1.0" encoding="utf-8"?>
<ds:datastoreItem xmlns:ds="http://schemas.openxmlformats.org/officeDocument/2006/customXml" ds:itemID="{36285C1C-8D2E-460F-A48A-DB4B1A4D59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jdyno, Tanja</dc:creator>
  <cp:lastModifiedBy>Kishore</cp:lastModifiedBy>
  <dcterms:created xsi:type="dcterms:W3CDTF">2018-11-01T15:24:25Z</dcterms:created>
  <dcterms:modified xsi:type="dcterms:W3CDTF">2018-12-24T03:34:04Z</dcterms:modified>
</cp:coreProperties>
</file>